    </c:pt>
                <c:pt idx="1555">
                  <c:v>40674.798611111109</c:v>
                </c:pt>
                <c:pt idx="1556">
                  <c:v>40674.805555555555</c:v>
                </c:pt>
                <c:pt idx="1557">
                  <c:v>40674.8125</c:v>
                </c:pt>
                <c:pt idx="1558">
                  <c:v>40674.819444444445</c:v>
                </c:pt>
                <c:pt idx="1559">
                  <c:v>40674.826388888891</c:v>
                </c:pt>
                <c:pt idx="1560">
                  <c:v>40674.833333333336</c:v>
                </c:pt>
                <c:pt idx="1561">
                  <c:v>40674.840277777781</c:v>
                </c:pt>
                <c:pt idx="1562">
                  <c:v>40674.847222222219</c:v>
                </c:pt>
                <c:pt idx="1563">
                  <c:v>40674.854166666664</c:v>
                </c:pt>
                <c:pt idx="1564">
                  <c:v>40674.861111111109</c:v>
                </c:pt>
                <c:pt idx="1565">
                  <c:v>40674.868055555555</c:v>
                </c:pt>
                <c:pt idx="1566">
                  <c:v>40674.875</c:v>
                </c:pt>
                <c:pt idx="1567">
                  <c:v>40674.881944444445</c:v>
                </c:pt>
                <c:pt idx="1568">
                  <c:v>40674.888888888891</c:v>
                </c:pt>
                <c:pt idx="1569">
                  <c:v>40674.895833333336</c:v>
                </c:pt>
                <c:pt idx="1570">
                  <c:v>40674.902777777781</c:v>
                </c:pt>
                <c:pt idx="1571">
                  <c:v>40674.909722222219</c:v>
                </c:pt>
                <c:pt idx="1572">
                  <c:v>40674.916666666664</c:v>
                </c:pt>
                <c:pt idx="1573">
                  <c:v>40674.923611111109</c:v>
                </c:pt>
                <c:pt idx="1574">
                  <c:v>40674.930555555555</c:v>
                </c:pt>
                <c:pt idx="1575">
                  <c:v>40674.9375</c:v>
                </c:pt>
                <c:pt idx="1576">
                  <c:v>40674.944444444445</c:v>
                </c:pt>
                <c:pt idx="1577">
                  <c:v>40674.951388888891</c:v>
                </c:pt>
                <c:pt idx="1578">
                  <c:v>40674.958333333336</c:v>
                </c:pt>
                <c:pt idx="1579">
                  <c:v>40674.965277777781</c:v>
                </c:pt>
                <c:pt idx="1580">
                  <c:v>40674.972222222219</c:v>
                </c:pt>
                <c:pt idx="1581">
                  <c:v>40674.979166666664</c:v>
                </c:pt>
                <c:pt idx="1582">
                  <c:v>40674.986111111109</c:v>
                </c:pt>
                <c:pt idx="1583">
                  <c:v>40674.993055555555</c:v>
                </c:pt>
                <c:pt idx="1584">
                  <c:v>40675</c:v>
                </c:pt>
                <c:pt idx="1585">
                  <c:v>40675.006944444445</c:v>
                </c:pt>
                <c:pt idx="1586">
                  <c:v>40675.013888888891</c:v>
                </c:pt>
                <c:pt idx="1587">
                  <c:v>40675.020833333336</c:v>
                </c:pt>
                <c:pt idx="1588">
                  <c:v>40675.027777777781</c:v>
                </c:pt>
                <c:pt idx="1589">
                  <c:v>40675.034722222219</c:v>
                </c:pt>
                <c:pt idx="1590">
                  <c:v>40675.041666666664</c:v>
                </c:pt>
                <c:pt idx="1591">
                  <c:v>40675.048611111109</c:v>
                </c:pt>
                <c:pt idx="1592">
                  <c:v>40675.055555555555</c:v>
                </c:pt>
                <c:pt idx="1593">
                  <c:v>40675.0625</c:v>
                </c:pt>
                <c:pt idx="1594">
                  <c:v>40675.069444444445</c:v>
                </c:pt>
                <c:pt idx="1595">
                  <c:v>40675.076388888891</c:v>
                </c:pt>
                <c:pt idx="1596">
                  <c:v>40675.083333333336</c:v>
                </c:pt>
                <c:pt idx="1597">
                  <c:v>40675.090277777781</c:v>
                </c:pt>
                <c:pt idx="1598">
                  <c:v>40675.097222222219</c:v>
                </c:pt>
                <c:pt idx="1599">
                  <c:v>40675.104166666664</c:v>
                </c:pt>
                <c:pt idx="1600">
                  <c:v>40675.111111111109</c:v>
                </c:pt>
                <c:pt idx="1601">
                  <c:v>40675.118055555555</c:v>
                </c:pt>
                <c:pt idx="1602">
                  <c:v>40675.125</c:v>
                </c:pt>
                <c:pt idx="1603">
                  <c:v>40675.131944444445</c:v>
                </c:pt>
                <c:pt idx="1604">
                  <c:v>40675.138888888891</c:v>
                </c:pt>
                <c:pt idx="1605">
                  <c:v>40675.145833333336</c:v>
                </c:pt>
                <c:pt idx="1606">
                  <c:v>40675.152777777781</c:v>
                </c:pt>
                <c:pt idx="1607">
                  <c:v>40675.159722222219</c:v>
                </c:pt>
                <c:pt idx="1608">
                  <c:v>40675.166666666664</c:v>
                </c:pt>
                <c:pt idx="1609">
                  <c:v>40675.173611111109</c:v>
                </c:pt>
                <c:pt idx="1610">
                  <c:v>40675.180555555555</c:v>
                </c:pt>
                <c:pt idx="1611">
                  <c:v>40675.1875</c:v>
                </c:pt>
                <c:pt idx="1612">
                  <c:v>40675.194444444445</c:v>
                </c:pt>
                <c:pt idx="1613">
                  <c:v>40675.201388888891</c:v>
                </c:pt>
                <c:pt idx="1614">
                  <c:v>40675.208333333336</c:v>
                </c:pt>
                <c:pt idx="1615">
                  <c:v>40675.215277777781</c:v>
                </c:pt>
                <c:pt idx="1616">
                  <c:v>40675.222222222219</c:v>
                </c:pt>
                <c:pt idx="1617">
                  <c:v>40675.229166666664</c:v>
                </c:pt>
                <c:pt idx="1618">
                  <c:v>40675.236111111109</c:v>
                </c:pt>
                <c:pt idx="1619">
                  <c:v>40675.243055555555</c:v>
                </c:pt>
                <c:pt idx="1620">
                  <c:v>40675.25</c:v>
                </c:pt>
                <c:pt idx="1621">
                  <c:v>40675.256944444445</c:v>
                </c:pt>
                <c:pt idx="1622">
                  <c:v>40675.263888888891</c:v>
                </c:pt>
                <c:pt idx="1623">
                  <c:v>40675.270833333336</c:v>
                </c:pt>
                <c:pt idx="1624">
                  <c:v>40675.277777777781</c:v>
                </c:pt>
                <c:pt idx="1625">
                  <c:v>40675.284722222219</c:v>
                </c:pt>
                <c:pt idx="1626">
                  <c:v>40675.291666666664</c:v>
                </c:pt>
                <c:pt idx="1627">
                  <c:v>40675.298611111109</c:v>
                </c:pt>
                <c:pt idx="1628">
                  <c:v>40675.305555555555</c:v>
                </c:pt>
                <c:pt idx="1629">
                  <c:v>40675.3125</c:v>
                </c:pt>
                <c:pt idx="1630">
                  <c:v>40675.319444444445</c:v>
                </c:pt>
                <c:pt idx="1631">
                  <c:v>40675.326388888891</c:v>
                </c:pt>
                <c:pt idx="1632">
                  <c:v>40675.333333333336</c:v>
                </c:pt>
                <c:pt idx="1633">
                  <c:v>40675.340277777781</c:v>
                </c:pt>
                <c:pt idx="1634">
                  <c:v>40675.347222222219</c:v>
                </c:pt>
                <c:pt idx="1635">
                  <c:v>40675.354166666664</c:v>
                </c:pt>
                <c:pt idx="1636">
                  <c:v>40675.361111111109</c:v>
                </c:pt>
                <c:pt idx="1637">
                  <c:v>40675.368055555555</c:v>
                </c:pt>
                <c:pt idx="1638">
                  <c:v>40675.375</c:v>
                </c:pt>
                <c:pt idx="1639">
                  <c:v>40675.381944444445</c:v>
                </c:pt>
                <c:pt idx="1640">
                  <c:v>40675.388888888891</c:v>
                </c:pt>
                <c:pt idx="1641">
                  <c:v>40675.395833333336</c:v>
                </c:pt>
                <c:pt idx="1642">
                  <c:v>40675.402777777781</c:v>
                </c:pt>
                <c:pt idx="1643">
                  <c:v>40675.409722222219</c:v>
                </c:pt>
                <c:pt idx="1644">
                  <c:v>40675.416666666664</c:v>
                </c:pt>
                <c:pt idx="1645">
                  <c:v>40675.423611111109</c:v>
                </c:pt>
                <c:pt idx="1646">
                  <c:v>40675.430555555555</c:v>
                </c:pt>
                <c:pt idx="1647">
                  <c:v>40675.4375</c:v>
                </c:pt>
                <c:pt idx="1648">
                  <c:v>40675.444444444445</c:v>
                </c:pt>
                <c:pt idx="1649">
                  <c:v>40675.451388888891</c:v>
                </c:pt>
                <c:pt idx="1650">
                  <c:v>40675.458333333336</c:v>
                </c:pt>
                <c:pt idx="1651">
                  <c:v>40675.465277777781</c:v>
                </c:pt>
                <c:pt idx="1652">
                  <c:v>40675.472222222219</c:v>
                </c:pt>
                <c:pt idx="1653">
                  <c:v>40675.479166666664</c:v>
                </c:pt>
                <c:pt idx="1654">
                  <c:v>40675.486111111109</c:v>
                </c:pt>
                <c:pt idx="1655">
                  <c:v>40675.493055555555</c:v>
                </c:pt>
                <c:pt idx="1656">
                  <c:v>40675.5</c:v>
                </c:pt>
                <c:pt idx="1657">
                  <c:v>40675.506944444445</c:v>
                </c:pt>
                <c:pt idx="1658">
                  <c:v>40675.513888888891</c:v>
                </c:pt>
                <c:pt idx="1659">
                  <c:v>40675.520833333336</c:v>
                </c:pt>
                <c:pt idx="1660">
                  <c:v>40675.527777777781</c:v>
                </c:pt>
                <c:pt idx="1661">
                  <c:v>40675.534722222219</c:v>
                </c:pt>
                <c:pt idx="1662">
                  <c:v>40675.541666666664</c:v>
                </c:pt>
                <c:pt idx="1663">
                  <c:v>40675.548611111109</c:v>
                </c:pt>
                <c:pt idx="1664">
                  <c:v>40675.555555555555</c:v>
                </c:pt>
                <c:pt idx="1665">
                  <c:v>40675.5625</c:v>
                </c:pt>
                <c:pt idx="1666">
                  <c:v>40675.569444444445</c:v>
                </c:pt>
                <c:pt idx="1667">
                  <c:v>40675.576388888891</c:v>
                </c:pt>
                <c:pt idx="1668">
                  <c:v>40675.583333333336</c:v>
                </c:pt>
                <c:pt idx="1669">
                  <c:v>40675.590277777781</c:v>
                </c:pt>
                <c:pt idx="1670">
                  <c:v>40675.597222222219</c:v>
                </c:pt>
                <c:pt idx="1671">
                  <c:v>40675.604166666664</c:v>
                </c:pt>
                <c:pt idx="1672">
                  <c:v>40675.611111111109</c:v>
                </c:pt>
                <c:pt idx="1673">
                  <c:v>40675.618055555555</c:v>
                </c:pt>
                <c:pt idx="1674">
                  <c:v>40675.625</c:v>
                </c:pt>
                <c:pt idx="1675">
                  <c:v>40675.631944444445</c:v>
                </c:pt>
                <c:pt idx="1676">
                  <c:v>40675.638888888891</c:v>
                </c:pt>
                <c:pt idx="1677">
                  <c:v>40675.645833333336</c:v>
                </c:pt>
                <c:pt idx="1678">
                  <c:v>40675.652777777781</c:v>
                </c:pt>
                <c:pt idx="1679">
                  <c:v>40675.659722222219</c:v>
                </c:pt>
                <c:pt idx="1680">
                  <c:v>40675.666666666664</c:v>
                </c:pt>
                <c:pt idx="1681">
                  <c:v>40675.673611111109</c:v>
                </c:pt>
                <c:pt idx="1682">
                  <c:v>40675.680555555555</c:v>
                </c:pt>
                <c:pt idx="1683">
                  <c:v>40675.6875</c:v>
                </c:pt>
                <c:pt idx="1684">
                  <c:v>40675.694444444445</c:v>
                </c:pt>
                <c:pt idx="1685">
                  <c:v>40675.701388888891</c:v>
                </c:pt>
                <c:pt idx="1686">
                  <c:v>40675.708333333336</c:v>
                </c:pt>
                <c:pt idx="1687">
                  <c:v>40675.715277777781</c:v>
                </c:pt>
                <c:pt idx="1688">
                  <c:v>40675.722222222219</c:v>
                </c:pt>
                <c:pt idx="1689">
                  <c:v>40675.729166666664</c:v>
                </c:pt>
                <c:pt idx="1690">
                  <c:v>40675.736111111109</c:v>
                </c:pt>
                <c:pt idx="1691">
                  <c:v>40675.743055555555</c:v>
                </c:pt>
                <c:pt idx="1692">
                  <c:v>40675.75</c:v>
                </c:pt>
                <c:pt idx="1693">
                  <c:v>40675.756944444445</c:v>
                </c:pt>
                <c:pt idx="1694">
                  <c:v>40675.763888888891</c:v>
                </c:pt>
                <c:pt idx="1695">
                  <c:v>40675.770833333336</c:v>
                </c:pt>
                <c:pt idx="1696">
                  <c:v>40675.777777777781</c:v>
                </c:pt>
                <c:pt idx="1697">
                  <c:v>40675.784722222219</c:v>
                </c:pt>
                <c:pt idx="1698">
                  <c:v>40675.791666666664</c:v>
                </c:pt>
                <c:pt idx="1699">
                  <c:v>40675.798611111109</c:v>
                </c:pt>
                <c:pt idx="1700">
                  <c:v>40675.805555555555</c:v>
                </c:pt>
                <c:pt idx="1701">
                  <c:v>40675.8125</c:v>
                </c:pt>
                <c:pt idx="1702">
                  <c:v>40675.819444444445</c:v>
                </c:pt>
                <c:pt idx="1703">
                  <c:v>40675.826388888891</c:v>
                </c:pt>
                <c:pt idx="1704">
                  <c:v>40675.833333333336</c:v>
                </c:pt>
                <c:pt idx="1705">
                  <c:v>40675.840277777781</c:v>
                </c:pt>
                <c:pt idx="1706">
                  <c:v>40675.847222222219</c:v>
                </c:pt>
                <c:pt idx="1707">
                  <c:v>40675.854166666664</c:v>
                </c:pt>
                <c:pt idx="1708">
                  <c:v>40675.861111111109</c:v>
                </c:pt>
                <c:pt idx="1709">
                  <c:v>40675.868055555555</c:v>
                </c:pt>
                <c:pt idx="1710">
                  <c:v>40675.875</c:v>
                </c:pt>
                <c:pt idx="1711">
                  <c:v>40675.881944444445</c:v>
                </c:pt>
                <c:pt idx="1712">
                  <c:v>40675.888888888891</c:v>
                </c:pt>
                <c:pt idx="1713">
                  <c:v>40675.895833333336</c:v>
                </c:pt>
                <c:pt idx="1714">
                  <c:v>40675.902777777781</c:v>
                </c:pt>
                <c:pt idx="1715">
                  <c:v>40675.909722222219</c:v>
                </c:pt>
                <c:pt idx="1716">
                  <c:v>40675.916666666664</c:v>
                </c:pt>
                <c:pt idx="1717">
                  <c:v>40675.923611111109</c:v>
                </c:pt>
                <c:pt idx="1718">
                  <c:v>40675.930555555555</c:v>
                </c:pt>
                <c:pt idx="1719">
                  <c:v>40675.9375</c:v>
                </c:pt>
                <c:pt idx="1720">
                  <c:v>40675.944444444445</c:v>
                </c:pt>
                <c:pt idx="1721">
                  <c:v>40675.951388888891</c:v>
                </c:pt>
                <c:pt idx="1722">
                  <c:v>40675.958333333336</c:v>
                </c:pt>
                <c:pt idx="1723">
                  <c:v>40675.965277777781</c:v>
                </c:pt>
                <c:pt idx="1724">
                  <c:v>40675.972222222219</c:v>
                </c:pt>
                <c:pt idx="1725">
                  <c:v>40675.979166666664</c:v>
                </c:pt>
                <c:pt idx="1726">
                  <c:v>40675.986111111109</c:v>
                </c:pt>
                <c:pt idx="1727">
                  <c:v>40675.993055555555</c:v>
                </c:pt>
                <c:pt idx="1728">
                  <c:v>40676</c:v>
                </c:pt>
                <c:pt idx="1729">
                  <c:v>40676.006944444445</c:v>
                </c:pt>
                <c:pt idx="1730">
                  <c:v>40676.013888888891</c:v>
                </c:pt>
                <c:pt idx="1731">
                  <c:v>40676.020833333336</c:v>
                </c:pt>
                <c:pt idx="1732">
                  <c:v>40676.027777777781</c:v>
                </c:pt>
                <c:pt idx="1733">
                  <c:v>40676.034722222219</c:v>
                </c:pt>
                <c:pt idx="1734">
                  <c:v>40676.041666666664</c:v>
                </c:pt>
                <c:pt idx="1735">
                  <c:v>40676.048611111109</c:v>
                </c:pt>
                <c:pt idx="1736">
                  <c:v>40676.055555555555</c:v>
                </c:pt>
                <c:pt idx="1737">
                  <c:v>40676.0625</c:v>
                </c:pt>
                <c:pt idx="1738">
                  <c:v>40676.069444444445</c:v>
                </c:pt>
                <c:pt idx="1739">
                  <c:v>40676.076388888891</c:v>
                </c:pt>
                <c:pt idx="1740">
                  <c:v>40676.083333333336</c:v>
                </c:pt>
                <c:pt idx="1741">
                  <c:v>40676.090277777781</c:v>
                </c:pt>
                <c:pt idx="1742">
                  <c:v>40676.097222222219</c:v>
                </c:pt>
                <c:pt idx="1743">
                  <c:v>40676.104166666664</c:v>
                </c:pt>
                <c:pt idx="1744">
                  <c:v>40676.111111111109</c:v>
                </c:pt>
                <c:pt idx="1745">
                  <c:v>40676.118055555555</c:v>
                </c:pt>
                <c:pt idx="1746">
                  <c:v>40676.125</c:v>
                </c:pt>
                <c:pt idx="1747">
                  <c:v>40676.131944444445</c:v>
                </c:pt>
                <c:pt idx="1748">
                  <c:v>40676.138888888891</c:v>
                </c:pt>
                <c:pt idx="1749">
                  <c:v>40676.145833333336</c:v>
                </c:pt>
                <c:pt idx="1750">
                  <c:v>40676.152777777781</c:v>
                </c:pt>
                <c:pt idx="1751">
                  <c:v>40676.159722222219</c:v>
                </c:pt>
                <c:pt idx="1752">
                  <c:v>40676.166666666664</c:v>
                </c:pt>
                <c:pt idx="1753">
                  <c:v>40676.173611111109</c:v>
                </c:pt>
                <c:pt idx="1754">
                  <c:v>40676.180555555555</c:v>
                </c:pt>
                <c:pt idx="1755">
                  <c:v>40676.1875</c:v>
                </c:pt>
                <c:pt idx="1756">
                  <c:v>40676.194444444445</c:v>
                </c:pt>
                <c:pt idx="1757">
                  <c:v>40676.201388888891</c:v>
                </c:pt>
                <c:pt idx="1758">
                  <c:v>40676.208333333336</c:v>
                </c:pt>
                <c:pt idx="1759">
                  <c:v>40676.215277777781</c:v>
                </c:pt>
                <c:pt idx="1760">
                  <c:v>40676.222222222219</c:v>
                </c:pt>
                <c:pt idx="1761">
                  <c:v>40676.229166666664</c:v>
                </c:pt>
                <c:pt idx="1762">
                  <c:v>40676.236111111109</c:v>
                </c:pt>
                <c:pt idx="1763">
                  <c:v>40676.243055555555</c:v>
                </c:pt>
                <c:pt idx="1764">
                  <c:v>40676.25</c:v>
                </c:pt>
                <c:pt idx="1765">
                  <c:v>40676.256944444445</c:v>
                </c:pt>
                <c:pt idx="1766">
                  <c:v>40676.263888888891</c:v>
                </c:pt>
                <c:pt idx="1767">
                  <c:v>40676.270833333336</c:v>
                </c:pt>
                <c:pt idx="1768">
                  <c:v>40676.277777777781</c:v>
                </c:pt>
                <c:pt idx="1769">
                  <c:v>40676.284722222219</c:v>
                </c:pt>
                <c:pt idx="1770">
                  <c:v>40676.291666666664</c:v>
                </c:pt>
                <c:pt idx="1771">
                  <c:v>40676.298611111109</c:v>
                </c:pt>
                <c:pt idx="1772">
                  <c:v>40676.305555555555</c:v>
                </c:pt>
                <c:pt idx="1773">
                  <c:v>40676.3125</c:v>
                </c:pt>
                <c:pt idx="1774">
                  <c:v>40676.319444444445</c:v>
                </c:pt>
                <c:pt idx="1775">
                  <c:v>40676.326388888891</c:v>
                </c:pt>
                <c:pt idx="1776">
                  <c:v>40676.333333333336</c:v>
                </c:pt>
                <c:pt idx="1777">
                  <c:v>40676.340277777781</c:v>
                </c:pt>
                <c:pt idx="1778">
                  <c:v>40676.347222222219</c:v>
                </c:pt>
                <c:pt idx="1779">
                  <c:v>40676.354166666664</c:v>
                </c:pt>
                <c:pt idx="1780">
                  <c:v>40676.361111111109</c:v>
                </c:pt>
                <c:pt idx="1781">
                  <c:v>40676.368055555555</c:v>
                </c:pt>
                <c:pt idx="1782">
                  <c:v>40676.375</c:v>
                </c:pt>
                <c:pt idx="1783">
                  <c:v>40676.381944444445</c:v>
                </c:pt>
                <c:pt idx="1784">
                  <c:v>40676.388888888891</c:v>
                </c:pt>
                <c:pt idx="1785">
                  <c:v>40676.395833333336</c:v>
                </c:pt>
                <c:pt idx="1786">
                  <c:v>40676.402777777781</c:v>
                </c:pt>
                <c:pt idx="1787">
                  <c:v>40676.409722222219</c:v>
                </c:pt>
                <c:pt idx="1788">
                  <c:v>40676.416666666664</c:v>
                </c:pt>
                <c:pt idx="1789">
                  <c:v>40676.423611111109</c:v>
                </c:pt>
                <c:pt idx="1790">
                  <c:v>40676.430555555555</c:v>
                </c:pt>
                <c:pt idx="1791">
                  <c:v>40676.4375</c:v>
                </c:pt>
                <c:pt idx="1792">
                  <c:v>40676.444444444445</c:v>
                </c:pt>
                <c:pt idx="1793">
                  <c:v>40676.451388888891</c:v>
                </c:pt>
                <c:pt idx="1794">
                  <c:v>40676.458333333336</c:v>
                </c:pt>
                <c:pt idx="1795">
                  <c:v>40676.465277777781</c:v>
                </c:pt>
                <c:pt idx="1796">
                  <c:v>40676.472222222219</c:v>
                </c:pt>
                <c:pt idx="1797">
                  <c:v>40676.479166666664</c:v>
                </c:pt>
                <c:pt idx="1798">
                  <c:v>40676.486111111109</c:v>
                </c:pt>
                <c:pt idx="1799">
                  <c:v>40676.493055555555</c:v>
                </c:pt>
                <c:pt idx="1800">
                  <c:v>40676.5</c:v>
                </c:pt>
                <c:pt idx="1801">
                  <c:v>40676.506944444445</c:v>
                </c:pt>
                <c:pt idx="1802">
                  <c:v>40676.513888888891</c:v>
                </c:pt>
                <c:pt idx="1803">
                  <c:v>40676.520833333336</c:v>
                </c:pt>
                <c:pt idx="1804">
                  <c:v>40676.527777777781</c:v>
                </c:pt>
                <c:pt idx="1805">
                  <c:v>40676.534722222219</c:v>
                </c:pt>
                <c:pt idx="1806">
                  <c:v>40676.541666666664</c:v>
                </c:pt>
                <c:pt idx="1807">
                  <c:v>40676.548611111109</c:v>
                </c:pt>
                <c:pt idx="1808">
                  <c:v>40676.555555555555</c:v>
                </c:pt>
                <c:pt idx="1809">
                  <c:v>40676.5625</c:v>
                </c:pt>
                <c:pt idx="1810">
                  <c:v>40676.569444444445</c:v>
                </c:pt>
                <c:pt idx="1811">
                  <c:v>40676.576388888891</c:v>
                </c:pt>
                <c:pt idx="1812">
                  <c:v>40676.583333333336</c:v>
                </c:pt>
                <c:pt idx="1813">
                  <c:v>40676.590277777781</c:v>
                </c:pt>
                <c:pt idx="1814">
                  <c:v>40676.597222222219</c:v>
                </c:pt>
                <c:pt idx="1815">
                  <c:v>40676.604166666664</c:v>
                </c:pt>
                <c:pt idx="1816">
                  <c:v>40676.611111111109</c:v>
                </c:pt>
                <c:pt idx="1817">
                  <c:v>40676.618055555555</c:v>
                </c:pt>
                <c:pt idx="1818">
                  <c:v>40676.625</c:v>
                </c:pt>
                <c:pt idx="1819">
                  <c:v>40676.631944444445</c:v>
                </c:pt>
                <c:pt idx="1820">
                  <c:v>40676.638888888891</c:v>
                </c:pt>
                <c:pt idx="1821">
                  <c:v>40676.645833333336</c:v>
                </c:pt>
                <c:pt idx="1822">
                  <c:v>40676.652777777781</c:v>
                </c:pt>
                <c:pt idx="1823">
                  <c:v>40676.659722222219</c:v>
                </c:pt>
                <c:pt idx="1824">
                  <c:v>40676.666666666664</c:v>
                </c:pt>
                <c:pt idx="1825">
                  <c:v>40676.673611111109</c:v>
                </c:pt>
                <c:pt idx="1826">
                  <c:v>40676.680555555555</c:v>
                </c:pt>
                <c:pt idx="1827">
                  <c:v>40676.6875</c:v>
                </c:pt>
                <c:pt idx="1828">
                  <c:v>40676.694444444445</c:v>
                </c:pt>
                <c:pt idx="1829">
                  <c:v>40676.701388888891</c:v>
                </c:pt>
                <c:pt idx="1830">
                  <c:v>40676.708333333336</c:v>
                </c:pt>
                <c:pt idx="1831">
                  <c:v>40676.715277777781</c:v>
                </c:pt>
                <c:pt idx="1832">
                  <c:v>40676.722222222219</c:v>
                </c:pt>
                <c:pt idx="1833">
                  <c:v>40676.729166666664</c:v>
                </c:pt>
                <c:pt idx="1834">
                  <c:v>40676.736111111109</c:v>
                </c:pt>
                <c:pt idx="1835">
                  <c:v>40676.743055555555</c:v>
                </c:pt>
                <c:pt idx="1836">
                  <c:v>40676.75</c:v>
                </c:pt>
                <c:pt idx="1837">
                  <c:v>40676.756944444445</c:v>
                </c:pt>
                <c:pt idx="1838">
                  <c:v>40676.763888888891</c:v>
                </c:pt>
                <c:pt idx="1839">
                  <c:v>40676.770833333336</c:v>
                </c:pt>
                <c:pt idx="1840">
                  <c:v>40676.777777777781</c:v>
                </c:pt>
                <c:pt idx="1841">
                  <c:v>40676.784722222219</c:v>
                </c:pt>
                <c:pt idx="1842">
                  <c:v>40676.791666666664</c:v>
                </c:pt>
                <c:pt idx="1843">
                  <c:v>40676.798611111109</c:v>
                </c:pt>
                <c:pt idx="1844">
                  <c:v>40676.805555555555</c:v>
                </c:pt>
                <c:pt idx="1845">
                  <c:v>40676.8125</c:v>
                </c:pt>
                <c:pt idx="1846">
                  <c:v>40676.819444444445</c:v>
                </c:pt>
                <c:pt idx="1847">
                  <c:v>40676.826388888891</c:v>
                </c:pt>
                <c:pt idx="1848">
                  <c:v>40676.833333333336</c:v>
                </c:pt>
                <c:pt idx="1849">
                  <c:v>40676.840277777781</c:v>
                </c:pt>
                <c:pt idx="1850">
                  <c:v>40676.847222222219</c:v>
                </c:pt>
                <c:pt idx="1851">
                  <c:v>40676.854166666664</c:v>
                </c:pt>
                <c:pt idx="1852">
                  <c:v>40676.861111111109</c:v>
                </c:pt>
                <c:pt idx="1853">
                  <c:v>40676.868055555555</c:v>
                </c:pt>
                <c:pt idx="1854">
                  <c:v>40676.875</c:v>
                </c:pt>
                <c:pt idx="1855">
                  <c:v>40676.881944444445</c:v>
                </c:pt>
                <c:pt idx="1856">
                  <c:v>40676.888888888891</c:v>
                </c:pt>
                <c:pt idx="1857">
                  <c:v>40676.895833333336</c:v>
                </c:pt>
                <c:pt idx="1858">
                  <c:v>40676.902777777781</c:v>
                </c:pt>
                <c:pt idx="1859">
                  <c:v>40676.909722222219</c:v>
                </c:pt>
                <c:pt idx="1860">
                  <c:v>40676.916666666664</c:v>
                </c:pt>
                <c:pt idx="1861">
                  <c:v>40676.923611111109</c:v>
                </c:pt>
                <c:pt idx="1862">
                  <c:v>40676.930555555555</c:v>
                </c:pt>
                <c:pt idx="1863">
                  <c:v>40676.9375</c:v>
                </c:pt>
                <c:pt idx="1864">
                  <c:v>40676.944444444445</c:v>
                </c:pt>
                <c:pt idx="1865">
                  <c:v>40676.951388888891</c:v>
                </c:pt>
                <c:pt idx="1866">
                  <c:v>40676.958333333336</c:v>
                </c:pt>
                <c:pt idx="1867">
                  <c:v>40676.965277777781</c:v>
                </c:pt>
                <c:pt idx="1868">
                  <c:v>40676.972222222219</c:v>
                </c:pt>
                <c:pt idx="1869">
                  <c:v>40676.979166666664</c:v>
                </c:pt>
                <c:pt idx="1870">
                  <c:v>40676.986111111109</c:v>
                </c:pt>
                <c:pt idx="1871">
                  <c:v>40676.993055555555</c:v>
                </c:pt>
                <c:pt idx="1872">
                  <c:v>40677</c:v>
                </c:pt>
                <c:pt idx="1873">
                  <c:v>40677.006944444445</c:v>
                </c:pt>
                <c:pt idx="1874">
                  <c:v>40677.013888888891</c:v>
                </c:pt>
                <c:pt idx="1875">
                  <c:v>40677.020833333336</c:v>
                </c:pt>
                <c:pt idx="1876">
                  <c:v>40677.027777777781</c:v>
                </c:pt>
                <c:pt idx="1877">
                  <c:v>40677.034722222219</c:v>
                </c:pt>
                <c:pt idx="1878">
                  <c:v>40677.041666666664</c:v>
                </c:pt>
                <c:pt idx="1879">
                  <c:v>40677.048611111109</c:v>
                </c:pt>
                <c:pt idx="1880">
                  <c:v>40677.055555555555</c:v>
                </c:pt>
                <c:pt idx="1881">
                  <c:v>40677.0625</c:v>
                </c:pt>
                <c:pt idx="1882">
                  <c:v>40677.069444444445</c:v>
                </c:pt>
                <c:pt idx="1883">
                  <c:v>40677.076388888891</c:v>
                </c:pt>
                <c:pt idx="1884">
                  <c:v>40677.083333333336</c:v>
                </c:pt>
                <c:pt idx="1885">
                  <c:v>40677.090277777781</c:v>
                </c:pt>
                <c:pt idx="1886">
                  <c:v>40677.097222222219</c:v>
                </c:pt>
                <c:pt idx="1887">
                  <c:v>40677.104166666664</c:v>
                </c:pt>
                <c:pt idx="1888">
                  <c:v>40677.111111111109</c:v>
                </c:pt>
                <c:pt idx="1889">
                  <c:v>40677.118055555555</c:v>
                </c:pt>
                <c:pt idx="1890">
                  <c:v>40677.125</c:v>
                </c:pt>
                <c:pt idx="1891">
                  <c:v>40677.131944444445</c:v>
                </c:pt>
                <c:pt idx="1892">
                  <c:v>40677.138888888891</c:v>
                </c:pt>
                <c:pt idx="1893">
                  <c:v>40677.145833333336</c:v>
                </c:pt>
                <c:pt idx="1894">
                  <c:v>40677.152777777781</c:v>
                </c:pt>
                <c:pt idx="1895">
                  <c:v>40677.159722222219</c:v>
                </c:pt>
                <c:pt idx="1896">
                  <c:v>40677.166666666664</c:v>
                </c:pt>
                <c:pt idx="1897">
                  <c:v>40677.173611111109</c:v>
                </c:pt>
                <c:pt idx="1898">
                  <c:v>40677.180555555555</c:v>
                </c:pt>
                <c:pt idx="1899">
                  <c:v>40677.1875</c:v>
                </c:pt>
                <c:pt idx="1900">
                  <c:v>40677.194444444445</c:v>
                </c:pt>
                <c:pt idx="1901">
                  <c:v>40677.201388888891</c:v>
                </c:pt>
                <c:pt idx="1902">
                  <c:v>40677.208333333336</c:v>
                </c:pt>
                <c:pt idx="1903">
                  <c:v>40677.215277777781</c:v>
                </c:pt>
                <c:pt idx="1904">
                  <c:v>40677.222222222219</c:v>
                </c:pt>
                <c:pt idx="1905">
                  <c:v>40677.229166666664</c:v>
                </c:pt>
                <c:pt idx="1906">
                  <c:v>40677.236111111109</c:v>
                </c:pt>
                <c:pt idx="1907">
                  <c:v>40677.243055555555</c:v>
                </c:pt>
                <c:pt idx="1908">
                  <c:v>40677.25</c:v>
                </c:pt>
                <c:pt idx="1909">
                  <c:v>40677.256944444445</c:v>
                </c:pt>
                <c:pt idx="1910">
                  <c:v>40677.263888888891</c:v>
                </c:pt>
                <c:pt idx="1911">
                  <c:v>40677.270833333336</c:v>
                </c:pt>
                <c:pt idx="1912">
                  <c:v>40677.277777777781</c:v>
                </c:pt>
                <c:pt idx="1913">
                  <c:v>40677.284722222219</c:v>
                </c:pt>
                <c:pt idx="1914">
                  <c:v>40677.291666666664</c:v>
                </c:pt>
                <c:pt idx="1915">
                  <c:v>40677.298611111109</c:v>
                </c:pt>
                <c:pt idx="1916">
                  <c:v>40677.305555555555</c:v>
                </c:pt>
                <c:pt idx="1917">
                  <c:v>40677.3125</c:v>
                </c:pt>
                <c:pt idx="1918">
                  <c:v>40677.319444444445</c:v>
                </c:pt>
                <c:pt idx="1919">
                  <c:v>40677.326388888891</c:v>
                </c:pt>
                <c:pt idx="1920">
                  <c:v>40677.333333333336</c:v>
                </c:pt>
                <c:pt idx="1921">
                  <c:v>40677.340277777781</c:v>
                </c:pt>
                <c:pt idx="1922">
                  <c:v>40677.347222222219</c:v>
                </c:pt>
                <c:pt idx="1923">
                  <c:v>40677.354166666664</c:v>
                </c:pt>
                <c:pt idx="1924">
                  <c:v>40677.361111111109</c:v>
                </c:pt>
                <c:pt idx="1925">
                  <c:v>40677.368055555555</c:v>
                </c:pt>
                <c:pt idx="1926">
                  <c:v>40677.375</c:v>
                </c:pt>
                <c:pt idx="1927">
                  <c:v>40677.381944444445</c:v>
                </c:pt>
                <c:pt idx="1928">
                  <c:v>40677.388888888891</c:v>
                </c:pt>
                <c:pt idx="1929">
                  <c:v>40677.395833333336</c:v>
                </c:pt>
                <c:pt idx="1930">
                  <c:v>40677.402777777781</c:v>
                </c:pt>
                <c:pt idx="1931">
                  <c:v>40677.409722222219</c:v>
                </c:pt>
                <c:pt idx="1932">
                  <c:v>40677.416666666664</c:v>
                </c:pt>
                <c:pt idx="1933">
                  <c:v>40677.423611111109</c:v>
                </c:pt>
                <c:pt idx="1934">
                  <c:v>40677.430555555555</c:v>
                </c:pt>
                <c:pt idx="1935">
                  <c:v>40677.4375</c:v>
                </c:pt>
                <c:pt idx="1936">
                  <c:v>40677.444444444445</c:v>
                </c:pt>
                <c:pt idx="1937">
                  <c:v>40677.451388888891</c:v>
                </c:pt>
                <c:pt idx="1938">
                  <c:v>40677.458333333336</c:v>
                </c:pt>
                <c:pt idx="1939">
                  <c:v>40677.465277777781</c:v>
                </c:pt>
                <c:pt idx="1940">
                  <c:v>40677.472222222219</c:v>
                </c:pt>
                <c:pt idx="1941">
                  <c:v>40677.479166666664</c:v>
                </c:pt>
                <c:pt idx="1942">
                  <c:v>40677.486111111109</c:v>
                </c:pt>
                <c:pt idx="1943">
                  <c:v>40677.493055555555</c:v>
                </c:pt>
                <c:pt idx="1944">
                  <c:v>40677.5</c:v>
                </c:pt>
                <c:pt idx="1945">
                  <c:v>40677.506944444445</c:v>
                </c:pt>
                <c:pt idx="1946">
                  <c:v>40677.513888888891</c:v>
                </c:pt>
                <c:pt idx="1947">
                  <c:v>40677.520833333336</c:v>
                </c:pt>
                <c:pt idx="1948">
                  <c:v>40677.527777777781</c:v>
                </c:pt>
                <c:pt idx="1949">
                  <c:v>40677.534722222219</c:v>
                </c:pt>
                <c:pt idx="1950">
                  <c:v>40677.541666666664</c:v>
                </c:pt>
                <c:pt idx="1951">
                  <c:v>40677.548611111109</c:v>
                </c:pt>
                <c:pt idx="1952">
                  <c:v>40677.555555555555</c:v>
                </c:pt>
                <c:pt idx="1953">
                  <c:v>40677.5625</c:v>
                </c:pt>
                <c:pt idx="1954">
                  <c:v>40677.569444444445</c:v>
                </c:pt>
                <c:pt idx="1955">
                  <c:v>40677.576388888891</c:v>
                </c:pt>
                <c:pt idx="1956">
                  <c:v>40677.583333333336</c:v>
                </c:pt>
                <c:pt idx="1957">
                  <c:v>40677.590277777781</c:v>
                </c:pt>
                <c:pt idx="1958">
                  <c:v>40677.597222222219</c:v>
                </c:pt>
                <c:pt idx="1959">
                  <c:v>40677.604166666664</c:v>
                </c:pt>
                <c:pt idx="1960">
                  <c:v>40677.611111111109</c:v>
                </c:pt>
                <c:pt idx="1961">
                  <c:v>40677.618055555555</c:v>
                </c:pt>
                <c:pt idx="1962">
                  <c:v>40677.625</c:v>
                </c:pt>
                <c:pt idx="1963">
                  <c:v>40677.631944444445</c:v>
                </c:pt>
                <c:pt idx="1964">
                  <c:v>40677.638888888891</c:v>
                </c:pt>
                <c:pt idx="1965">
                  <c:v>40677.645833333336</c:v>
                </c:pt>
                <c:pt idx="1966">
                  <c:v>40677.652777777781</c:v>
                </c:pt>
                <c:pt idx="1967">
                  <c:v>40677.659722222219</c:v>
                </c:pt>
                <c:pt idx="1968">
                  <c:v>40677.666666666664</c:v>
                </c:pt>
                <c:pt idx="1969">
                  <c:v>40677.673611111109</c:v>
                </c:pt>
                <c:pt idx="1970">
                  <c:v>40677.680555555555</c:v>
                </c:pt>
                <c:pt idx="1971">
                  <c:v>40677.6875</c:v>
                </c:pt>
                <c:pt idx="1972">
                  <c:v>40677.694444444445</c:v>
                </c:pt>
                <c:pt idx="1973">
                  <c:v>40677.701388888891</c:v>
                </c:pt>
                <c:pt idx="1974">
                  <c:v>40677.708333333336</c:v>
                </c:pt>
                <c:pt idx="1975">
                  <c:v>40677.715277777781</c:v>
                </c:pt>
                <c:pt idx="1976">
                  <c:v>40677.722222222219</c:v>
                </c:pt>
                <c:pt idx="1977">
                  <c:v>40677.729166666664</c:v>
                </c:pt>
                <c:pt idx="1978">
                  <c:v>40677.736111111109</c:v>
                </c:pt>
                <c:pt idx="1979">
                  <c:v>40677.743055555555</c:v>
                </c:pt>
                <c:pt idx="1980">
                  <c:v>40677.75</c:v>
                </c:pt>
                <c:pt idx="1981">
                  <c:v>40677.756944444445</c:v>
                </c:pt>
                <c:pt idx="1982">
                  <c:v>40677.763888888891</c:v>
                </c:pt>
                <c:pt idx="1983">
                  <c:v>40677.770833333336</c:v>
                </c:pt>
                <c:pt idx="1984">
                  <c:v>40677.777777777781</c:v>
                </c:pt>
                <c:pt idx="1985">
                  <c:v>40677.784722222219</c:v>
                </c:pt>
                <c:pt idx="1986">
                  <c:v>40677.791666666664</c:v>
                </c:pt>
                <c:pt idx="1987">
                  <c:v>40677.798611111109</c:v>
                </c:pt>
                <c:pt idx="1988">
                  <c:v>40677.805555555555</c:v>
                </c:pt>
                <c:pt idx="1989">
                  <c:v>40677.8125</c:v>
                </c:pt>
                <c:pt idx="1990">
                  <c:v>40677.819444444445</c:v>
                </c:pt>
                <c:pt idx="1991">
                  <c:v>40677.826388888891</c:v>
                </c:pt>
                <c:pt idx="1992">
                  <c:v>40677.833333333336</c:v>
                </c:pt>
                <c:pt idx="1993">
                  <c:v>40677.840277777781</c:v>
                </c:pt>
                <c:pt idx="1994">
                  <c:v>40677.847222222219</c:v>
                </c:pt>
                <c:pt idx="1995">
                  <c:v>40677.854166666664</c:v>
                </c:pt>
                <c:pt idx="1996">
                  <c:v>40677.861111111109</c:v>
                </c:pt>
                <c:pt idx="1997">
                  <c:v>40677.868055555555</c:v>
                </c:pt>
                <c:pt idx="1998">
                  <c:v>40677.875</c:v>
                </c:pt>
                <c:pt idx="1999">
                  <c:v>40677.881944444445</c:v>
                </c:pt>
                <c:pt idx="2000">
                  <c:v>40677.888888888891</c:v>
                </c:pt>
                <c:pt idx="2001">
                  <c:v>40677.895833333336</c:v>
                </c:pt>
                <c:pt idx="2002">
                  <c:v>40677.902777777781</c:v>
                </c:pt>
                <c:pt idx="2003">
                  <c:v>40677.909722222219</c:v>
                </c:pt>
                <c:pt idx="2004">
                  <c:v>40677.916666666664</c:v>
                </c:pt>
                <c:pt idx="2005">
                  <c:v>40677.923611111109</c:v>
                </c:pt>
                <c:pt idx="2006">
                  <c:v>40677.930555555555</c:v>
                </c:pt>
                <c:pt idx="2007">
                  <c:v>40677.9375</c:v>
                </c:pt>
                <c:pt idx="2008">
                  <c:v>40677.944444444445</c:v>
                </c:pt>
                <c:pt idx="2009">
                  <c:v>40677.951388888891</c:v>
                </c:pt>
                <c:pt idx="2010">
                  <c:v>40677.958333333336</c:v>
                </c:pt>
                <c:pt idx="2011">
                  <c:v>40677.965277777781</c:v>
                </c:pt>
                <c:pt idx="2012">
                  <c:v>40677.972222222219</c:v>
                </c:pt>
                <c:pt idx="2013">
                  <c:v>40677.979166666664</c:v>
                </c:pt>
                <c:pt idx="2014">
                  <c:v>40677.986111111109</c:v>
                </c:pt>
                <c:pt idx="2015">
                  <c:v>40677.993055555555</c:v>
                </c:pt>
                <c:pt idx="2016">
                  <c:v>40678</c:v>
                </c:pt>
                <c:pt idx="2017">
                  <c:v>40678.006944444445</c:v>
                </c:pt>
                <c:pt idx="2018">
                  <c:v>40678.013888888891</c:v>
                </c:pt>
                <c:pt idx="2019">
                  <c:v>40678.020833333336</c:v>
                </c:pt>
                <c:pt idx="2020">
                  <c:v>40678.027777777781</c:v>
                </c:pt>
                <c:pt idx="2021">
                  <c:v>40678.034722222219</c:v>
                </c:pt>
                <c:pt idx="2022">
                  <c:v>40678.041666666664</c:v>
                </c:pt>
                <c:pt idx="2023">
                  <c:v>40678.048611111109</c:v>
                </c:pt>
                <c:pt idx="2024">
                  <c:v>40678.055555555555</c:v>
                </c:pt>
                <c:pt idx="2025">
                  <c:v>40678.0625</c:v>
                </c:pt>
                <c:pt idx="2026">
                  <c:v>40678.069444444445</c:v>
                </c:pt>
                <c:pt idx="2027">
                  <c:v>40678.076388888891</c:v>
                </c:pt>
                <c:pt idx="2028">
                  <c:v>40678.083333333336</c:v>
                </c:pt>
                <c:pt idx="2029">
                  <c:v>40678.090277777781</c:v>
                </c:pt>
                <c:pt idx="2030">
                  <c:v>40678.097222222219</c:v>
                </c:pt>
                <c:pt idx="2031">
                  <c:v>40678.104166666664</c:v>
                </c:pt>
                <c:pt idx="2032">
                  <c:v>40678.111111111109</c:v>
                </c:pt>
                <c:pt idx="2033">
                  <c:v>40678.118055555555</c:v>
                </c:pt>
                <c:pt idx="2034">
                  <c:v>40678.125</c:v>
                </c:pt>
                <c:pt idx="2035">
                  <c:v>40678.131944444445</c:v>
                </c:pt>
                <c:pt idx="2036">
                  <c:v>40678.138888888891</c:v>
                </c:pt>
                <c:pt idx="2037">
                  <c:v>40678.145833333336</c:v>
                </c:pt>
                <c:pt idx="2038">
                  <c:v>40678.152777777781</c:v>
                </c:pt>
                <c:pt idx="2039">
                  <c:v>40678.159722222219</c:v>
                </c:pt>
                <c:pt idx="2040">
                  <c:v>40678.166666666664</c:v>
                </c:pt>
                <c:pt idx="2041">
                  <c:v>40678.173611111109</c:v>
                </c:pt>
                <c:pt idx="2042">
                  <c:v>40678.180555555555</c:v>
                </c:pt>
                <c:pt idx="2043">
                  <c:v>40678.1875</c:v>
                </c:pt>
                <c:pt idx="2044">
                  <c:v>40678.194444444445</c:v>
                </c:pt>
                <c:pt idx="2045">
                  <c:v>40678.201388888891</c:v>
                </c:pt>
                <c:pt idx="2046">
                  <c:v>40678.208333333336</c:v>
                </c:pt>
                <c:pt idx="2047">
                  <c:v>40678.215277777781</c:v>
                </c:pt>
                <c:pt idx="2048">
                  <c:v>40678.222222222219</c:v>
                </c:pt>
                <c:pt idx="2049">
                  <c:v>40678.229166666664</c:v>
                </c:pt>
                <c:pt idx="2050">
                  <c:v>40678.236111111109</c:v>
                </c:pt>
                <c:pt idx="2051">
                  <c:v>40678.243055555555</c:v>
                </c:pt>
                <c:pt idx="2052">
                  <c:v>40678.25</c:v>
                </c:pt>
                <c:pt idx="2053">
                  <c:v>40678.256944444445</c:v>
                </c:pt>
                <c:pt idx="2054">
                  <c:v>40678.263888888891</c:v>
                </c:pt>
                <c:pt idx="2055">
                  <c:v>40678.270833333336</c:v>
                </c:pt>
                <c:pt idx="2056">
                  <c:v>40678.277777777781</c:v>
                </c:pt>
                <c:pt idx="2057">
                  <c:v>40678.284722222219</c:v>
                </c:pt>
                <c:pt idx="2058">
                  <c:v>40678.291666666664</c:v>
                </c:pt>
                <c:pt idx="2059">
                  <c:v>40678.298611111109</c:v>
                </c:pt>
                <c:pt idx="2060">
                  <c:v>40678.305555555555</c:v>
                </c:pt>
                <c:pt idx="2061">
                  <c:v>40678.3125</c:v>
                </c:pt>
                <c:pt idx="2062">
                  <c:v>40678.319444444445</c:v>
                </c:pt>
                <c:pt idx="2063">
                  <c:v>40678.326388888891</c:v>
                </c:pt>
                <c:pt idx="2064">
                  <c:v>40678.333333333336</c:v>
                </c:pt>
                <c:pt idx="2065">
                  <c:v>40678.340277777781</c:v>
                </c:pt>
                <c:pt idx="2066">
                  <c:v>40678.347222222219</c:v>
                </c:pt>
                <c:pt idx="2067">
                  <c:v>40678.354166666664</c:v>
                </c:pt>
                <c:pt idx="2068">
                  <c:v>40678.361111111109</c:v>
                </c:pt>
                <c:pt idx="2069">
                  <c:v>40678.368055555555</c:v>
                </c:pt>
                <c:pt idx="2070">
                  <c:v>40678.375</c:v>
                </c:pt>
                <c:pt idx="2071">
                  <c:v>40678.381944444445</c:v>
                </c:pt>
                <c:pt idx="2072">
                  <c:v>40678.388888888891</c:v>
                </c:pt>
                <c:pt idx="2073">
                  <c:v>40678.395833333336</c:v>
                </c:pt>
                <c:pt idx="2074">
                  <c:v>40678.402777777781</c:v>
                </c:pt>
                <c:pt idx="2075">
                  <c:v>40678.409722222219</c:v>
                </c:pt>
                <c:pt idx="2076">
                  <c:v>40678.416666666664</c:v>
                </c:pt>
                <c:pt idx="2077">
                  <c:v>40678.423611111109</c:v>
                </c:pt>
                <c:pt idx="2078">
                  <c:v>40678.430555555555</c:v>
                </c:pt>
                <c:pt idx="2079">
                  <c:v>40678.4375</c:v>
                </c:pt>
                <c:pt idx="2080">
                  <c:v>40678.444444444445</c:v>
                </c:pt>
                <c:pt idx="2081">
                  <c:v>40678.451388888891</c:v>
                </c:pt>
                <c:pt idx="2082">
                  <c:v>40678.458333333336</c:v>
                </c:pt>
                <c:pt idx="2083">
                  <c:v>40678.465277777781</c:v>
                </c:pt>
                <c:pt idx="2084">
                  <c:v>40678.472222222219</c:v>
                </c:pt>
                <c:pt idx="2085">
                  <c:v>40678.479166666664</c:v>
                </c:pt>
                <c:pt idx="2086">
                  <c:v>40678.486111111109</c:v>
                </c:pt>
                <c:pt idx="2087">
                  <c:v>40678.493055555555</c:v>
                </c:pt>
                <c:pt idx="2088">
                  <c:v>40678.5</c:v>
                </c:pt>
                <c:pt idx="2089">
                  <c:v>40678.506944444445</c:v>
                </c:pt>
                <c:pt idx="2090">
                  <c:v>40678.513888888891</c:v>
                </c:pt>
                <c:pt idx="2091">
                  <c:v>40678.520833333336</c:v>
                </c:pt>
                <c:pt idx="2092">
                  <c:v>40678.527777777781</c:v>
                </c:pt>
                <c:pt idx="2093">
                  <c:v>40678.534722222219</c:v>
                </c:pt>
                <c:pt idx="2094">
                  <c:v>40678.541666666664</c:v>
                </c:pt>
                <c:pt idx="2095">
                  <c:v>40678.548611111109</c:v>
                </c:pt>
                <c:pt idx="2096">
                  <c:v>40678.555555555555</c:v>
                </c:pt>
                <c:pt idx="2097">
                  <c:v>40678.5625</c:v>
                </c:pt>
                <c:pt idx="2098">
                  <c:v>40678.569444444445</c:v>
                </c:pt>
                <c:pt idx="2099">
                  <c:v>40678.576388888891</c:v>
                </c:pt>
                <c:pt idx="2100">
                  <c:v>40678.583333333336</c:v>
                </c:pt>
                <c:pt idx="2101">
                  <c:v>40678.590277777781</c:v>
                </c:pt>
                <c:pt idx="2102">
                  <c:v>40678.597222222219</c:v>
                </c:pt>
                <c:pt idx="2103">
                  <c:v>40678.604166666664</c:v>
                </c:pt>
                <c:pt idx="2104">
                  <c:v>40678.611111111109</c:v>
                </c:pt>
                <c:pt idx="2105">
                  <c:v>40678.618055555555</c:v>
                </c:pt>
                <c:pt idx="2106">
                  <c:v>40678.625</c:v>
                </c:pt>
                <c:pt idx="2107">
                  <c:v>40678.631944444445</c:v>
                </c:pt>
                <c:pt idx="2108">
                  <c:v>40678.638888888891</c:v>
                </c:pt>
                <c:pt idx="2109">
                  <c:v>40678.645833333336</c:v>
                </c:pt>
                <c:pt idx="2110">
                  <c:v>40678.652777777781</c:v>
                </c:pt>
                <c:pt idx="2111">
                  <c:v>40678.659722222219</c:v>
                </c:pt>
                <c:pt idx="2112">
                  <c:v>40678.666666666664</c:v>
                </c:pt>
                <c:pt idx="2113">
                  <c:v>40678.673611111109</c:v>
                </c:pt>
                <c:pt idx="2114">
                  <c:v>40678.680555555555</c:v>
                </c:pt>
                <c:pt idx="2115">
                  <c:v>40678.6875</c:v>
                </c:pt>
                <c:pt idx="2116">
                  <c:v>40678.694444444445</c:v>
                </c:pt>
                <c:pt idx="2117">
                  <c:v>40678.701388888891</c:v>
                </c:pt>
                <c:pt idx="2118">
                  <c:v>40678.708333333336</c:v>
                </c:pt>
                <c:pt idx="2119">
                  <c:v>40678.715277777781</c:v>
                </c:pt>
                <c:pt idx="2120">
                  <c:v>40678.722222222219</c:v>
                </c:pt>
                <c:pt idx="2121">
                  <c:v>40678.729166666664</c:v>
                </c:pt>
                <c:pt idx="2122">
                  <c:v>40678.736111111109</c:v>
                </c:pt>
                <c:pt idx="2123">
                  <c:v>40678.743055555555</c:v>
                </c:pt>
                <c:pt idx="2124">
                  <c:v>40678.75</c:v>
                </c:pt>
                <c:pt idx="2125">
                  <c:v>40678.756944444445</c:v>
                </c:pt>
                <c:pt idx="2126">
                  <c:v>40678.763888888891</c:v>
                </c:pt>
                <c:pt idx="2127">
                  <c:v>40678.770833333336</c:v>
                </c:pt>
                <c:pt idx="2128">
                  <c:v>40678.777777777781</c:v>
                </c:pt>
                <c:pt idx="2129">
                  <c:v>40678.784722222219</c:v>
                </c:pt>
                <c:pt idx="2130">
                  <c:v>40678.791666666664</c:v>
                </c:pt>
                <c:pt idx="2131">
                  <c:v>40678.798611111109</c:v>
                </c:pt>
                <c:pt idx="2132">
                  <c:v>40678.805555555555</c:v>
                </c:pt>
                <c:pt idx="2133">
                  <c:v>40678.8125</c:v>
                </c:pt>
                <c:pt idx="2134">
                  <c:v>40678.819444444445</c:v>
                </c:pt>
                <c:pt idx="2135">
                  <c:v>40678.826388888891</c:v>
                </c:pt>
                <c:pt idx="2136">
                  <c:v>40678.833333333336</c:v>
                </c:pt>
                <c:pt idx="2137">
                  <c:v>40678.840277777781</c:v>
                </c:pt>
                <c:pt idx="2138">
                  <c:v>40678.847222222219</c:v>
                </c:pt>
                <c:pt idx="2139">
                  <c:v>40678.854166666664</c:v>
                </c:pt>
                <c:pt idx="2140">
                  <c:v>40678.861111111109</c:v>
                </c:pt>
                <c:pt idx="2141">
                  <c:v>40678.868055555555</c:v>
                </c:pt>
                <c:pt idx="2142">
                  <c:v>40678.875</c:v>
                </c:pt>
                <c:pt idx="2143">
                  <c:v>40678.881944444445</c:v>
                </c:pt>
                <c:pt idx="2144">
                  <c:v>40678.888888888891</c:v>
                </c:pt>
                <c:pt idx="2145">
                  <c:v>40678.895833333336</c:v>
                </c:pt>
                <c:pt idx="2146">
                  <c:v>40678.902777777781</c:v>
                </c:pt>
                <c:pt idx="2147">
                  <c:v>40678.909722222219</c:v>
                </c:pt>
                <c:pt idx="2148">
                  <c:v>40678.916666666664</c:v>
                </c:pt>
                <c:pt idx="2149">
                  <c:v>40678.923611111109</c:v>
                </c:pt>
                <c:pt idx="2150">
                  <c:v>40678.930555555555</c:v>
                </c:pt>
                <c:pt idx="2151">
                  <c:v>40678.9375</c:v>
                </c:pt>
                <c:pt idx="2152">
                  <c:v>40678.944444444445</c:v>
                </c:pt>
                <c:pt idx="2153">
                  <c:v>40678.951388888891</c:v>
                </c:pt>
                <c:pt idx="2154">
                  <c:v>40678.958333333336</c:v>
                </c:pt>
                <c:pt idx="2155">
                  <c:v>40678.965277777781</c:v>
                </c:pt>
                <c:pt idx="2156">
                  <c:v>40678.972222222219</c:v>
                </c:pt>
                <c:pt idx="2157">
                  <c:v>40678.979166666664</c:v>
                </c:pt>
                <c:pt idx="2158">
                  <c:v>40678.986111111109</c:v>
                </c:pt>
                <c:pt idx="2159">
                  <c:v>40678.993055555555</c:v>
                </c:pt>
                <c:pt idx="2160">
                  <c:v>40679</c:v>
                </c:pt>
                <c:pt idx="2161">
                  <c:v>40679.006944444445</c:v>
                </c:pt>
                <c:pt idx="2162">
                  <c:v>40679.013888888891</c:v>
                </c:pt>
                <c:pt idx="2163">
                  <c:v>40679.020833333336</c:v>
                </c:pt>
                <c:pt idx="2164">
                  <c:v>40679.027777777781</c:v>
                </c:pt>
                <c:pt idx="2165">
                  <c:v>40679.034722222219</c:v>
                </c:pt>
                <c:pt idx="2166">
                  <c:v>40679.041666666664</c:v>
                </c:pt>
                <c:pt idx="2167">
                  <c:v>40679.048611111109</c:v>
                </c:pt>
                <c:pt idx="2168">
                  <c:v>40679.055555555555</c:v>
                </c:pt>
                <c:pt idx="2169">
                  <c:v>40679.0625</c:v>
                </c:pt>
                <c:pt idx="2170">
                  <c:v>40679.069444444445</c:v>
                </c:pt>
                <c:pt idx="2171">
                  <c:v>40679.076388888891</c:v>
                </c:pt>
                <c:pt idx="2172">
                  <c:v>40679.083333333336</c:v>
                </c:pt>
                <c:pt idx="2173">
                  <c:v>40679.090277777781</c:v>
                </c:pt>
                <c:pt idx="2174">
                  <c:v>40679.097222222219</c:v>
                </c:pt>
                <c:pt idx="2175">
                  <c:v>40679.104166666664</c:v>
                </c:pt>
                <c:pt idx="2176">
                  <c:v>40679.111111111109</c:v>
                </c:pt>
                <c:pt idx="2177">
                  <c:v>40679.118055555555</c:v>
                </c:pt>
                <c:pt idx="2178">
                  <c:v>40679.125</c:v>
                </c:pt>
                <c:pt idx="2179">
                  <c:v>40679.131944444445</c:v>
                </c:pt>
                <c:pt idx="2180">
                  <c:v>40679.138888888891</c:v>
                </c:pt>
                <c:pt idx="2181">
                  <c:v>40679.145833333336</c:v>
                </c:pt>
                <c:pt idx="2182">
                  <c:v>40679.152777777781</c:v>
                </c:pt>
                <c:pt idx="2183">
                  <c:v>40679.159722222219</c:v>
                </c:pt>
                <c:pt idx="2184">
                  <c:v>40679.166666666664</c:v>
                </c:pt>
                <c:pt idx="2185">
                  <c:v>40679.173611111109</c:v>
                </c:pt>
                <c:pt idx="2186">
                  <c:v>40679.180555555555</c:v>
                </c:pt>
                <c:pt idx="2187">
                  <c:v>40679.1875</c:v>
                </c:pt>
                <c:pt idx="2188">
                  <c:v>40679.194444444445</c:v>
                </c:pt>
                <c:pt idx="2189">
                  <c:v>40679.201388888891</c:v>
                </c:pt>
                <c:pt idx="2190">
                  <c:v>40679.208333333336</c:v>
                </c:pt>
                <c:pt idx="2191">
                  <c:v>40679.215277777781</c:v>
                </c:pt>
                <c:pt idx="2192">
                  <c:v>40679.222222222219</c:v>
                </c:pt>
                <c:pt idx="2193">
                  <c:v>40679.229166666664</c:v>
                </c:pt>
                <c:pt idx="2194">
                  <c:v>40679.236111111109</c:v>
                </c:pt>
                <c:pt idx="2195">
                  <c:v>40679.243055555555</c:v>
                </c:pt>
                <c:pt idx="2196">
                  <c:v>40679.25</c:v>
                </c:pt>
                <c:pt idx="2197">
                  <c:v>40679.256944444445</c:v>
                </c:pt>
                <c:pt idx="2198">
                  <c:v>40679.263888888891</c:v>
                </c:pt>
                <c:pt idx="2199">
                  <c:v>40679.270833333336</c:v>
                </c:pt>
                <c:pt idx="2200">
                  <c:v>40679.277777777781</c:v>
                </c:pt>
                <c:pt idx="2201">
                  <c:v>40679.284722222219</c:v>
                </c:pt>
                <c:pt idx="2202">
                  <c:v>40679.291666666664</c:v>
                </c:pt>
                <c:pt idx="2203">
                  <c:v>40679.298611111109</c:v>
                </c:pt>
                <c:pt idx="2204">
                  <c:v>40679.305555555555</c:v>
                </c:pt>
                <c:pt idx="2205">
                  <c:v>40679.3125</c:v>
                </c:pt>
                <c:pt idx="2206">
                  <c:v>40679.319444444445</c:v>
                </c:pt>
                <c:pt idx="2207">
                  <c:v>40679.326388888891</c:v>
                </c:pt>
                <c:pt idx="2208">
                  <c:v>40679.333333333336</c:v>
                </c:pt>
                <c:pt idx="2209">
                  <c:v>40679.340277777781</c:v>
                </c:pt>
                <c:pt idx="2210">
                  <c:v>40679.347222222219</c:v>
                </c:pt>
                <c:pt idx="2211">
                  <c:v>40679.354166666664</c:v>
                </c:pt>
                <c:pt idx="2212">
                  <c:v>40679.361111111109</c:v>
                </c:pt>
                <c:pt idx="2213">
                  <c:v>40679.368055555555</c:v>
                </c:pt>
                <c:pt idx="2214">
                  <c:v>40679.375</c:v>
                </c:pt>
                <c:pt idx="2215">
                  <c:v>40679.381944444445</c:v>
                </c:pt>
                <c:pt idx="2216">
                  <c:v>40679.388888888891</c:v>
                </c:pt>
                <c:pt idx="2217">
                  <c:v>40679.395833333336</c:v>
                </c:pt>
                <c:pt idx="2218">
                  <c:v>40679.402777777781</c:v>
                </c:pt>
                <c:pt idx="2219">
                  <c:v>40679.409722222219</c:v>
                </c:pt>
                <c:pt idx="2220">
                  <c:v>40679.416666666664</c:v>
                </c:pt>
                <c:pt idx="2221">
                  <c:v>40679.423611111109</c:v>
                </c:pt>
                <c:pt idx="2222">
                  <c:v>40679.430555555555</c:v>
                </c:pt>
                <c:pt idx="2223">
                  <c:v>40679.4375</c:v>
                </c:pt>
                <c:pt idx="2224">
                  <c:v>40679.444444444445</c:v>
                </c:pt>
                <c:pt idx="2225">
                  <c:v>40679.451388888891</c:v>
                </c:pt>
                <c:pt idx="2226">
                  <c:v>40679.458333333336</c:v>
                </c:pt>
                <c:pt idx="2227">
                  <c:v>40679.465277777781</c:v>
                </c:pt>
                <c:pt idx="2228">
                  <c:v>40679.472222222219</c:v>
                </c:pt>
                <c:pt idx="2229">
                  <c:v>40679.479166666664</c:v>
                </c:pt>
                <c:pt idx="2230">
                  <c:v>40679.486111111109</c:v>
                </c:pt>
                <c:pt idx="2231">
                  <c:v>40679.493055555555</c:v>
                </c:pt>
                <c:pt idx="2232">
                  <c:v>40679.5</c:v>
                </c:pt>
                <c:pt idx="2233">
                  <c:v>40679.506944444445</c:v>
                </c:pt>
                <c:pt idx="2234">
                  <c:v>40679.513888888891</c:v>
                </c:pt>
                <c:pt idx="2235">
                  <c:v>40679.520833333336</c:v>
                </c:pt>
                <c:pt idx="2236">
                  <c:v>40679.527777777781</c:v>
                </c:pt>
                <c:pt idx="2237">
                  <c:v>40679.534722222219</c:v>
                </c:pt>
                <c:pt idx="2238">
                  <c:v>40679.541666666664</c:v>
                </c:pt>
                <c:pt idx="2239">
                  <c:v>40679.548611111109</c:v>
                </c:pt>
                <c:pt idx="2240">
                  <c:v>40679.555555555555</c:v>
                </c:pt>
                <c:pt idx="2241">
                  <c:v>40679.5625</c:v>
                </c:pt>
                <c:pt idx="2242">
                  <c:v>40679.569444444445</c:v>
                </c:pt>
                <c:pt idx="2243">
                  <c:v>40679.576388888891</c:v>
                </c:pt>
                <c:pt idx="2244">
                  <c:v>40679.583333333336</c:v>
                </c:pt>
                <c:pt idx="2245">
                  <c:v>40679.590277777781</c:v>
                </c:pt>
                <c:pt idx="2246">
                  <c:v>40679.597222222219</c:v>
                </c:pt>
                <c:pt idx="2247">
                  <c:v>40679.604166666664</c:v>
                </c:pt>
                <c:pt idx="2248">
                  <c:v>40679.611111111109</c:v>
                </c:pt>
                <c:pt idx="2249">
                  <c:v>40679.618055555555</c:v>
                </c:pt>
                <c:pt idx="2250">
                  <c:v>40679.625</c:v>
                </c:pt>
                <c:pt idx="2251">
                  <c:v>40679.631944444445</c:v>
                </c:pt>
                <c:pt idx="2252">
                  <c:v>40679.638888888891</c:v>
                </c:pt>
                <c:pt idx="2253">
                  <c:v>40679.645833333336</c:v>
                </c:pt>
                <c:pt idx="2254">
                  <c:v>40679.652777777781</c:v>
                </c:pt>
                <c:pt idx="2255">
                  <c:v>40679.659722222219</c:v>
                </c:pt>
                <c:pt idx="2256">
                  <c:v>40679.666666666664</c:v>
                </c:pt>
                <c:pt idx="2257">
                  <c:v>40679.673611111109</c:v>
                </c:pt>
                <c:pt idx="2258">
                  <c:v>40679.680555555555</c:v>
                </c:pt>
                <c:pt idx="2259">
                  <c:v>40679.6875</c:v>
                </c:pt>
                <c:pt idx="2260">
                  <c:v>40679.694444444445</c:v>
                </c:pt>
                <c:pt idx="2261">
                  <c:v>40679.701388888891</c:v>
                </c:pt>
                <c:pt idx="2262">
                  <c:v>40679.708333333336</c:v>
                </c:pt>
                <c:pt idx="2263">
                  <c:v>40679.715277777781</c:v>
                </c:pt>
                <c:pt idx="2264">
                  <c:v>40679.722222222219</c:v>
                </c:pt>
                <c:pt idx="2265">
                  <c:v>40679.729166666664</c:v>
                </c:pt>
                <c:pt idx="2266">
                  <c:v>40679.736111111109</c:v>
                </c:pt>
                <c:pt idx="2267">
                  <c:v>40679.743055555555</c:v>
                </c:pt>
                <c:pt idx="2268">
                  <c:v>40679.75</c:v>
                </c:pt>
                <c:pt idx="2269">
                  <c:v>40679.756944444445</c:v>
                </c:pt>
                <c:pt idx="2270">
                  <c:v>40679.763888888891</c:v>
                </c:pt>
                <c:pt idx="2271">
                  <c:v>40679.770833333336</c:v>
                </c:pt>
                <c:pt idx="2272">
                  <c:v>40679.777777777781</c:v>
                </c:pt>
                <c:pt idx="2273">
                  <c:v>40679.784722222219</c:v>
                </c:pt>
                <c:pt idx="2274">
                  <c:v>40679.791666666664</c:v>
                </c:pt>
                <c:pt idx="2275">
                  <c:v>40679.798611111109</c:v>
                </c:pt>
                <c:pt idx="2276">
                  <c:v>40679.805555555555</c:v>
                </c:pt>
                <c:pt idx="2277">
                  <c:v>40679.8125</c:v>
                </c:pt>
                <c:pt idx="2278">
                  <c:v>40679.819444444445</c:v>
                </c:pt>
                <c:pt idx="2279">
                  <c:v>40679.826388888891</c:v>
                </c:pt>
                <c:pt idx="2280">
                  <c:v>40679.833333333336</c:v>
                </c:pt>
                <c:pt idx="2281">
                  <c:v>40679.840277777781</c:v>
                </c:pt>
                <c:pt idx="2282">
                  <c:v>40679.847222222219</c:v>
                </c:pt>
                <c:pt idx="2283">
                  <c:v>40679.854166666664</c:v>
                </c:pt>
                <c:pt idx="2284">
                  <c:v>40679.861111111109</c:v>
                </c:pt>
                <c:pt idx="2285">
                  <c:v>40679.868055555555</c:v>
                </c:pt>
                <c:pt idx="2286">
                  <c:v>40679.875</c:v>
                </c:pt>
                <c:pt idx="2287">
                  <c:v>40679.881944444445</c:v>
                </c:pt>
                <c:pt idx="2288">
                  <c:v>40679.888888888891</c:v>
                </c:pt>
                <c:pt idx="2289">
                  <c:v>40679.895833333336</c:v>
                </c:pt>
                <c:pt idx="2290">
                  <c:v>40679.902777777781</c:v>
                </c:pt>
                <c:pt idx="2291">
                  <c:v>40679.909722222219</c:v>
                </c:pt>
                <c:pt idx="2292">
                  <c:v>40679.916666666664</c:v>
                </c:pt>
                <c:pt idx="2293">
                  <c:v>40679.923611111109</c:v>
                </c:pt>
                <c:pt idx="2294">
                  <c:v>40679.930555555555</c:v>
                </c:pt>
                <c:pt idx="2295">
                  <c:v>40679.9375</c:v>
                </c:pt>
                <c:pt idx="2296">
                  <c:v>40679.944444444445</c:v>
                </c:pt>
                <c:pt idx="2297">
                  <c:v>40679.951388888891</c:v>
                </c:pt>
                <c:pt idx="2298">
                  <c:v>40679.958333333336</c:v>
                </c:pt>
                <c:pt idx="2299">
                  <c:v>40679.965277777781</c:v>
                </c:pt>
                <c:pt idx="2300">
                  <c:v>40679.972222222219</c:v>
                </c:pt>
                <c:pt idx="2301">
                  <c:v>40679.979166666664</c:v>
                </c:pt>
                <c:pt idx="2302">
                  <c:v>40679.986111111109</c:v>
                </c:pt>
                <c:pt idx="2303">
                  <c:v>40679.993055555555</c:v>
                </c:pt>
                <c:pt idx="2304">
                  <c:v>40680</c:v>
                </c:pt>
                <c:pt idx="2305">
                  <c:v>40680.006944444445</c:v>
                </c:pt>
                <c:pt idx="2306">
                  <c:v>40680.013888888891</c:v>
                </c:pt>
                <c:pt idx="2307">
                  <c:v>40680.020833333336</c:v>
                </c:pt>
                <c:pt idx="2308">
                  <c:v>40680.027777777781</c:v>
                </c:pt>
                <c:pt idx="2309">
                  <c:v>40680.034722222219</c:v>
                </c:pt>
                <c:pt idx="2310">
                  <c:v>40680.041666666664</c:v>
                </c:pt>
                <c:pt idx="2311">
                  <c:v>40680.048611111109</c:v>
                </c:pt>
                <c:pt idx="2312">
                  <c:v>40680.055555555555</c:v>
                </c:pt>
                <c:pt idx="2313">
                  <c:v>40680.0625</c:v>
                </c:pt>
                <c:pt idx="2314">
                  <c:v>40680.069444444445</c:v>
                </c:pt>
                <c:pt idx="2315">
                  <c:v>40680.076388888891</c:v>
                </c:pt>
                <c:pt idx="2316">
                  <c:v>40680.083333333336</c:v>
                </c:pt>
                <c:pt idx="2317">
                  <c:v>40680.090277777781</c:v>
                </c:pt>
                <c:pt idx="2318">
                  <c:v>40680.097222222219</c:v>
                </c:pt>
                <c:pt idx="2319">
                  <c:v>40680.104166666664</c:v>
                </c:pt>
                <c:pt idx="2320">
                  <c:v>40680.111111111109</c:v>
                </c:pt>
                <c:pt idx="2321">
                  <c:v>40680.118055555555</c:v>
                </c:pt>
                <c:pt idx="2322">
                  <c:v>40680.125</c:v>
                </c:pt>
                <c:pt idx="2323">
                  <c:v>40680.131944444445</c:v>
                </c:pt>
                <c:pt idx="2324">
                  <c:v>40680.138888888891</c:v>
                </c:pt>
                <c:pt idx="2325">
                  <c:v>40680.145833333336</c:v>
                </c:pt>
                <c:pt idx="2326">
                  <c:v>40680.152777777781</c:v>
                </c:pt>
                <c:pt idx="2327">
                  <c:v>40680.159722222219</c:v>
                </c:pt>
                <c:pt idx="2328">
                  <c:v>40680.166666666664</c:v>
                </c:pt>
                <c:pt idx="2329">
                  <c:v>40680.173611111109</c:v>
                </c:pt>
                <c:pt idx="2330">
                  <c:v>40680.180555555555</c:v>
                </c:pt>
                <c:pt idx="2331">
                  <c:v>40680.1875</c:v>
                </c:pt>
                <c:pt idx="2332">
                  <c:v>40680.194444444445</c:v>
                </c:pt>
                <c:pt idx="2333">
                  <c:v>40680.201388888891</c:v>
                </c:pt>
                <c:pt idx="2334">
                  <c:v>40680.208333333336</c:v>
                </c:pt>
                <c:pt idx="2335">
                  <c:v>40680.215277777781</c:v>
                </c:pt>
                <c:pt idx="2336">
                  <c:v>40680.222222222219</c:v>
                </c:pt>
                <c:pt idx="2337">
                  <c:v>40680.229166666664</c:v>
                </c:pt>
                <c:pt idx="2338">
                  <c:v>40680.236111111109</c:v>
                </c:pt>
                <c:pt idx="2339">
                  <c:v>40680.243055555555</c:v>
                </c:pt>
                <c:pt idx="2340">
                  <c:v>40680.25</c:v>
                </c:pt>
                <c:pt idx="2341">
                  <c:v>40680.256944444445</c:v>
                </c:pt>
                <c:pt idx="2342">
                  <c:v>40680.263888888891</c:v>
                </c:pt>
                <c:pt idx="2343">
                  <c:v>40680.270833333336</c:v>
                </c:pt>
                <c:pt idx="2344">
                  <c:v>40680.277777777781</c:v>
                </c:pt>
                <c:pt idx="2345">
                  <c:v>40680.284722222219</c:v>
                </c:pt>
                <c:pt idx="2346">
                  <c:v>40680.291666666664</c:v>
                </c:pt>
                <c:pt idx="2347">
                  <c:v>40680.298611111109</c:v>
                </c:pt>
                <c:pt idx="2348">
                  <c:v>40680.305555555555</c:v>
                </c:pt>
                <c:pt idx="2349">
                  <c:v>40680.3125</c:v>
                </c:pt>
                <c:pt idx="2350">
                  <c:v>40680.319444444445</c:v>
                </c:pt>
                <c:pt idx="2351">
                  <c:v>40680.326388888891</c:v>
                </c:pt>
                <c:pt idx="2352">
                  <c:v>40680.333333333336</c:v>
                </c:pt>
                <c:pt idx="2353">
                  <c:v>40680.340277777781</c:v>
                </c:pt>
                <c:pt idx="2354">
                  <c:v>40680.347222222219</c:v>
                </c:pt>
                <c:pt idx="2355">
                  <c:v>40680.354166666664</c:v>
                </c:pt>
                <c:pt idx="2356">
                  <c:v>40680.361111111109</c:v>
                </c:pt>
                <c:pt idx="2357">
                  <c:v>40680.368055555555</c:v>
                </c:pt>
                <c:pt idx="2358">
                  <c:v>40680.375</c:v>
                </c:pt>
                <c:pt idx="2359">
                  <c:v>40680.381944444445</c:v>
                </c:pt>
                <c:pt idx="2360">
                  <c:v>40680.388888888891</c:v>
                </c:pt>
                <c:pt idx="2361">
                  <c:v>40680.395833333336</c:v>
                </c:pt>
                <c:pt idx="2362">
                  <c:v>40680.402777777781</c:v>
                </c:pt>
                <c:pt idx="2363">
                  <c:v>40680.409722222219</c:v>
                </c:pt>
                <c:pt idx="2364">
                  <c:v>40680.416666666664</c:v>
                </c:pt>
                <c:pt idx="2365">
                  <c:v>40680.423611111109</c:v>
                </c:pt>
                <c:pt idx="2366">
                  <c:v>40680.430555555555</c:v>
                </c:pt>
                <c:pt idx="2367">
                  <c:v>40680.4375</c:v>
                </c:pt>
                <c:pt idx="2368">
                  <c:v>40680.444444444445</c:v>
                </c:pt>
                <c:pt idx="2369">
                  <c:v>40680.451388888891</c:v>
                </c:pt>
                <c:pt idx="2370">
                  <c:v>40680.458333333336</c:v>
                </c:pt>
                <c:pt idx="2371">
                  <c:v>40680.465277777781</c:v>
                </c:pt>
                <c:pt idx="2372">
                  <c:v>40680.472222222219</c:v>
                </c:pt>
                <c:pt idx="2373">
                  <c:v>40680.479166666664</c:v>
                </c:pt>
                <c:pt idx="2374">
                  <c:v>40680.486111111109</c:v>
                </c:pt>
                <c:pt idx="2375">
                  <c:v>40680.493055555555</c:v>
                </c:pt>
                <c:pt idx="2376">
                  <c:v>40680.5</c:v>
                </c:pt>
                <c:pt idx="2377">
                  <c:v>40680.506944444445</c:v>
                </c:pt>
                <c:pt idx="2378">
                  <c:v>40680.513888888891</c:v>
                </c:pt>
                <c:pt idx="2379">
                  <c:v>40680.520833333336</c:v>
                </c:pt>
                <c:pt idx="2380">
                  <c:v>40680.527777777781</c:v>
                </c:pt>
                <c:pt idx="2381">
                  <c:v>40680.534722222219</c:v>
                </c:pt>
                <c:pt idx="2382">
                  <c:v>40680.541666666664</c:v>
                </c:pt>
                <c:pt idx="2383">
                  <c:v>40680.548611111109</c:v>
                </c:pt>
                <c:pt idx="2384">
                  <c:v>40680.555555555555</c:v>
                </c:pt>
                <c:pt idx="2385">
                  <c:v>40680.5625</c:v>
                </c:pt>
                <c:pt idx="2386">
                  <c:v>40680.569444444445</c:v>
                </c:pt>
                <c:pt idx="2387">
                  <c:v>40680.576388888891</c:v>
                </c:pt>
                <c:pt idx="2388">
                  <c:v>40680.583333333336</c:v>
                </c:pt>
                <c:pt idx="2389">
                  <c:v>40680.590277777781</c:v>
                </c:pt>
                <c:pt idx="2390">
                  <c:v>40680.597222222219</c:v>
                </c:pt>
                <c:pt idx="2391">
                  <c:v>40680.604166666664</c:v>
                </c:pt>
                <c:pt idx="2392">
                  <c:v>40680.611111111109</c:v>
                </c:pt>
                <c:pt idx="2393">
                  <c:v>40680.618055555555</c:v>
                </c:pt>
                <c:pt idx="2394">
                  <c:v>40680.625</c:v>
                </c:pt>
                <c:pt idx="2395">
                  <c:v>40680.631944444445</c:v>
                </c:pt>
                <c:pt idx="2396">
                  <c:v>40680.638888888891</c:v>
                </c:pt>
                <c:pt idx="2397">
                  <c:v>40680.645833333336</c:v>
                </c:pt>
                <c:pt idx="2398">
                  <c:v>40680.652777777781</c:v>
                </c:pt>
                <c:pt idx="2399">
                  <c:v>40680.659722222219</c:v>
                </c:pt>
                <c:pt idx="2400">
                  <c:v>40680.666666666664</c:v>
                </c:pt>
                <c:pt idx="2401">
                  <c:v>40680.673611111109</c:v>
                </c:pt>
                <c:pt idx="2402">
                  <c:v>40680.680555555555</c:v>
                </c:pt>
                <c:pt idx="2403">
                  <c:v>40680.6875</c:v>
                </c:pt>
                <c:pt idx="2404">
                  <c:v>40680.694444444445</c:v>
                </c:pt>
                <c:pt idx="2405">
                  <c:v>40680.701388888891</c:v>
                </c:pt>
                <c:pt idx="2406">
                  <c:v>40680.708333333336</c:v>
                </c:pt>
                <c:pt idx="2407">
                  <c:v>40680.715277777781</c:v>
                </c:pt>
                <c:pt idx="2408">
                  <c:v>40680.722222222219</c:v>
                </c:pt>
                <c:pt idx="2409">
                  <c:v>40680.729166666664</c:v>
                </c:pt>
                <c:pt idx="2410">
                  <c:v>40680.736111111109</c:v>
                </c:pt>
                <c:pt idx="2411">
                  <c:v>40680.743055555555</c:v>
                </c:pt>
                <c:pt idx="2412">
                  <c:v>40680.75</c:v>
                </c:pt>
                <c:pt idx="2413">
                  <c:v>40680.756944444445</c:v>
                </c:pt>
                <c:pt idx="2414">
                  <c:v>40680.763888888891</c:v>
                </c:pt>
                <c:pt idx="2415">
                  <c:v>40680.770833333336</c:v>
                </c:pt>
                <c:pt idx="2416">
                  <c:v>40680.777777777781</c:v>
                </c:pt>
                <c:pt idx="2417">
                  <c:v>40680.784722222219</c:v>
                </c:pt>
                <c:pt idx="2418">
                  <c:v>40680.791666666664</c:v>
                </c:pt>
                <c:pt idx="2419">
                  <c:v>40680.798611111109</c:v>
                </c:pt>
                <c:pt idx="2420">
                  <c:v>40680.805555555555</c:v>
                </c:pt>
                <c:pt idx="2421">
                  <c:v>40680.8125</c:v>
                </c:pt>
                <c:pt idx="2422">
                  <c:v>40680.819444444445</c:v>
                </c:pt>
                <c:pt idx="2423">
                  <c:v>40680.826388888891</c:v>
                </c:pt>
                <c:pt idx="2424">
                  <c:v>40680.833333333336</c:v>
                </c:pt>
                <c:pt idx="2425">
                  <c:v>40680.840277777781</c:v>
                </c:pt>
                <c:pt idx="2426">
                  <c:v>40680.847222222219</c:v>
                </c:pt>
                <c:pt idx="2427">
                  <c:v>40680.854166666664</c:v>
                </c:pt>
                <c:pt idx="2428">
                  <c:v>40680.861111111109</c:v>
                </c:pt>
                <c:pt idx="2429">
                  <c:v>40680.868055555555</c:v>
                </c:pt>
                <c:pt idx="2430">
                  <c:v>40680.875</c:v>
                </c:pt>
                <c:pt idx="2431">
                  <c:v>40680.881944444445</c:v>
                </c:pt>
                <c:pt idx="2432">
                  <c:v>40680.888888888891</c:v>
                </c:pt>
                <c:pt idx="2433">
                  <c:v>40680.895833333336</c:v>
                </c:pt>
                <c:pt idx="2434">
                  <c:v>40680.902777777781</c:v>
                </c:pt>
                <c:pt idx="2435">
                  <c:v>40680.909722222219</c:v>
                </c:pt>
                <c:pt idx="2436">
                  <c:v>40680.916666666664</c:v>
                </c:pt>
                <c:pt idx="2437">
                  <c:v>40680.923611111109</c:v>
                </c:pt>
                <c:pt idx="2438">
                  <c:v>40680.930555555555</c:v>
                </c:pt>
                <c:pt idx="2439">
                  <c:v>40680.9375</c:v>
                </c:pt>
                <c:pt idx="2440">
                  <c:v>40680.944444444445</c:v>
                </c:pt>
                <c:pt idx="2441">
                  <c:v>40680.951388888891</c:v>
                </c:pt>
                <c:pt idx="2442">
                  <c:v>40680.958333333336</c:v>
                </c:pt>
                <c:pt idx="2443">
                  <c:v>40680.965277777781</c:v>
                </c:pt>
                <c:pt idx="2444">
                  <c:v>40680.972222222219</c:v>
                </c:pt>
                <c:pt idx="2445">
                  <c:v>40680.979166666664</c:v>
                </c:pt>
                <c:pt idx="2446">
                  <c:v>40680.986111111109</c:v>
                </c:pt>
                <c:pt idx="2447">
                  <c:v>40680.993055555555</c:v>
                </c:pt>
                <c:pt idx="2448">
                  <c:v>40681</c:v>
                </c:pt>
                <c:pt idx="2449">
                  <c:v>40681.006944444445</c:v>
                </c:pt>
                <c:pt idx="2450">
                  <c:v>40681.013888888891</c:v>
                </c:pt>
                <c:pt idx="2451">
                  <c:v>40681.020833333336</c:v>
                </c:pt>
                <c:pt idx="2452">
                  <c:v>40681.027777777781</c:v>
                </c:pt>
                <c:pt idx="2453">
                  <c:v>40681.034722222219</c:v>
                </c:pt>
                <c:pt idx="2454">
                  <c:v>40681.041666666664</c:v>
                </c:pt>
                <c:pt idx="2455">
                  <c:v>40681.048611111109</c:v>
                </c:pt>
                <c:pt idx="2456">
                  <c:v>40681.055555555555</c:v>
                </c:pt>
                <c:pt idx="2457">
                  <c:v>40681.0625</c:v>
                </c:pt>
                <c:pt idx="2458">
                  <c:v>40681.069444444445</c:v>
                </c:pt>
                <c:pt idx="2459">
                  <c:v>40681.076388888891</c:v>
                </c:pt>
                <c:pt idx="2460">
                  <c:v>40681.083333333336</c:v>
                </c:pt>
                <c:pt idx="2461">
                  <c:v>40681.090277777781</c:v>
                </c:pt>
                <c:pt idx="2462">
                  <c:v>40681.097222222219</c:v>
                </c:pt>
                <c:pt idx="2463">
                  <c:v>40681.104166666664</c:v>
                </c:pt>
                <c:pt idx="2464">
                  <c:v>40681.111111111109</c:v>
                </c:pt>
                <c:pt idx="2465">
                  <c:v>40681.118055555555</c:v>
                </c:pt>
                <c:pt idx="2466">
                  <c:v>40681.125</c:v>
                </c:pt>
                <c:pt idx="2467">
                  <c:v>40681.131944444445</c:v>
                </c:pt>
                <c:pt idx="2468">
                  <c:v>40681.138888888891</c:v>
                </c:pt>
                <c:pt idx="2469">
                  <c:v>40681.145833333336</c:v>
                </c:pt>
                <c:pt idx="2470">
                  <c:v>40681.152777777781</c:v>
                </c:pt>
                <c:pt idx="2471">
                  <c:v>40681.159722222219</c:v>
                </c:pt>
                <c:pt idx="2472">
                  <c:v>40681.166666666664</c:v>
                </c:pt>
                <c:pt idx="2473">
                  <c:v>40681.173611111109</c:v>
                </c:pt>
                <c:pt idx="2474">
                  <c:v>40681.180555555555</c:v>
                </c:pt>
                <c:pt idx="2475">
                  <c:v>40681.1875</c:v>
                </c:pt>
                <c:pt idx="2476">
                  <c:v>40681.194444444445</c:v>
                </c:pt>
                <c:pt idx="2477">
                  <c:v>40681.201388888891</c:v>
                </c:pt>
                <c:pt idx="2478">
                  <c:v>40681.208333333336</c:v>
                </c:pt>
                <c:pt idx="2479">
                  <c:v>40681.215277777781</c:v>
                </c:pt>
                <c:pt idx="2480">
                  <c:v>40681.222222222219</c:v>
                </c:pt>
                <c:pt idx="2481">
                  <c:v>40681.229166666664</c:v>
                </c:pt>
                <c:pt idx="2482">
                  <c:v>40681.236111111109</c:v>
                </c:pt>
                <c:pt idx="2483">
                  <c:v>40681.243055555555</c:v>
                </c:pt>
                <c:pt idx="2484">
                  <c:v>40681.25</c:v>
                </c:pt>
                <c:pt idx="2485">
                  <c:v>40681.256944444445</c:v>
                </c:pt>
                <c:pt idx="2486">
                  <c:v>40681.263888888891</c:v>
                </c:pt>
                <c:pt idx="2487">
                  <c:v>40681.270833333336</c:v>
                </c:pt>
                <c:pt idx="2488">
                  <c:v>40681.277777777781</c:v>
                </c:pt>
                <c:pt idx="2489">
                  <c:v>40681.284722222219</c:v>
                </c:pt>
                <c:pt idx="2490">
                  <c:v>40681.291666666664</c:v>
                </c:pt>
                <c:pt idx="2491">
                  <c:v>40681.298611111109</c:v>
                </c:pt>
                <c:pt idx="2492">
                  <c:v>40681.305555555555</c:v>
                </c:pt>
                <c:pt idx="2493">
                  <c:v>40681.3125</c:v>
                </c:pt>
                <c:pt idx="2494">
                  <c:v>40681.319444444445</c:v>
                </c:pt>
                <c:pt idx="2495">
                  <c:v>40681.326388888891</c:v>
                </c:pt>
                <c:pt idx="2496">
                  <c:v>40681.333333333336</c:v>
                </c:pt>
                <c:pt idx="2497">
                  <c:v>40681.340277777781</c:v>
                </c:pt>
                <c:pt idx="2498">
                  <c:v>40681.347222222219</c:v>
                </c:pt>
                <c:pt idx="2499">
                  <c:v>40681.354166666664</c:v>
                </c:pt>
                <c:pt idx="2500">
                  <c:v>40681.361111111109</c:v>
                </c:pt>
                <c:pt idx="2501">
                  <c:v>40681.368055555555</c:v>
                </c:pt>
                <c:pt idx="2502">
                  <c:v>40681.375</c:v>
                </c:pt>
                <c:pt idx="2503">
                  <c:v>40681.381944444445</c:v>
                </c:pt>
                <c:pt idx="2504">
                  <c:v>40681.388888888891</c:v>
                </c:pt>
                <c:pt idx="2505">
                  <c:v>40681.395833333336</c:v>
                </c:pt>
                <c:pt idx="2506">
                  <c:v>40681.402777777781</c:v>
                </c:pt>
                <c:pt idx="2507">
                  <c:v>40681.409722222219</c:v>
                </c:pt>
                <c:pt idx="2508">
                  <c:v>40681.416666666664</c:v>
                </c:pt>
                <c:pt idx="2509">
                  <c:v>40681.423611111109</c:v>
                </c:pt>
                <c:pt idx="2510">
                  <c:v>40681.430555555555</c:v>
                </c:pt>
                <c:pt idx="2511">
                  <c:v>40681.4375</c:v>
                </c:pt>
                <c:pt idx="2512">
                  <c:v>40681.444444444445</c:v>
                </c:pt>
                <c:pt idx="2513">
                  <c:v>40681.451388888891</c:v>
                </c:pt>
                <c:pt idx="2514">
                  <c:v>40681.458333333336</c:v>
                </c:pt>
                <c:pt idx="2515">
                  <c:v>40681.465277777781</c:v>
                </c:pt>
                <c:pt idx="2516">
                  <c:v>40681.472222222219</c:v>
                </c:pt>
                <c:pt idx="2517">
                  <c:v>40681.479166666664</c:v>
                </c:pt>
                <c:pt idx="2518">
                  <c:v>40681.486111111109</c:v>
                </c:pt>
                <c:pt idx="2519">
                  <c:v>40681.493055555555</c:v>
                </c:pt>
                <c:pt idx="2520">
                  <c:v>40681.5</c:v>
                </c:pt>
                <c:pt idx="2521">
                  <c:v>40681.506944444445</c:v>
                </c:pt>
                <c:pt idx="2522">
                  <c:v>40681.513888888891</c:v>
                </c:pt>
                <c:pt idx="2523">
                  <c:v>40681.520833333336</c:v>
                </c:pt>
                <c:pt idx="2524">
                  <c:v>40681.527777777781</c:v>
                </c:pt>
                <c:pt idx="2525">
                  <c:v>40681.534722222219</c:v>
                </c:pt>
                <c:pt idx="2526">
                  <c:v>40681.541666666664</c:v>
                </c:pt>
                <c:pt idx="2527">
                  <c:v>40681.548611111109</c:v>
                </c:pt>
                <c:pt idx="2528">
                  <c:v>40681.555555555555</c:v>
                </c:pt>
                <c:pt idx="2529">
                  <c:v>40681.5625</c:v>
                </c:pt>
                <c:pt idx="2530">
                  <c:v>40681.569444444445</c:v>
                </c:pt>
                <c:pt idx="2531">
                  <c:v>40681.576388888891</c:v>
                </c:pt>
                <c:pt idx="2532">
                  <c:v>40681.583333333336</c:v>
                </c:pt>
                <c:pt idx="2533">
                  <c:v>40681.590277777781</c:v>
                </c:pt>
                <c:pt idx="2534">
                  <c:v>40681.597222222219</c:v>
                </c:pt>
                <c:pt idx="2535">
                  <c:v>40681.604166666664</c:v>
                </c:pt>
                <c:pt idx="2536">
                  <c:v>40681.611111111109</c:v>
                </c:pt>
                <c:pt idx="2537">
                  <c:v>40681.618055555555</c:v>
                </c:pt>
                <c:pt idx="2538">
                  <c:v>40681.625</c:v>
                </c:pt>
                <c:pt idx="2539">
                  <c:v>40681.631944444445</c:v>
                </c:pt>
                <c:pt idx="2540">
                  <c:v>40681.638888888891</c:v>
                </c:pt>
                <c:pt idx="2541">
                  <c:v>40681.645833333336</c:v>
                </c:pt>
                <c:pt idx="2542">
                  <c:v>40681.652777777781</c:v>
                </c:pt>
                <c:pt idx="2543">
                  <c:v>40681.659722222219</c:v>
                </c:pt>
                <c:pt idx="2544">
                  <c:v>40681.666666666664</c:v>
                </c:pt>
                <c:pt idx="2545">
                  <c:v>40681.673611111109</c:v>
                </c:pt>
                <c:pt idx="2546">
                  <c:v>40681.680555555555</c:v>
                </c:pt>
                <c:pt idx="2547">
                  <c:v>40681.6875</c:v>
                </c:pt>
                <c:pt idx="2548">
                  <c:v>40681.694444444445</c:v>
                </c:pt>
                <c:pt idx="2549">
                  <c:v>40681.701388888891</c:v>
                </c:pt>
                <c:pt idx="2550">
                  <c:v>40681.708333333336</c:v>
                </c:pt>
                <c:pt idx="2551">
                  <c:v>40681.715277777781</c:v>
                </c:pt>
                <c:pt idx="2552">
                  <c:v>40681.722222222219</c:v>
                </c:pt>
                <c:pt idx="2553">
                  <c:v>40681.729166666664</c:v>
                </c:pt>
                <c:pt idx="2554">
                  <c:v>40681.736111111109</c:v>
                </c:pt>
                <c:pt idx="2555">
                  <c:v>40681.743055555555</c:v>
                </c:pt>
                <c:pt idx="2556">
                  <c:v>40681.75</c:v>
                </c:pt>
                <c:pt idx="2557">
                  <c:v>40681.756944444445</c:v>
                </c:pt>
                <c:pt idx="2558">
                  <c:v>40681.763888888891</c:v>
                </c:pt>
                <c:pt idx="2559">
                  <c:v>40681.770833333336</c:v>
                </c:pt>
                <c:pt idx="2560">
                  <c:v>40681.777777777781</c:v>
                </c:pt>
                <c:pt idx="2561">
                  <c:v>40681.784722222219</c:v>
                </c:pt>
                <c:pt idx="2562">
                  <c:v>40681.791666666664</c:v>
                </c:pt>
                <c:pt idx="2563">
                  <c:v>40681.798611111109</c:v>
                </c:pt>
                <c:pt idx="2564">
                  <c:v>40681.805555555555</c:v>
                </c:pt>
                <c:pt idx="2565">
                  <c:v>40681.8125</c:v>
                </c:pt>
                <c:pt idx="2566">
                  <c:v>40681.819444444445</c:v>
                </c:pt>
                <c:pt idx="2567">
                  <c:v>40681.826388888891</c:v>
                </c:pt>
                <c:pt idx="2568">
                  <c:v>40681.833333333336</c:v>
                </c:pt>
                <c:pt idx="2569">
                  <c:v>40681.840277777781</c:v>
                </c:pt>
                <c:pt idx="2570">
                  <c:v>40681.847222222219</c:v>
                </c:pt>
                <c:pt idx="2571">
                  <c:v>40681.854166666664</c:v>
                </c:pt>
                <c:pt idx="2572">
                  <c:v>40681.861111111109</c:v>
                </c:pt>
                <c:pt idx="2573">
                  <c:v>40681.868055555555</c:v>
                </c:pt>
                <c:pt idx="2574">
                  <c:v>40681.875</c:v>
                </c:pt>
                <c:pt idx="2575">
                  <c:v>40681.881944444445</c:v>
                </c:pt>
                <c:pt idx="2576">
                  <c:v>40681.888888888891</c:v>
                </c:pt>
                <c:pt idx="2577">
                  <c:v>40681.895833333336</c:v>
                </c:pt>
                <c:pt idx="2578">
                  <c:v>40681.902777777781</c:v>
                </c:pt>
                <c:pt idx="2579">
                  <c:v>40681.909722222219</c:v>
                </c:pt>
                <c:pt idx="2580">
                  <c:v>40681.916666666664</c:v>
                </c:pt>
                <c:pt idx="2581">
                  <c:v>40681.923611111109</c:v>
                </c:pt>
                <c:pt idx="2582">
                  <c:v>40681.930555555555</c:v>
                </c:pt>
                <c:pt idx="2583">
                  <c:v>40681.9375</c:v>
                </c:pt>
                <c:pt idx="2584">
                  <c:v>40681.944444444445</c:v>
                </c:pt>
                <c:pt idx="2585">
                  <c:v>40681.951388888891</c:v>
                </c:pt>
                <c:pt idx="2586">
                  <c:v>40681.958333333336</c:v>
                </c:pt>
                <c:pt idx="2587">
                  <c:v>40681.965277777781</c:v>
                </c:pt>
                <c:pt idx="2588">
                  <c:v>40681.972222222219</c:v>
                </c:pt>
                <c:pt idx="2589">
                  <c:v>40681.979166666664</c:v>
                </c:pt>
                <c:pt idx="2590">
                  <c:v>40681.986111111109</c:v>
                </c:pt>
                <c:pt idx="2591">
                  <c:v>40681.993055555555</c:v>
                </c:pt>
                <c:pt idx="2592">
                  <c:v>40682</c:v>
                </c:pt>
                <c:pt idx="2593">
                  <c:v>40682.006944444445</c:v>
                </c:pt>
                <c:pt idx="2594">
                  <c:v>40682.013888888891</c:v>
                </c:pt>
                <c:pt idx="2595">
                  <c:v>40682.020833333336</c:v>
                </c:pt>
                <c:pt idx="2596">
                  <c:v>40682.027777777781</c:v>
                </c:pt>
                <c:pt idx="2597">
                  <c:v>40682.034722222219</c:v>
                </c:pt>
                <c:pt idx="2598">
                  <c:v>40682.041666666664</c:v>
                </c:pt>
                <c:pt idx="2599">
                  <c:v>40682.048611111109</c:v>
                </c:pt>
                <c:pt idx="2600">
                  <c:v>40682.055555555555</c:v>
                </c:pt>
                <c:pt idx="2601">
                  <c:v>40682.0625</c:v>
                </c:pt>
                <c:pt idx="2602">
                  <c:v>40682.069444444445</c:v>
                </c:pt>
                <c:pt idx="2603">
                  <c:v>40682.076388888891</c:v>
                </c:pt>
                <c:pt idx="2604">
                  <c:v>40682.083333333336</c:v>
                </c:pt>
                <c:pt idx="2605">
                  <c:v>40682.090277777781</c:v>
                </c:pt>
                <c:pt idx="2606">
                  <c:v>40682.097222222219</c:v>
                </c:pt>
                <c:pt idx="2607">
                  <c:v>40682.104166666664</c:v>
                </c:pt>
                <c:pt idx="2608">
                  <c:v>40682.111111111109</c:v>
                </c:pt>
                <c:pt idx="2609">
                  <c:v>40682.118055555555</c:v>
                </c:pt>
                <c:pt idx="2610">
                  <c:v>40682.125</c:v>
                </c:pt>
                <c:pt idx="2611">
                  <c:v>40682.131944444445</c:v>
                </c:pt>
                <c:pt idx="2612">
                  <c:v>40682.138888888891</c:v>
                </c:pt>
                <c:pt idx="2613">
                  <c:v>40682.145833333336</c:v>
                </c:pt>
                <c:pt idx="2614">
                  <c:v>40682.152777777781</c:v>
                </c:pt>
                <c:pt idx="2615">
                  <c:v>40682.159722222219</c:v>
                </c:pt>
                <c:pt idx="2616">
                  <c:v>40682.166666666664</c:v>
                </c:pt>
                <c:pt idx="2617">
                  <c:v>40682.173611111109</c:v>
                </c:pt>
                <c:pt idx="2618">
                  <c:v>40682.180555555555</c:v>
                </c:pt>
                <c:pt idx="2619">
                  <c:v>40682.1875</c:v>
                </c:pt>
                <c:pt idx="2620">
                  <c:v>40682.194444444445</c:v>
                </c:pt>
                <c:pt idx="2621">
                  <c:v>40682.201388888891</c:v>
                </c:pt>
                <c:pt idx="2622">
                  <c:v>40682.208333333336</c:v>
                </c:pt>
                <c:pt idx="2623">
                  <c:v>40682.215277777781</c:v>
                </c:pt>
                <c:pt idx="2624">
                  <c:v>40682.222222222219</c:v>
                </c:pt>
                <c:pt idx="2625">
                  <c:v>40682.229166666664</c:v>
                </c:pt>
                <c:pt idx="2626">
                  <c:v>40682.236111111109</c:v>
                </c:pt>
                <c:pt idx="2627">
                  <c:v>40682.243055555555</c:v>
                </c:pt>
                <c:pt idx="2628">
                  <c:v>40682.25</c:v>
                </c:pt>
                <c:pt idx="2629">
                  <c:v>40682.256944444445</c:v>
                </c:pt>
                <c:pt idx="2630">
                  <c:v>40682.263888888891</c:v>
                </c:pt>
                <c:pt idx="2631">
                  <c:v>40682.270833333336</c:v>
                </c:pt>
                <c:pt idx="2632">
                  <c:v>40682.277777777781</c:v>
                </c:pt>
                <c:pt idx="2633">
                  <c:v>40682.284722222219</c:v>
                </c:pt>
                <c:pt idx="2634">
                  <c:v>40682.291666666664</c:v>
                </c:pt>
                <c:pt idx="2635">
                  <c:v>40682.298611111109</c:v>
                </c:pt>
                <c:pt idx="2636">
                  <c:v>40682.305555555555</c:v>
                </c:pt>
                <c:pt idx="2637">
                  <c:v>40682.3125</c:v>
                </c:pt>
                <c:pt idx="2638">
                  <c:v>40682.319444444445</c:v>
                </c:pt>
                <c:pt idx="2639">
                  <c:v>40682.326388888891</c:v>
                </c:pt>
                <c:pt idx="2640">
                  <c:v>40682.333333333336</c:v>
                </c:pt>
                <c:pt idx="2641">
                  <c:v>40682.340277777781</c:v>
                </c:pt>
                <c:pt idx="2642">
                  <c:v>40682.347222222219</c:v>
                </c:pt>
                <c:pt idx="2643">
                  <c:v>40682.354166666664</c:v>
                </c:pt>
                <c:pt idx="2644">
                  <c:v>40682.361111111109</c:v>
                </c:pt>
                <c:pt idx="2645">
                  <c:v>40682.368055555555</c:v>
                </c:pt>
                <c:pt idx="2646">
                  <c:v>40682.375</c:v>
                </c:pt>
                <c:pt idx="2647">
                  <c:v>40682.381944444445</c:v>
                </c:pt>
                <c:pt idx="2648">
                  <c:v>40682.388888888891</c:v>
                </c:pt>
                <c:pt idx="2649">
                  <c:v>40682.395833333336</c:v>
                </c:pt>
                <c:pt idx="2650">
                  <c:v>40682.402777777781</c:v>
                </c:pt>
                <c:pt idx="2651">
                  <c:v>40682.409722222219</c:v>
                </c:pt>
                <c:pt idx="2652">
                  <c:v>40682.416666666664</c:v>
                </c:pt>
                <c:pt idx="2653">
                  <c:v>40682.423611111109</c:v>
                </c:pt>
                <c:pt idx="2654">
                  <c:v>40682.430555555555</c:v>
                </c:pt>
                <c:pt idx="2655">
                  <c:v>40682.4375</c:v>
                </c:pt>
                <c:pt idx="2656">
                  <c:v>40682.444444444445</c:v>
                </c:pt>
                <c:pt idx="2657">
                  <c:v>40682.451388888891</c:v>
                </c:pt>
                <c:pt idx="2658">
                  <c:v>40682.458333333336</c:v>
                </c:pt>
                <c:pt idx="2659">
                  <c:v>40682.465277777781</c:v>
                </c:pt>
                <c:pt idx="2660">
                  <c:v>40682.472222222219</c:v>
                </c:pt>
                <c:pt idx="2661">
                  <c:v>40682.479166666664</c:v>
                </c:pt>
                <c:pt idx="2662">
                  <c:v>40682.486111111109</c:v>
                </c:pt>
                <c:pt idx="2663">
                  <c:v>40682.493055555555</c:v>
                </c:pt>
                <c:pt idx="2664">
                  <c:v>40682.5</c:v>
                </c:pt>
                <c:pt idx="2665">
                  <c:v>40682.506944444445</c:v>
                </c:pt>
                <c:pt idx="2666">
                  <c:v>40682.513888888891</c:v>
                </c:pt>
                <c:pt idx="2667">
                  <c:v>40682.520833333336</c:v>
                </c:pt>
                <c:pt idx="2668">
                  <c:v>40682.527777777781</c:v>
                </c:pt>
                <c:pt idx="2669">
                  <c:v>40682.534722222219</c:v>
                </c:pt>
                <c:pt idx="2670">
                  <c:v>40682.541666666664</c:v>
                </c:pt>
                <c:pt idx="2671">
                  <c:v>40682.548611111109</c:v>
                </c:pt>
                <c:pt idx="2672">
                  <c:v>40682.555555555555</c:v>
                </c:pt>
                <c:pt idx="2673">
                  <c:v>40682.5625</c:v>
                </c:pt>
                <c:pt idx="2674">
                  <c:v>40682.569444444445</c:v>
                </c:pt>
                <c:pt idx="2675">
                  <c:v>40682.576388888891</c:v>
                </c:pt>
                <c:pt idx="2676">
                  <c:v>40682.583333333336</c:v>
                </c:pt>
                <c:pt idx="2677">
                  <c:v>40682.590277777781</c:v>
                </c:pt>
                <c:pt idx="2678">
                  <c:v>40682.597222222219</c:v>
                </c:pt>
                <c:pt idx="2679">
                  <c:v>40682.604166666664</c:v>
                </c:pt>
                <c:pt idx="2680">
                  <c:v>40682.611111111109</c:v>
                </c:pt>
                <c:pt idx="2681">
                  <c:v>40682.618055555555</c:v>
                </c:pt>
                <c:pt idx="2682">
                  <c:v>40682.625</c:v>
                </c:pt>
                <c:pt idx="2683">
                  <c:v>40682.631944444445</c:v>
                </c:pt>
                <c:pt idx="2684">
                  <c:v>40682.638888888891</c:v>
                </c:pt>
                <c:pt idx="2685">
                  <c:v>40682.645833333336</c:v>
                </c:pt>
                <c:pt idx="2686">
                  <c:v>40682.652777777781</c:v>
                </c:pt>
                <c:pt idx="2687">
                  <c:v>40682.659722222219</c:v>
                </c:pt>
                <c:pt idx="2688">
                  <c:v>40682.666666666664</c:v>
                </c:pt>
                <c:pt idx="2689">
                  <c:v>40682.673611111109</c:v>
                </c:pt>
                <c:pt idx="2690">
                  <c:v>40682.680555555555</c:v>
                </c:pt>
                <c:pt idx="2691">
                  <c:v>40682.6875</c:v>
                </c:pt>
                <c:pt idx="2692">
                  <c:v>40682.694444444445</c:v>
                </c:pt>
                <c:pt idx="2693">
                  <c:v>40682.701388888891</c:v>
                </c:pt>
                <c:pt idx="2694">
                  <c:v>40682.708333333336</c:v>
                </c:pt>
                <c:pt idx="2695">
                  <c:v>40682.715277777781</c:v>
                </c:pt>
                <c:pt idx="2696">
                  <c:v>40682.722222222219</c:v>
                </c:pt>
                <c:pt idx="2697">
                  <c:v>40682.729166666664</c:v>
                </c:pt>
                <c:pt idx="2698">
                  <c:v>40682.736111111109</c:v>
                </c:pt>
                <c:pt idx="2699">
                  <c:v>40682.743055555555</c:v>
                </c:pt>
                <c:pt idx="2700">
                  <c:v>40682.75</c:v>
                </c:pt>
                <c:pt idx="2701">
                  <c:v>40682.756944444445</c:v>
                </c:pt>
                <c:pt idx="2702">
                  <c:v>40682.763888888891</c:v>
                </c:pt>
                <c:pt idx="2703">
                  <c:v>40682.770833333336</c:v>
                </c:pt>
                <c:pt idx="2704">
                  <c:v>40682.777777777781</c:v>
                </c:pt>
                <c:pt idx="2705">
                  <c:v>40682.784722222219</c:v>
                </c:pt>
                <c:pt idx="2706">
                  <c:v>40682.791666666664</c:v>
                </c:pt>
                <c:pt idx="2707">
                  <c:v>40682.798611111109</c:v>
                </c:pt>
                <c:pt idx="2708">
                  <c:v>40682.805555555555</c:v>
                </c:pt>
                <c:pt idx="2709">
                  <c:v>40682.8125</c:v>
                </c:pt>
                <c:pt idx="2710">
                  <c:v>40682.819444444445</c:v>
                </c:pt>
                <c:pt idx="2711">
                  <c:v>40682.826388888891</c:v>
                </c:pt>
                <c:pt idx="2712">
                  <c:v>40682.833333333336</c:v>
                </c:pt>
                <c:pt idx="2713">
                  <c:v>40682.840277777781</c:v>
                </c:pt>
                <c:pt idx="2714">
                  <c:v>40682.847222222219</c:v>
                </c:pt>
                <c:pt idx="2715">
                  <c:v>40682.854166666664</c:v>
                </c:pt>
                <c:pt idx="2716">
                  <c:v>40682.861111111109</c:v>
                </c:pt>
                <c:pt idx="2717">
                  <c:v>40682.868055555555</c:v>
                </c:pt>
                <c:pt idx="2718">
                  <c:v>40682.875</c:v>
                </c:pt>
                <c:pt idx="2719">
                  <c:v>40682.881944444445</c:v>
                </c:pt>
                <c:pt idx="2720">
                  <c:v>40682.888888888891</c:v>
                </c:pt>
                <c:pt idx="2721">
                  <c:v>40682.895833333336</c:v>
                </c:pt>
                <c:pt idx="2722">
                  <c:v>40682.902777777781</c:v>
                </c:pt>
                <c:pt idx="2723">
                  <c:v>40682.909722222219</c:v>
                </c:pt>
                <c:pt idx="2724">
                  <c:v>40682.916666666664</c:v>
                </c:pt>
                <c:pt idx="2725">
                  <c:v>40682.923611111109</c:v>
                </c:pt>
                <c:pt idx="2726">
                  <c:v>40682.930555555555</c:v>
                </c:pt>
                <c:pt idx="2727">
                  <c:v>40682.9375</c:v>
                </c:pt>
                <c:pt idx="2728">
                  <c:v>40682.944444444445</c:v>
                </c:pt>
                <c:pt idx="2729">
                  <c:v>40682.951388888891</c:v>
                </c:pt>
                <c:pt idx="2730">
                  <c:v>40682.958333333336</c:v>
                </c:pt>
                <c:pt idx="2731">
                  <c:v>40682.965277777781</c:v>
                </c:pt>
                <c:pt idx="2732">
                  <c:v>40682.972222222219</c:v>
                </c:pt>
                <c:pt idx="2733">
                  <c:v>40682.979166666664</c:v>
                </c:pt>
                <c:pt idx="2734">
                  <c:v>40682.986111111109</c:v>
                </c:pt>
                <c:pt idx="2735">
                  <c:v>40682.993055555555</c:v>
                </c:pt>
                <c:pt idx="2736">
                  <c:v>40683</c:v>
                </c:pt>
                <c:pt idx="2737">
                  <c:v>40683.006944444445</c:v>
                </c:pt>
                <c:pt idx="2738">
                  <c:v>40683.013888888891</c:v>
                </c:pt>
                <c:pt idx="2739">
                  <c:v>40683.020833333336</c:v>
                </c:pt>
                <c:pt idx="2740">
                  <c:v>40683.027777777781</c:v>
                </c:pt>
                <c:pt idx="2741">
                  <c:v>40683.034722222219</c:v>
                </c:pt>
                <c:pt idx="2742">
                  <c:v>40683.041666666664</c:v>
                </c:pt>
                <c:pt idx="2743">
                  <c:v>40683.048611111109</c:v>
                </c:pt>
                <c:pt idx="2744">
                  <c:v>40683.055555555555</c:v>
                </c:pt>
                <c:pt idx="2745">
                  <c:v>40683.0625</c:v>
                </c:pt>
                <c:pt idx="2746">
                  <c:v>40683.069444444445</c:v>
                </c:pt>
                <c:pt idx="2747">
                  <c:v>40683.076388888891</c:v>
                </c:pt>
                <c:pt idx="2748">
                  <c:v>40683.083333333336</c:v>
                </c:pt>
                <c:pt idx="2749">
                  <c:v>40683.090277777781</c:v>
                </c:pt>
                <c:pt idx="2750">
                  <c:v>40683.097222222219</c:v>
                </c:pt>
                <c:pt idx="2751">
                  <c:v>40683.104166666664</c:v>
                </c:pt>
                <c:pt idx="2752">
                  <c:v>40683.111111111109</c:v>
                </c:pt>
                <c:pt idx="2753">
                  <c:v>40683.118055555555</c:v>
                </c:pt>
                <c:pt idx="2754">
                  <c:v>40683.125</c:v>
                </c:pt>
                <c:pt idx="2755">
                  <c:v>40683.131944444445</c:v>
                </c:pt>
                <c:pt idx="2756">
                  <c:v>40683.138888888891</c:v>
                </c:pt>
                <c:pt idx="2757">
                  <c:v>40683.145833333336</c:v>
                </c:pt>
                <c:pt idx="2758">
                  <c:v>40683.152777777781</c:v>
                </c:pt>
                <c:pt idx="2759">
                  <c:v>40683.159722222219</c:v>
                </c:pt>
                <c:pt idx="2760">
                  <c:v>40683.166666666664</c:v>
                </c:pt>
                <c:pt idx="2761">
                  <c:v>40683.173611111109</c:v>
                </c:pt>
                <c:pt idx="2762">
                  <c:v>40683.180555555555</c:v>
                </c:pt>
                <c:pt idx="2763">
                  <c:v>40683.1875</c:v>
                </c:pt>
                <c:pt idx="2764">
                  <c:v>40683.194444444445</c:v>
                </c:pt>
                <c:pt idx="2765">
                  <c:v>40683.201388888891</c:v>
                </c:pt>
                <c:pt idx="2766">
                  <c:v>40683.208333333336</c:v>
                </c:pt>
                <c:pt idx="2767">
                  <c:v>40683.215277777781</c:v>
                </c:pt>
                <c:pt idx="2768">
                  <c:v>40683.222222222219</c:v>
                </c:pt>
                <c:pt idx="2769">
                  <c:v>40683.229166666664</c:v>
                </c:pt>
                <c:pt idx="2770">
                  <c:v>40683.236111111109</c:v>
                </c:pt>
                <c:pt idx="2771">
                  <c:v>40683.243055555555</c:v>
                </c:pt>
                <c:pt idx="2772">
                  <c:v>40683.25</c:v>
                </c:pt>
                <c:pt idx="2773">
                  <c:v>40683.256944444445</c:v>
                </c:pt>
                <c:pt idx="2774">
                  <c:v>40683.263888888891</c:v>
                </c:pt>
                <c:pt idx="2775">
                  <c:v>40683.270833333336</c:v>
                </c:pt>
                <c:pt idx="2776">
                  <c:v>40683.277777777781</c:v>
                </c:pt>
                <c:pt idx="2777">
                  <c:v>40683.284722222219</c:v>
                </c:pt>
                <c:pt idx="2778">
                  <c:v>40683.291666666664</c:v>
                </c:pt>
                <c:pt idx="2779">
                  <c:v>40683.298611111109</c:v>
                </c:pt>
                <c:pt idx="2780">
                  <c:v>40683.305555555555</c:v>
                </c:pt>
                <c:pt idx="2781">
                  <c:v>40683.3125</c:v>
                </c:pt>
                <c:pt idx="2782">
                  <c:v>40683.319444444445</c:v>
                </c:pt>
                <c:pt idx="2783">
                  <c:v>40683.326388888891</c:v>
                </c:pt>
                <c:pt idx="2784">
                  <c:v>40683.333333333336</c:v>
                </c:pt>
                <c:pt idx="2785">
                  <c:v>40683.340277777781</c:v>
                </c:pt>
                <c:pt idx="2786">
                  <c:v>40683.347222222219</c:v>
                </c:pt>
                <c:pt idx="2787">
                  <c:v>40683.354166666664</c:v>
                </c:pt>
                <c:pt idx="2788">
                  <c:v>40683.361111111109</c:v>
                </c:pt>
                <c:pt idx="2789">
                  <c:v>40683.368055555555</c:v>
                </c:pt>
                <c:pt idx="2790">
                  <c:v>40683.375</c:v>
                </c:pt>
                <c:pt idx="2791">
                  <c:v>40683.381944444445</c:v>
                </c:pt>
                <c:pt idx="2792">
                  <c:v>40683.388888888891</c:v>
                </c:pt>
                <c:pt idx="2793">
                  <c:v>40683.395833333336</c:v>
                </c:pt>
                <c:pt idx="2794">
                  <c:v>40683.402777777781</c:v>
                </c:pt>
                <c:pt idx="2795">
                  <c:v>40683.409722222219</c:v>
                </c:pt>
                <c:pt idx="2796">
                  <c:v>40683.416666666664</c:v>
                </c:pt>
                <c:pt idx="2797">
                  <c:v>40683.423611111109</c:v>
                </c:pt>
                <c:pt idx="2798">
                  <c:v>40683.430555555555</c:v>
                </c:pt>
                <c:pt idx="2799">
                  <c:v>40683.4375</c:v>
                </c:pt>
                <c:pt idx="2800">
                  <c:v>40683.444444444445</c:v>
                </c:pt>
                <c:pt idx="2801">
                  <c:v>40683.451388888891</c:v>
                </c:pt>
                <c:pt idx="2802">
                  <c:v>40683.458333333336</c:v>
                </c:pt>
                <c:pt idx="2803">
                  <c:v>40683.465277777781</c:v>
                </c:pt>
                <c:pt idx="2804">
                  <c:v>40683.472222222219</c:v>
                </c:pt>
                <c:pt idx="2805">
                  <c:v>40683.479166666664</c:v>
                </c:pt>
                <c:pt idx="2806">
                  <c:v>40683.486111111109</c:v>
                </c:pt>
                <c:pt idx="2807">
                  <c:v>40683.493055555555</c:v>
                </c:pt>
                <c:pt idx="2808">
                  <c:v>40683.5</c:v>
                </c:pt>
                <c:pt idx="2809">
                  <c:v>40683.506944444445</c:v>
                </c:pt>
                <c:pt idx="2810">
                  <c:v>40683.513888888891</c:v>
                </c:pt>
                <c:pt idx="2811">
                  <c:v>40683.520833333336</c:v>
                </c:pt>
                <c:pt idx="2812">
                  <c:v>40683.527777777781</c:v>
                </c:pt>
                <c:pt idx="2813">
                  <c:v>40683.534722222219</c:v>
                </c:pt>
                <c:pt idx="2814">
                  <c:v>40683.541666666664</c:v>
                </c:pt>
                <c:pt idx="2815">
                  <c:v>40683.548611111109</c:v>
                </c:pt>
                <c:pt idx="2816">
                  <c:v>40683.555555555555</c:v>
                </c:pt>
                <c:pt idx="2817">
                  <c:v>40683.5625</c:v>
                </c:pt>
                <c:pt idx="2818">
                  <c:v>40683.569444444445</c:v>
                </c:pt>
                <c:pt idx="2819">
                  <c:v>40683.576388888891</c:v>
                </c:pt>
                <c:pt idx="2820">
                  <c:v>40683.583333333336</c:v>
                </c:pt>
                <c:pt idx="2821">
                  <c:v>40683.590277777781</c:v>
                </c:pt>
                <c:pt idx="2822">
                  <c:v>40683.597222222219</c:v>
                </c:pt>
                <c:pt idx="2823">
                  <c:v>40683.604166666664</c:v>
                </c:pt>
                <c:pt idx="2824">
                  <c:v>40683.611111111109</c:v>
                </c:pt>
                <c:pt idx="2825">
                  <c:v>40683.618055555555</c:v>
                </c:pt>
                <c:pt idx="2826">
                  <c:v>40683.625</c:v>
                </c:pt>
                <c:pt idx="2827">
                  <c:v>40683.631944444445</c:v>
                </c:pt>
                <c:pt idx="2828">
                  <c:v>40683.638888888891</c:v>
                </c:pt>
                <c:pt idx="2829">
                  <c:v>40683.645833333336</c:v>
                </c:pt>
                <c:pt idx="2830">
                  <c:v>40683.652777777781</c:v>
                </c:pt>
                <c:pt idx="2831">
                  <c:v>40683.659722222219</c:v>
                </c:pt>
                <c:pt idx="2832">
                  <c:v>40683.666666666664</c:v>
                </c:pt>
                <c:pt idx="2833">
                  <c:v>40683.673611111109</c:v>
                </c:pt>
                <c:pt idx="2834">
                  <c:v>40683.680555555555</c:v>
                </c:pt>
                <c:pt idx="2835">
                  <c:v>40683.6875</c:v>
                </c:pt>
                <c:pt idx="2836">
                  <c:v>40683.694444444445</c:v>
                </c:pt>
                <c:pt idx="2837">
                  <c:v>40683.701388888891</c:v>
                </c:pt>
                <c:pt idx="2838">
                  <c:v>40683.708333333336</c:v>
                </c:pt>
                <c:pt idx="2839">
                  <c:v>40683.715277777781</c:v>
                </c:pt>
                <c:pt idx="2840">
                  <c:v>40683.722222222219</c:v>
                </c:pt>
                <c:pt idx="2841">
                  <c:v>40683.729166666664</c:v>
                </c:pt>
                <c:pt idx="2842">
                  <c:v>40683.736111111109</c:v>
                </c:pt>
                <c:pt idx="2843">
                  <c:v>40683.743055555555</c:v>
                </c:pt>
                <c:pt idx="2844">
                  <c:v>40683.75</c:v>
                </c:pt>
                <c:pt idx="2845">
                  <c:v>40683.756944444445</c:v>
                </c:pt>
                <c:pt idx="2846">
                  <c:v>40683.763888888891</c:v>
                </c:pt>
                <c:pt idx="2847">
                  <c:v>40683.770833333336</c:v>
                </c:pt>
                <c:pt idx="2848">
                  <c:v>40683.777777777781</c:v>
                </c:pt>
                <c:pt idx="2849">
                  <c:v>40683.784722222219</c:v>
                </c:pt>
                <c:pt idx="2850">
                  <c:v>40683.791666666664</c:v>
                </c:pt>
                <c:pt idx="2851">
                  <c:v>40683.798611111109</c:v>
                </c:pt>
                <c:pt idx="2852">
                  <c:v>40683.805555555555</c:v>
                </c:pt>
                <c:pt idx="2853">
                  <c:v>40683.8125</c:v>
                </c:pt>
                <c:pt idx="2854">
                  <c:v>40683.819444444445</c:v>
                </c:pt>
                <c:pt idx="2855">
                  <c:v>40683.826388888891</c:v>
                </c:pt>
                <c:pt idx="2856">
                  <c:v>40683.833333333336</c:v>
                </c:pt>
                <c:pt idx="2857">
                  <c:v>40683.840277777781</c:v>
                </c:pt>
                <c:pt idx="2858">
                  <c:v>40683.847222222219</c:v>
                </c:pt>
                <c:pt idx="2859">
                  <c:v>40683.854166666664</c:v>
                </c:pt>
                <c:pt idx="2860">
                  <c:v>40683.861111111109</c:v>
                </c:pt>
                <c:pt idx="2861">
                  <c:v>40683.868055555555</c:v>
                </c:pt>
                <c:pt idx="2862">
                  <c:v>40683.875</c:v>
                </c:pt>
                <c:pt idx="2863">
                  <c:v>40683.881944444445</c:v>
                </c:pt>
                <c:pt idx="2864">
                  <c:v>40683.888888888891</c:v>
                </c:pt>
                <c:pt idx="2865">
                  <c:v>40683.895833333336</c:v>
                </c:pt>
                <c:pt idx="2866">
                  <c:v>40683.902777777781</c:v>
                </c:pt>
                <c:pt idx="2867">
                  <c:v>40683.909722222219</c:v>
                </c:pt>
                <c:pt idx="2868">
                  <c:v>40683.916666666664</c:v>
                </c:pt>
                <c:pt idx="2869">
                  <c:v>40683.923611111109</c:v>
                </c:pt>
                <c:pt idx="2870">
                  <c:v>40683.930555555555</c:v>
                </c:pt>
                <c:pt idx="2871">
                  <c:v>40683.9375</c:v>
                </c:pt>
                <c:pt idx="2872">
                  <c:v>40683.944444444445</c:v>
                </c:pt>
                <c:pt idx="2873">
                  <c:v>40683.951388888891</c:v>
                </c:pt>
                <c:pt idx="2874">
                  <c:v>40683.958333333336</c:v>
                </c:pt>
                <c:pt idx="2875">
                  <c:v>40683.965277777781</c:v>
                </c:pt>
                <c:pt idx="2876">
                  <c:v>40683.972222222219</c:v>
                </c:pt>
                <c:pt idx="2877">
                  <c:v>40683.979166666664</c:v>
                </c:pt>
                <c:pt idx="2878">
                  <c:v>40683.986111111109</c:v>
                </c:pt>
                <c:pt idx="2879">
                  <c:v>40683.993055555555</c:v>
                </c:pt>
                <c:pt idx="2880">
                  <c:v>40684</c:v>
                </c:pt>
                <c:pt idx="2881">
                  <c:v>40684.006944444445</c:v>
                </c:pt>
                <c:pt idx="2882">
                  <c:v>40684.013888888891</c:v>
                </c:pt>
                <c:pt idx="2883">
                  <c:v>40684.020833333336</c:v>
                </c:pt>
                <c:pt idx="2884">
                  <c:v>40684.027777777781</c:v>
                </c:pt>
                <c:pt idx="2885">
                  <c:v>40684.034722222219</c:v>
                </c:pt>
                <c:pt idx="2886">
                  <c:v>40684.041666666664</c:v>
                </c:pt>
                <c:pt idx="2887">
                  <c:v>40684.048611111109</c:v>
                </c:pt>
                <c:pt idx="2888">
                  <c:v>40684.055555555555</c:v>
                </c:pt>
                <c:pt idx="2889">
                  <c:v>40684.0625</c:v>
                </c:pt>
                <c:pt idx="2890">
                  <c:v>40684.069444444445</c:v>
                </c:pt>
                <c:pt idx="2891">
                  <c:v>40684.076388888891</c:v>
                </c:pt>
                <c:pt idx="2892">
                  <c:v>40684.083333333336</c:v>
                </c:pt>
                <c:pt idx="2893">
                  <c:v>40684.090277777781</c:v>
                </c:pt>
                <c:pt idx="2894">
                  <c:v>40684.097222222219</c:v>
                </c:pt>
                <c:pt idx="2895">
                  <c:v>40684.104166666664</c:v>
                </c:pt>
                <c:pt idx="2896">
                  <c:v>40684.111111111109</c:v>
                </c:pt>
                <c:pt idx="2897">
                  <c:v>40684.118055555555</c:v>
                </c:pt>
                <c:pt idx="2898">
                  <c:v>40684.125</c:v>
                </c:pt>
                <c:pt idx="2899">
                  <c:v>40684.131944444445</c:v>
                </c:pt>
                <c:pt idx="2900">
                  <c:v>40684.138888888891</c:v>
                </c:pt>
                <c:pt idx="2901">
                  <c:v>40684.145833333336</c:v>
                </c:pt>
                <c:pt idx="2902">
                  <c:v>40684.152777777781</c:v>
                </c:pt>
                <c:pt idx="2903">
                  <c:v>40684.159722222219</c:v>
                </c:pt>
                <c:pt idx="2904">
                  <c:v>40684.166666666664</c:v>
                </c:pt>
                <c:pt idx="2905">
                  <c:v>40684.173611111109</c:v>
                </c:pt>
                <c:pt idx="2906">
                  <c:v>40684.180555555555</c:v>
                </c:pt>
                <c:pt idx="2907">
                  <c:v>40684.1875</c:v>
                </c:pt>
                <c:pt idx="2908">
                  <c:v>40684.194444444445</c:v>
                </c:pt>
                <c:pt idx="2909">
                  <c:v>40684.201388888891</c:v>
                </c:pt>
                <c:pt idx="2910">
                  <c:v>40684.208333333336</c:v>
                </c:pt>
                <c:pt idx="2911">
                  <c:v>40684.215277777781</c:v>
                </c:pt>
                <c:pt idx="2912">
                  <c:v>40684.222222222219</c:v>
                </c:pt>
                <c:pt idx="2913">
                  <c:v>40684.229166666664</c:v>
                </c:pt>
                <c:pt idx="2914">
                  <c:v>40684.236111111109</c:v>
                </c:pt>
                <c:pt idx="2915">
                  <c:v>40684.243055555555</c:v>
                </c:pt>
                <c:pt idx="2916">
                  <c:v>40684.25</c:v>
                </c:pt>
                <c:pt idx="2917">
                  <c:v>40684.256944444445</c:v>
                </c:pt>
                <c:pt idx="2918">
                  <c:v>40684.263888888891</c:v>
                </c:pt>
                <c:pt idx="2919">
                  <c:v>40684.270833333336</c:v>
                </c:pt>
                <c:pt idx="2920">
                  <c:v>40684.277777777781</c:v>
                </c:pt>
                <c:pt idx="2921">
                  <c:v>40684.284722222219</c:v>
                </c:pt>
                <c:pt idx="2922">
                  <c:v>40684.291666666664</c:v>
                </c:pt>
                <c:pt idx="2923">
                  <c:v>40684.298611111109</c:v>
                </c:pt>
                <c:pt idx="2924">
                  <c:v>40684.305555555555</c:v>
                </c:pt>
                <c:pt idx="2925">
                  <c:v>40684.3125</c:v>
                </c:pt>
                <c:pt idx="2926">
                  <c:v>40684.319444444445</c:v>
                </c:pt>
                <c:pt idx="2927">
                  <c:v>40684.326388888891</c:v>
                </c:pt>
                <c:pt idx="2928">
                  <c:v>40684.333333333336</c:v>
                </c:pt>
                <c:pt idx="2929">
                  <c:v>40684.340277777781</c:v>
                </c:pt>
                <c:pt idx="2930">
                  <c:v>40684.347222222219</c:v>
                </c:pt>
                <c:pt idx="2931">
                  <c:v>40684.354166666664</c:v>
                </c:pt>
                <c:pt idx="2932">
                  <c:v>40684.361111111109</c:v>
                </c:pt>
                <c:pt idx="2933">
                  <c:v>40684.368055555555</c:v>
                </c:pt>
                <c:pt idx="2934">
                  <c:v>40684.375</c:v>
                </c:pt>
                <c:pt idx="2935">
                  <c:v>40684.381944444445</c:v>
                </c:pt>
                <c:pt idx="2936">
                  <c:v>40684.388888888891</c:v>
                </c:pt>
                <c:pt idx="2937">
                  <c:v>40684.395833333336</c:v>
                </c:pt>
                <c:pt idx="2938">
                  <c:v>40684.402777777781</c:v>
                </c:pt>
                <c:pt idx="2939">
                  <c:v>40684.409722222219</c:v>
                </c:pt>
                <c:pt idx="2940">
                  <c:v>40684.416666666664</c:v>
                </c:pt>
                <c:pt idx="2941">
                  <c:v>40684.423611111109</c:v>
                </c:pt>
                <c:pt idx="2942">
                  <c:v>40684.430555555555</c:v>
                </c:pt>
                <c:pt idx="2943">
                  <c:v>40684.4375</c:v>
                </c:pt>
                <c:pt idx="2944">
                  <c:v>40684.444444444445</c:v>
                </c:pt>
                <c:pt idx="2945">
                  <c:v>40684.451388888891</c:v>
                </c:pt>
                <c:pt idx="2946">
                  <c:v>40684.458333333336</c:v>
                </c:pt>
                <c:pt idx="2947">
                  <c:v>40684.465277777781</c:v>
                </c:pt>
                <c:pt idx="2948">
                  <c:v>40684.472222222219</c:v>
                </c:pt>
                <c:pt idx="2949">
                  <c:v>40684.479166666664</c:v>
                </c:pt>
                <c:pt idx="2950">
                  <c:v>40684.486111111109</c:v>
                </c:pt>
                <c:pt idx="2951">
                  <c:v>40684.493055555555</c:v>
                </c:pt>
                <c:pt idx="2952">
                  <c:v>40684.5</c:v>
                </c:pt>
                <c:pt idx="2953">
                  <c:v>40684.506944444445</c:v>
                </c:pt>
                <c:pt idx="2954">
                  <c:v>40684.513888888891</c:v>
                </c:pt>
                <c:pt idx="2955">
                  <c:v>40684.520833333336</c:v>
                </c:pt>
                <c:pt idx="2956">
                  <c:v>40684.527777777781</c:v>
                </c:pt>
                <c:pt idx="2957">
                  <c:v>40684.534722222219</c:v>
                </c:pt>
                <c:pt idx="2958">
                  <c:v>40684.541666666664</c:v>
                </c:pt>
                <c:pt idx="2959">
                  <c:v>40684.548611111109</c:v>
                </c:pt>
                <c:pt idx="2960">
                  <c:v>40684.555555555555</c:v>
                </c:pt>
                <c:pt idx="2961">
                  <c:v>40684.5625</c:v>
                </c:pt>
                <c:pt idx="2962">
                  <c:v>40684.569444444445</c:v>
                </c:pt>
                <c:pt idx="2963">
                  <c:v>40684.576388888891</c:v>
                </c:pt>
                <c:pt idx="2964">
                  <c:v>40684.583333333336</c:v>
                </c:pt>
                <c:pt idx="2965">
                  <c:v>40684.590277777781</c:v>
                </c:pt>
                <c:pt idx="2966">
                  <c:v>40684.597222222219</c:v>
                </c:pt>
                <c:pt idx="2967">
                  <c:v>40684.604166666664</c:v>
                </c:pt>
                <c:pt idx="2968">
                  <c:v>40684.611111111109</c:v>
                </c:pt>
                <c:pt idx="2969">
                  <c:v>40684.618055555555</c:v>
                </c:pt>
                <c:pt idx="2970">
                  <c:v>40684.625</c:v>
                </c:pt>
                <c:pt idx="2971">
                  <c:v>40684.631944444445</c:v>
                </c:pt>
                <c:pt idx="2972">
                  <c:v>40684.638888888891</c:v>
                </c:pt>
                <c:pt idx="2973">
                  <c:v>40684.645833333336</c:v>
                </c:pt>
                <c:pt idx="2974">
                  <c:v>40684.652777777781</c:v>
                </c:pt>
                <c:pt idx="2975">
                  <c:v>40684.659722222219</c:v>
                </c:pt>
                <c:pt idx="2976">
                  <c:v>40684.666666666664</c:v>
                </c:pt>
                <c:pt idx="2977">
                  <c:v>40684.673611111109</c:v>
                </c:pt>
                <c:pt idx="2978">
                  <c:v>40684.680555555555</c:v>
                </c:pt>
                <c:pt idx="2979">
                  <c:v>40684.6875</c:v>
                </c:pt>
                <c:pt idx="2980">
                  <c:v>40684.694444444445</c:v>
                </c:pt>
                <c:pt idx="2981">
                  <c:v>40684.701388888891</c:v>
                </c:pt>
                <c:pt idx="2982">
                  <c:v>40684.708333333336</c:v>
                </c:pt>
                <c:pt idx="2983">
                  <c:v>40684.715277777781</c:v>
                </c:pt>
                <c:pt idx="2984">
                  <c:v>40684.722222222219</c:v>
                </c:pt>
                <c:pt idx="2985">
                  <c:v>40684.729166666664</c:v>
                </c:pt>
                <c:pt idx="2986">
                  <c:v>40684.736111111109</c:v>
                </c:pt>
                <c:pt idx="2987">
                  <c:v>40684.743055555555</c:v>
                </c:pt>
                <c:pt idx="2988">
                  <c:v>40684.75</c:v>
                </c:pt>
                <c:pt idx="2989">
                  <c:v>40684.756944444445</c:v>
                </c:pt>
                <c:pt idx="2990">
                  <c:v>40684.763888888891</c:v>
                </c:pt>
                <c:pt idx="2991">
                  <c:v>40684.770833333336</c:v>
                </c:pt>
                <c:pt idx="2992">
                  <c:v>40684.777777777781</c:v>
                </c:pt>
                <c:pt idx="2993">
                  <c:v>40684.784722222219</c:v>
                </c:pt>
                <c:pt idx="2994">
                  <c:v>40684.791666666664</c:v>
                </c:pt>
                <c:pt idx="2995">
                  <c:v>40684.798611111109</c:v>
                </c:pt>
                <c:pt idx="2996">
                  <c:v>40684.805555555555</c:v>
                </c:pt>
                <c:pt idx="2997">
                  <c:v>40684.8125</c:v>
                </c:pt>
                <c:pt idx="2998">
                  <c:v>40684.819444444445</c:v>
                </c:pt>
                <c:pt idx="2999">
                  <c:v>40684.826388888891</c:v>
                </c:pt>
                <c:pt idx="3000">
                  <c:v>40684.833333333336</c:v>
                </c:pt>
                <c:pt idx="3001">
                  <c:v>40684.840277777781</c:v>
                </c:pt>
                <c:pt idx="3002">
                  <c:v>40684.847222222219</c:v>
                </c:pt>
                <c:pt idx="3003">
                  <c:v>40684.854166666664</c:v>
                </c:pt>
                <c:pt idx="3004">
                  <c:v>40684.861111111109</c:v>
                </c:pt>
                <c:pt idx="3005">
                  <c:v>40684.868055555555</c:v>
                </c:pt>
                <c:pt idx="3006">
                  <c:v>40684.875</c:v>
                </c:pt>
                <c:pt idx="3007">
                  <c:v>40684.881944444445</c:v>
                </c:pt>
                <c:pt idx="3008">
                  <c:v>40684.888888888891</c:v>
                </c:pt>
                <c:pt idx="3009">
                  <c:v>40684.895833333336</c:v>
                </c:pt>
                <c:pt idx="3010">
                  <c:v>40684.902777777781</c:v>
                </c:pt>
                <c:pt idx="3011">
                  <c:v>40684.909722222219</c:v>
                </c:pt>
                <c:pt idx="3012">
                  <c:v>40684.916666666664</c:v>
                </c:pt>
                <c:pt idx="3013">
                  <c:v>40684.923611111109</c:v>
                </c:pt>
                <c:pt idx="3014">
                  <c:v>40684.930555555555</c:v>
                </c:pt>
                <c:pt idx="3015">
                  <c:v>40684.9375</c:v>
                </c:pt>
                <c:pt idx="3016">
                  <c:v>40684.944444444445</c:v>
                </c:pt>
                <c:pt idx="3017">
                  <c:v>40684.951388888891</c:v>
                </c:pt>
                <c:pt idx="3018">
                  <c:v>40684.958333333336</c:v>
                </c:pt>
                <c:pt idx="3019">
                  <c:v>40684.965277777781</c:v>
                </c:pt>
                <c:pt idx="3020">
                  <c:v>40684.972222222219</c:v>
                </c:pt>
                <c:pt idx="3021">
                  <c:v>40684.979166666664</c:v>
                </c:pt>
                <c:pt idx="3022">
                  <c:v>40684.986111111109</c:v>
                </c:pt>
                <c:pt idx="3023">
                  <c:v>40684.993055555555</c:v>
                </c:pt>
                <c:pt idx="3024">
                  <c:v>40685</c:v>
                </c:pt>
                <c:pt idx="3025">
                  <c:v>40685.006944444445</c:v>
                </c:pt>
                <c:pt idx="3026">
                  <c:v>40685.013888888891</c:v>
                </c:pt>
                <c:pt idx="3027">
                  <c:v>40685.020833333336</c:v>
                </c:pt>
                <c:pt idx="3028">
                  <c:v>40685.027777777781</c:v>
                </c:pt>
                <c:pt idx="3029">
                  <c:v>40685.034722222219</c:v>
                </c:pt>
                <c:pt idx="3030">
                  <c:v>40685.041666666664</c:v>
                </c:pt>
                <c:pt idx="3031">
                  <c:v>40685.048611111109</c:v>
                </c:pt>
                <c:pt idx="3032">
                  <c:v>40685.055555555555</c:v>
                </c:pt>
                <c:pt idx="3033">
                  <c:v>40685.0625</c:v>
                </c:pt>
                <c:pt idx="3034">
                  <c:v>40685.069444444445</c:v>
                </c:pt>
                <c:pt idx="3035">
                  <c:v>40685.076388888891</c:v>
                </c:pt>
                <c:pt idx="3036">
                  <c:v>40685.083333333336</c:v>
                </c:pt>
                <c:pt idx="3037">
                  <c:v>40685.090277777781</c:v>
                </c:pt>
                <c:pt idx="3038">
                  <c:v>40685.097222222219</c:v>
                </c:pt>
                <c:pt idx="3039">
                  <c:v>40685.104166666664</c:v>
                </c:pt>
                <c:pt idx="3040">
                  <c:v>40685.111111111109</c:v>
                </c:pt>
                <c:pt idx="3041">
                  <c:v>40685.118055555555</c:v>
                </c:pt>
                <c:pt idx="3042">
                  <c:v>40685.125</c:v>
                </c:pt>
                <c:pt idx="3043">
                  <c:v>40685.131944444445</c:v>
                </c:pt>
                <c:pt idx="3044">
                  <c:v>40685.138888888891</c:v>
                </c:pt>
                <c:pt idx="3045">
                  <c:v>40685.145833333336</c:v>
                </c:pt>
                <c:pt idx="3046">
                  <c:v>40685.152777777781</c:v>
                </c:pt>
                <c:pt idx="3047">
                  <c:v>40685.159722222219</c:v>
                </c:pt>
                <c:pt idx="3048">
                  <c:v>40685.166666666664</c:v>
                </c:pt>
                <c:pt idx="3049">
                  <c:v>40685.173611111109</c:v>
                </c:pt>
                <c:pt idx="3050">
                  <c:v>40685.180555555555</c:v>
                </c:pt>
                <c:pt idx="3051">
                  <c:v>40685.1875</c:v>
                </c:pt>
                <c:pt idx="3052">
                  <c:v>40685.194444444445</c:v>
                </c:pt>
                <c:pt idx="3053">
                  <c:v>40685.201388888891</c:v>
                </c:pt>
                <c:pt idx="3054">
                  <c:v>40685.208333333336</c:v>
                </c:pt>
                <c:pt idx="3055">
                  <c:v>40685.215277777781</c:v>
                </c:pt>
                <c:pt idx="3056">
                  <c:v>40685.222222222219</c:v>
                </c:pt>
                <c:pt idx="3057">
                  <c:v>40685.229166666664</c:v>
                </c:pt>
                <c:pt idx="3058">
                  <c:v>40685.236111111109</c:v>
                </c:pt>
                <c:pt idx="3059">
                  <c:v>40685.243055555555</c:v>
                </c:pt>
                <c:pt idx="3060">
                  <c:v>40685.25</c:v>
                </c:pt>
                <c:pt idx="3061">
                  <c:v>40685.256944444445</c:v>
                </c:pt>
                <c:pt idx="3062">
                  <c:v>40685.263888888891</c:v>
                </c:pt>
                <c:pt idx="3063">
                  <c:v>40685.270833333336</c:v>
                </c:pt>
                <c:pt idx="3064">
                  <c:v>40685.277777777781</c:v>
                </c:pt>
                <c:pt idx="3065">
                  <c:v>40685.284722222219</c:v>
                </c:pt>
                <c:pt idx="3066">
                  <c:v>40685.291666666664</c:v>
                </c:pt>
                <c:pt idx="3067">
                  <c:v>40685.298611111109</c:v>
                </c:pt>
                <c:pt idx="3068">
                  <c:v>40685.305555555555</c:v>
                </c:pt>
                <c:pt idx="3069">
                  <c:v>40685.3125</c:v>
                </c:pt>
                <c:pt idx="3070">
                  <c:v>40685.319444444445</c:v>
                </c:pt>
                <c:pt idx="3071">
                  <c:v>40685.326388888891</c:v>
                </c:pt>
                <c:pt idx="3072">
                  <c:v>40685.333333333336</c:v>
                </c:pt>
                <c:pt idx="3073">
                  <c:v>40685.340277777781</c:v>
                </c:pt>
                <c:pt idx="3074">
                  <c:v>40685.347222222219</c:v>
                </c:pt>
                <c:pt idx="3075">
                  <c:v>40685.354166666664</c:v>
                </c:pt>
                <c:pt idx="3076">
                  <c:v>40685.361111111109</c:v>
                </c:pt>
                <c:pt idx="3077">
                  <c:v>40685.368055555555</c:v>
                </c:pt>
                <c:pt idx="3078">
                  <c:v>40685.375</c:v>
                </c:pt>
                <c:pt idx="3079">
                  <c:v>40685.381944444445</c:v>
                </c:pt>
                <c:pt idx="3080">
                  <c:v>40685.388888888891</c:v>
                </c:pt>
                <c:pt idx="3081">
                  <c:v>40685.395833333336</c:v>
                </c:pt>
                <c:pt idx="3082">
                  <c:v>40685.402777777781</c:v>
                </c:pt>
                <c:pt idx="3083">
                  <c:v>40685.409722222219</c:v>
                </c:pt>
                <c:pt idx="3084">
                  <c:v>40685.416666666664</c:v>
                </c:pt>
                <c:pt idx="3085">
                  <c:v>40685.423611111109</c:v>
                </c:pt>
                <c:pt idx="3086">
                  <c:v>40685.430555555555</c:v>
                </c:pt>
                <c:pt idx="3087">
                  <c:v>40685.4375</c:v>
                </c:pt>
                <c:pt idx="3088">
                  <c:v>40685.444444444445</c:v>
                </c:pt>
                <c:pt idx="3089">
                  <c:v>40685.451388888891</c:v>
                </c:pt>
                <c:pt idx="3090">
                  <c:v>40685.458333333336</c:v>
                </c:pt>
                <c:pt idx="3091">
                  <c:v>40685.465277777781</c:v>
                </c:pt>
                <c:pt idx="3092">
                  <c:v>40685.472222222219</c:v>
                </c:pt>
                <c:pt idx="3093">
                  <c:v>40685.479166666664</c:v>
                </c:pt>
                <c:pt idx="3094">
                  <c:v>40685.486111111109</c:v>
                </c:pt>
                <c:pt idx="3095">
                  <c:v>40685.493055555555</c:v>
                </c:pt>
                <c:pt idx="3096">
                  <c:v>40685.5</c:v>
                </c:pt>
                <c:pt idx="3097">
                  <c:v>40685.506944444445</c:v>
                </c:pt>
                <c:pt idx="3098">
                  <c:v>40685.513888888891</c:v>
                </c:pt>
                <c:pt idx="3099">
                  <c:v>40685.520833333336</c:v>
                </c:pt>
                <c:pt idx="3100">
                  <c:v>40685.527777777781</c:v>
                </c:pt>
                <c:pt idx="3101">
                  <c:v>40685.534722222219</c:v>
                </c:pt>
                <c:pt idx="3102">
                  <c:v>40685.541666666664</c:v>
                </c:pt>
                <c:pt idx="3103">
                  <c:v>40685.548611111109</c:v>
                </c:pt>
                <c:pt idx="3104">
                  <c:v>40685.555555555555</c:v>
                </c:pt>
                <c:pt idx="3105">
                  <c:v>40685.5625</c:v>
                </c:pt>
                <c:pt idx="3106">
                  <c:v>40685.569444444445</c:v>
                </c:pt>
                <c:pt idx="3107">
                  <c:v>40685.576388888891</c:v>
                </c:pt>
                <c:pt idx="3108">
                  <c:v>40685.583333333336</c:v>
                </c:pt>
                <c:pt idx="3109">
                  <c:v>40685.590277777781</c:v>
                </c:pt>
                <c:pt idx="3110">
                  <c:v>40685.597222222219</c:v>
                </c:pt>
                <c:pt idx="3111">
                  <c:v>40685.604166666664</c:v>
                </c:pt>
                <c:pt idx="3112">
                  <c:v>40685.611111111109</c:v>
                </c:pt>
                <c:pt idx="3113">
                  <c:v>40685.618055555555</c:v>
                </c:pt>
                <c:pt idx="3114">
                  <c:v>40685.625</c:v>
                </c:pt>
                <c:pt idx="3115">
                  <c:v>40685.631944444445</c:v>
                </c:pt>
                <c:pt idx="3116">
                  <c:v>40685.638888888891</c:v>
                </c:pt>
                <c:pt idx="3117">
                  <c:v>40685.645833333336</c:v>
                </c:pt>
                <c:pt idx="3118">
                  <c:v>40685.652777777781</c:v>
                </c:pt>
                <c:pt idx="3119">
                  <c:v>40685.659722222219</c:v>
                </c:pt>
                <c:pt idx="3120">
                  <c:v>40685.666666666664</c:v>
                </c:pt>
                <c:pt idx="3121">
                  <c:v>40685.673611111109</c:v>
                </c:pt>
                <c:pt idx="3122">
                  <c:v>40685.680555555555</c:v>
                </c:pt>
                <c:pt idx="3123">
                  <c:v>40685.6875</c:v>
                </c:pt>
                <c:pt idx="3124">
                  <c:v>40685.694444444445</c:v>
                </c:pt>
                <c:pt idx="3125">
                  <c:v>40685.701388888891</c:v>
                </c:pt>
                <c:pt idx="3126">
                  <c:v>40685.708333333336</c:v>
                </c:pt>
                <c:pt idx="3127">
                  <c:v>40685.715277777781</c:v>
                </c:pt>
                <c:pt idx="3128">
                  <c:v>40685.722222222219</c:v>
                </c:pt>
                <c:pt idx="3129">
                  <c:v>40685.729166666664</c:v>
                </c:pt>
                <c:pt idx="3130">
                  <c:v>40685.736111111109</c:v>
                </c:pt>
                <c:pt idx="3131">
                  <c:v>40685.743055555555</c:v>
                </c:pt>
                <c:pt idx="3132">
                  <c:v>40685.75</c:v>
                </c:pt>
                <c:pt idx="3133">
                  <c:v>40685.756944444445</c:v>
                </c:pt>
                <c:pt idx="3134">
                  <c:v>40685.763888888891</c:v>
                </c:pt>
                <c:pt idx="3135">
                  <c:v>40685.770833333336</c:v>
                </c:pt>
                <c:pt idx="3136">
                  <c:v>40685.777777777781</c:v>
                </c:pt>
                <c:pt idx="3137">
                  <c:v>40685.784722222219</c:v>
                </c:pt>
                <c:pt idx="3138">
                  <c:v>40685.791666666664</c:v>
                </c:pt>
                <c:pt idx="3139">
                  <c:v>40685.798611111109</c:v>
                </c:pt>
                <c:pt idx="3140">
                  <c:v>40685.805555555555</c:v>
                </c:pt>
                <c:pt idx="3141">
                  <c:v>40685.8125</c:v>
                </c:pt>
                <c:pt idx="3142">
                  <c:v>40685.819444444445</c:v>
                </c:pt>
                <c:pt idx="3143">
                  <c:v>40685.826388888891</c:v>
                </c:pt>
                <c:pt idx="3144">
                  <c:v>40685.833333333336</c:v>
                </c:pt>
                <c:pt idx="3145">
                  <c:v>40685.840277777781</c:v>
                </c:pt>
                <c:pt idx="3146">
                  <c:v>40685.847222222219</c:v>
                </c:pt>
                <c:pt idx="3147">
                  <c:v>40685.854166666664</c:v>
                </c:pt>
                <c:pt idx="3148">
                  <c:v>40685.861111111109</c:v>
                </c:pt>
                <c:pt idx="3149">
                  <c:v>40685.868055555555</c:v>
                </c:pt>
                <c:pt idx="3150">
                  <c:v>40685.875</c:v>
                </c:pt>
                <c:pt idx="3151">
                  <c:v>40685.881944444445</c:v>
                </c:pt>
                <c:pt idx="3152">
                  <c:v>40685.888888888891</c:v>
                </c:pt>
                <c:pt idx="3153">
                  <c:v>40685.895833333336</c:v>
                </c:pt>
                <c:pt idx="3154">
                  <c:v>40685.902777777781</c:v>
                </c:pt>
                <c:pt idx="3155">
                  <c:v>40685.909722222219</c:v>
                </c:pt>
                <c:pt idx="3156">
                  <c:v>40685.916666666664</c:v>
                </c:pt>
                <c:pt idx="3157">
                  <c:v>40685.923611111109</c:v>
                </c:pt>
                <c:pt idx="3158">
                  <c:v>40685.930555555555</c:v>
                </c:pt>
                <c:pt idx="3159">
                  <c:v>40685.9375</c:v>
                </c:pt>
                <c:pt idx="3160">
                  <c:v>40685.944444444445</c:v>
                </c:pt>
                <c:pt idx="3161">
                  <c:v>40685.951388888891</c:v>
                </c:pt>
                <c:pt idx="3162">
                  <c:v>40685.958333333336</c:v>
                </c:pt>
                <c:pt idx="3163">
                  <c:v>40685.965277777781</c:v>
                </c:pt>
                <c:pt idx="3164">
                  <c:v>40685.972222222219</c:v>
                </c:pt>
                <c:pt idx="3165">
                  <c:v>40685.979166666664</c:v>
                </c:pt>
                <c:pt idx="3166">
                  <c:v>40685.986111111109</c:v>
                </c:pt>
                <c:pt idx="3167">
                  <c:v>40685.993055555555</c:v>
                </c:pt>
                <c:pt idx="3168">
                  <c:v>40686</c:v>
                </c:pt>
                <c:pt idx="3169">
                  <c:v>40686.006944444445</c:v>
                </c:pt>
                <c:pt idx="3170">
                  <c:v>40686.013888888891</c:v>
                </c:pt>
                <c:pt idx="3171">
                  <c:v>40686.020833333336</c:v>
                </c:pt>
                <c:pt idx="3172">
                  <c:v>40686.027777777781</c:v>
                </c:pt>
                <c:pt idx="3173">
                  <c:v>40686.034722222219</c:v>
                </c:pt>
                <c:pt idx="3174">
                  <c:v>40686.041666666664</c:v>
                </c:pt>
                <c:pt idx="3175">
                  <c:v>40686.048611111109</c:v>
                </c:pt>
                <c:pt idx="3176">
                  <c:v>40686.055555555555</c:v>
                </c:pt>
                <c:pt idx="3177">
                  <c:v>40686.0625</c:v>
                </c:pt>
                <c:pt idx="3178">
                  <c:v>40686.069444444445</c:v>
                </c:pt>
                <c:pt idx="3179">
                  <c:v>40686.076388888891</c:v>
                </c:pt>
                <c:pt idx="3180">
                  <c:v>40686.083333333336</c:v>
                </c:pt>
                <c:pt idx="3181">
                  <c:v>40686.090277777781</c:v>
                </c:pt>
                <c:pt idx="3182">
                  <c:v>40686.097222222219</c:v>
                </c:pt>
                <c:pt idx="3183">
                  <c:v>40686.104166666664</c:v>
                </c:pt>
                <c:pt idx="3184">
                  <c:v>40686.111111111109</c:v>
                </c:pt>
                <c:pt idx="3185">
                  <c:v>40686.118055555555</c:v>
                </c:pt>
                <c:pt idx="3186">
                  <c:v>40686.125</c:v>
                </c:pt>
                <c:pt idx="3187">
                  <c:v>40686.131944444445</c:v>
                </c:pt>
                <c:pt idx="3188">
                  <c:v>40686.138888888891</c:v>
                </c:pt>
                <c:pt idx="3189">
                  <c:v>40686.145833333336</c:v>
                </c:pt>
                <c:pt idx="3190">
                  <c:v>40686.152777777781</c:v>
                </c:pt>
                <c:pt idx="3191">
                  <c:v>40686.159722222219</c:v>
                </c:pt>
                <c:pt idx="3192">
                  <c:v>40686.166666666664</c:v>
                </c:pt>
                <c:pt idx="3193">
                  <c:v>40686.173611111109</c:v>
                </c:pt>
                <c:pt idx="3194">
                  <c:v>40686.180555555555</c:v>
                </c:pt>
                <c:pt idx="3195">
                  <c:v>40686.1875</c:v>
                </c:pt>
                <c:pt idx="3196">
                  <c:v>40686.194444444445</c:v>
                </c:pt>
                <c:pt idx="3197">
                  <c:v>40686.201388888891</c:v>
                </c:pt>
                <c:pt idx="3198">
                  <c:v>40686.208333333336</c:v>
                </c:pt>
                <c:pt idx="3199">
                  <c:v>40686.215277777781</c:v>
                </c:pt>
                <c:pt idx="3200">
                  <c:v>40686.222222222219</c:v>
                </c:pt>
                <c:pt idx="3201">
                  <c:v>40686.229166666664</c:v>
                </c:pt>
                <c:pt idx="3202">
                  <c:v>40686.236111111109</c:v>
                </c:pt>
                <c:pt idx="3203">
                  <c:v>40686.243055555555</c:v>
                </c:pt>
                <c:pt idx="3204">
                  <c:v>40686.25</c:v>
                </c:pt>
                <c:pt idx="3205">
                  <c:v>40686.256944444445</c:v>
                </c:pt>
                <c:pt idx="3206">
                  <c:v>40686.263888888891</c:v>
                </c:pt>
                <c:pt idx="3207">
                  <c:v>40686.270833333336</c:v>
                </c:pt>
                <c:pt idx="3208">
                  <c:v>40686.277777777781</c:v>
                </c:pt>
                <c:pt idx="3209">
                  <c:v>40686.284722222219</c:v>
                </c:pt>
                <c:pt idx="3210">
                  <c:v>40686.291666666664</c:v>
                </c:pt>
                <c:pt idx="3211">
                  <c:v>40686.298611111109</c:v>
                </c:pt>
                <c:pt idx="3212">
                  <c:v>40686.305555555555</c:v>
                </c:pt>
                <c:pt idx="3213">
                  <c:v>40686.3125</c:v>
                </c:pt>
                <c:pt idx="3214">
                  <c:v>40686.319444444445</c:v>
                </c:pt>
                <c:pt idx="3215">
                  <c:v>40686.326388888891</c:v>
                </c:pt>
                <c:pt idx="3216">
                  <c:v>40686.333333333336</c:v>
                </c:pt>
                <c:pt idx="3217">
                  <c:v>40686.340277777781</c:v>
                </c:pt>
                <c:pt idx="3218">
                  <c:v>40686.347222222219</c:v>
                </c:pt>
                <c:pt idx="3219">
                  <c:v>40686.354166666664</c:v>
                </c:pt>
                <c:pt idx="3220">
                  <c:v>40686.361111111109</c:v>
                </c:pt>
                <c:pt idx="3221">
                  <c:v>40686.368055555555</c:v>
                </c:pt>
                <c:pt idx="3222">
                  <c:v>40686.375</c:v>
                </c:pt>
                <c:pt idx="3223">
                  <c:v>40686.381944444445</c:v>
                </c:pt>
                <c:pt idx="3224">
                  <c:v>40686.388888888891</c:v>
                </c:pt>
                <c:pt idx="3225">
                  <c:v>40686.395833333336</c:v>
                </c:pt>
                <c:pt idx="3226">
                  <c:v>40686.402777777781</c:v>
                </c:pt>
                <c:pt idx="3227">
                  <c:v>40686.409722222219</c:v>
                </c:pt>
                <c:pt idx="3228">
                  <c:v>40686.416666666664</c:v>
                </c:pt>
                <c:pt idx="3229">
                  <c:v>40686.423611111109</c:v>
                </c:pt>
                <c:pt idx="3230">
                  <c:v>40686.430555555555</c:v>
                </c:pt>
                <c:pt idx="3231">
                  <c:v>40686.4375</c:v>
                </c:pt>
                <c:pt idx="3232">
                  <c:v>40686.444444444445</c:v>
                </c:pt>
                <c:pt idx="3233">
                  <c:v>40686.451388888891</c:v>
                </c:pt>
                <c:pt idx="3234">
                  <c:v>40686.458333333336</c:v>
                </c:pt>
                <c:pt idx="3235">
                  <c:v>40686.465277777781</c:v>
                </c:pt>
                <c:pt idx="3236">
                  <c:v>40686.472222222219</c:v>
                </c:pt>
                <c:pt idx="3237">
                  <c:v>40686.479166666664</c:v>
                </c:pt>
                <c:pt idx="3238">
                  <c:v>40686.486111111109</c:v>
                </c:pt>
                <c:pt idx="3239">
                  <c:v>40686.493055555555</c:v>
                </c:pt>
                <c:pt idx="3240">
                  <c:v>40686.5</c:v>
                </c:pt>
                <c:pt idx="3241">
                  <c:v>40686.506944444445</c:v>
                </c:pt>
                <c:pt idx="3242">
                  <c:v>40686.513888888891</c:v>
                </c:pt>
                <c:pt idx="3243">
                  <c:v>40686.520833333336</c:v>
                </c:pt>
                <c:pt idx="3244">
                  <c:v>40686.527777777781</c:v>
                </c:pt>
                <c:pt idx="3245">
                  <c:v>40686.534722222219</c:v>
                </c:pt>
                <c:pt idx="3246">
                  <c:v>40686.541666666664</c:v>
                </c:pt>
                <c:pt idx="3247">
                  <c:v>40686.548611111109</c:v>
                </c:pt>
                <c:pt idx="3248">
                  <c:v>40686.555555555555</c:v>
                </c:pt>
                <c:pt idx="3249">
                  <c:v>40686.5625</c:v>
                </c:pt>
                <c:pt idx="3250">
                  <c:v>40686.569444444445</c:v>
                </c:pt>
                <c:pt idx="3251">
                  <c:v>40686.576388888891</c:v>
                </c:pt>
                <c:pt idx="3252">
                  <c:v>40686.583333333336</c:v>
                </c:pt>
                <c:pt idx="3253">
                  <c:v>40686.590277777781</c:v>
                </c:pt>
                <c:pt idx="3254">
                  <c:v>40686.597222222219</c:v>
                </c:pt>
                <c:pt idx="3255">
                  <c:v>40686.604166666664</c:v>
                </c:pt>
                <c:pt idx="3256">
                  <c:v>40686.611111111109</c:v>
                </c:pt>
                <c:pt idx="3257">
                  <c:v>40686.618055555555</c:v>
                </c:pt>
                <c:pt idx="3258">
                  <c:v>40686.625</c:v>
                </c:pt>
                <c:pt idx="3259">
                  <c:v>40686.631944444445</c:v>
                </c:pt>
                <c:pt idx="3260">
                  <c:v>40686.638888888891</c:v>
                </c:pt>
                <c:pt idx="3261">
                  <c:v>40686.645833333336</c:v>
                </c:pt>
                <c:pt idx="3262">
                  <c:v>40686.652777777781</c:v>
                </c:pt>
                <c:pt idx="3263">
                  <c:v>40686.659722222219</c:v>
                </c:pt>
                <c:pt idx="3264">
                  <c:v>40686.666666666664</c:v>
                </c:pt>
                <c:pt idx="3265">
                  <c:v>40686.673611111109</c:v>
                </c:pt>
                <c:pt idx="3266">
                  <c:v>40686.680555555555</c:v>
                </c:pt>
                <c:pt idx="3267">
                  <c:v>40686.6875</c:v>
                </c:pt>
                <c:pt idx="3268">
                  <c:v>40686.694444444445</c:v>
                </c:pt>
                <c:pt idx="3269">
                  <c:v>40686.701388888891</c:v>
                </c:pt>
                <c:pt idx="3270">
                  <c:v>40686.708333333336</c:v>
                </c:pt>
                <c:pt idx="3271">
                  <c:v>40686.715277777781</c:v>
                </c:pt>
                <c:pt idx="3272">
                  <c:v>40686.722222222219</c:v>
                </c:pt>
                <c:pt idx="3273">
                  <c:v>40686.729166666664</c:v>
                </c:pt>
                <c:pt idx="3274">
                  <c:v>40686.736111111109</c:v>
                </c:pt>
                <c:pt idx="3275">
                  <c:v>40686.743055555555</c:v>
                </c:pt>
                <c:pt idx="3276">
                  <c:v>40686.75</c:v>
                </c:pt>
                <c:pt idx="3277">
                  <c:v>40686.756944444445</c:v>
                </c:pt>
                <c:pt idx="3278">
                  <c:v>40686.763888888891</c:v>
                </c:pt>
                <c:pt idx="3279">
                  <c:v>40686.770833333336</c:v>
                </c:pt>
                <c:pt idx="3280">
                  <c:v>40686.777777777781</c:v>
                </c:pt>
                <c:pt idx="3281">
                  <c:v>40686.784722222219</c:v>
                </c:pt>
                <c:pt idx="3282">
                  <c:v>40686.791666666664</c:v>
                </c:pt>
                <c:pt idx="3283">
                  <c:v>40686.798611111109</c:v>
                </c:pt>
                <c:pt idx="3284">
                  <c:v>40686.805555555555</c:v>
                </c:pt>
                <c:pt idx="3285">
                  <c:v>40686.8125</c:v>
                </c:pt>
                <c:pt idx="3286">
                  <c:v>40686.819444444445</c:v>
                </c:pt>
                <c:pt idx="3287">
                  <c:v>40686.826388888891</c:v>
                </c:pt>
                <c:pt idx="3288">
                  <c:v>40686.833333333336</c:v>
                </c:pt>
                <c:pt idx="3289">
                  <c:v>40686.840277777781</c:v>
                </c:pt>
                <c:pt idx="3290">
                  <c:v>40686.847222222219</c:v>
                </c:pt>
                <c:pt idx="3291">
                  <c:v>40686.854166666664</c:v>
                </c:pt>
                <c:pt idx="3292">
                  <c:v>40686.861111111109</c:v>
                </c:pt>
                <c:pt idx="3293">
                  <c:v>40686.868055555555</c:v>
                </c:pt>
                <c:pt idx="3294">
                  <c:v>40686.875</c:v>
                </c:pt>
                <c:pt idx="3295">
                  <c:v>40686.881944444445</c:v>
                </c:pt>
                <c:pt idx="3296">
                  <c:v>40686.888888888891</c:v>
                </c:pt>
                <c:pt idx="3297">
                  <c:v>40686.895833333336</c:v>
                </c:pt>
                <c:pt idx="3298">
                  <c:v>40686.902777777781</c:v>
                </c:pt>
                <c:pt idx="3299">
                  <c:v>40686.909722222219</c:v>
                </c:pt>
                <c:pt idx="3300">
                  <c:v>40686.916666666664</c:v>
                </c:pt>
                <c:pt idx="3301">
                  <c:v>40686.923611111109</c:v>
                </c:pt>
                <c:pt idx="3302">
                  <c:v>40686.930555555555</c:v>
                </c:pt>
                <c:pt idx="3303">
                  <c:v>40686.9375</c:v>
                </c:pt>
                <c:pt idx="3304">
                  <c:v>40686.944444444445</c:v>
                </c:pt>
                <c:pt idx="3305">
                  <c:v>40686.951388888891</c:v>
                </c:pt>
                <c:pt idx="3306">
                  <c:v>40686.958333333336</c:v>
                </c:pt>
                <c:pt idx="3307">
                  <c:v>40686.965277777781</c:v>
                </c:pt>
                <c:pt idx="3308">
                  <c:v>40686.972222222219</c:v>
                </c:pt>
                <c:pt idx="3309">
                  <c:v>40686.979166666664</c:v>
                </c:pt>
                <c:pt idx="3310">
                  <c:v>40686.986111111109</c:v>
                </c:pt>
                <c:pt idx="3311">
                  <c:v>40686.993055555555</c:v>
                </c:pt>
                <c:pt idx="3312">
                  <c:v>40687</c:v>
                </c:pt>
                <c:pt idx="3313">
                  <c:v>40687.006944444445</c:v>
                </c:pt>
                <c:pt idx="3314">
                  <c:v>40687.013888888891</c:v>
                </c:pt>
                <c:pt idx="3315">
                  <c:v>40687.020833333336</c:v>
                </c:pt>
                <c:pt idx="3316">
                  <c:v>40687.027777777781</c:v>
                </c:pt>
                <c:pt idx="3317">
                  <c:v>40687.034722222219</c:v>
                </c:pt>
                <c:pt idx="3318">
                  <c:v>40687.041666666664</c:v>
                </c:pt>
                <c:pt idx="3319">
                  <c:v>40687.048611111109</c:v>
                </c:pt>
                <c:pt idx="3320">
                  <c:v>40687.055555555555</c:v>
                </c:pt>
                <c:pt idx="3321">
                  <c:v>40687.0625</c:v>
                </c:pt>
                <c:pt idx="3322">
                  <c:v>40687.069444444445</c:v>
                </c:pt>
                <c:pt idx="3323">
                  <c:v>40687.076388888891</c:v>
                </c:pt>
                <c:pt idx="3324">
                  <c:v>40687.083333333336</c:v>
                </c:pt>
                <c:pt idx="3325">
                  <c:v>40687.090277777781</c:v>
                </c:pt>
                <c:pt idx="3326">
                  <c:v>40687.097222222219</c:v>
                </c:pt>
                <c:pt idx="3327">
                  <c:v>40687.104166666664</c:v>
                </c:pt>
                <c:pt idx="3328">
                  <c:v>40687.111111111109</c:v>
                </c:pt>
                <c:pt idx="3329">
                  <c:v>40687.118055555555</c:v>
                </c:pt>
                <c:pt idx="3330">
                  <c:v>40687.125</c:v>
                </c:pt>
                <c:pt idx="3331">
                  <c:v>40687.131944444445</c:v>
                </c:pt>
                <c:pt idx="3332">
                  <c:v>40687.138888888891</c:v>
                </c:pt>
                <c:pt idx="3333">
                  <c:v>40687.145833333336</c:v>
                </c:pt>
                <c:pt idx="3334">
                  <c:v>40687.152777777781</c:v>
                </c:pt>
                <c:pt idx="3335">
                  <c:v>40687.159722222219</c:v>
                </c:pt>
                <c:pt idx="3336">
                  <c:v>40687.166666666664</c:v>
                </c:pt>
                <c:pt idx="3337">
                  <c:v>40687.173611111109</c:v>
                </c:pt>
                <c:pt idx="3338">
                  <c:v>40687.180555555555</c:v>
                </c:pt>
                <c:pt idx="3339">
                  <c:v>40687.1875</c:v>
                </c:pt>
                <c:pt idx="3340">
                  <c:v>40687.194444444445</c:v>
                </c:pt>
                <c:pt idx="3341">
                  <c:v>40687.201388888891</c:v>
                </c:pt>
                <c:pt idx="3342">
                  <c:v>40687.208333333336</c:v>
                </c:pt>
                <c:pt idx="3343">
                  <c:v>40687.215277777781</c:v>
                </c:pt>
                <c:pt idx="3344">
                  <c:v>40687.222222222219</c:v>
                </c:pt>
                <c:pt idx="3345">
                  <c:v>40687.229166666664</c:v>
                </c:pt>
                <c:pt idx="3346">
                  <c:v>40687.236111111109</c:v>
                </c:pt>
                <c:pt idx="3347">
                  <c:v>40687.243055555555</c:v>
                </c:pt>
                <c:pt idx="3348">
                  <c:v>40687.25</c:v>
                </c:pt>
                <c:pt idx="3349">
                  <c:v>40687.256944444445</c:v>
                </c:pt>
                <c:pt idx="3350">
                  <c:v>40687.263888888891</c:v>
                </c:pt>
                <c:pt idx="3351">
                  <c:v>40687.270833333336</c:v>
                </c:pt>
                <c:pt idx="3352">
                  <c:v>40687.277777777781</c:v>
                </c:pt>
                <c:pt idx="3353">
                  <c:v>40687.284722222219</c:v>
                </c:pt>
                <c:pt idx="3354">
                  <c:v>40687.291666666664</c:v>
                </c:pt>
                <c:pt idx="3355">
                  <c:v>40687.298611111109</c:v>
                </c:pt>
                <c:pt idx="3356">
                  <c:v>40687.305555555555</c:v>
                </c:pt>
                <c:pt idx="3357">
                  <c:v>40687.3125</c:v>
                </c:pt>
                <c:pt idx="3358">
                  <c:v>40687.319444444445</c:v>
                </c:pt>
                <c:pt idx="3359">
                  <c:v>40687.326388888891</c:v>
                </c:pt>
                <c:pt idx="3360">
                  <c:v>40687.333333333336</c:v>
                </c:pt>
                <c:pt idx="3361">
                  <c:v>40687.340277777781</c:v>
                </c:pt>
                <c:pt idx="3362">
                  <c:v>40687.347222222219</c:v>
                </c:pt>
                <c:pt idx="3363">
                  <c:v>40687.354166666664</c:v>
                </c:pt>
                <c:pt idx="3364">
                  <c:v>40687.361111111109</c:v>
                </c:pt>
                <c:pt idx="3365">
                  <c:v>40687.368055555555</c:v>
                </c:pt>
                <c:pt idx="3366">
                  <c:v>40687.375</c:v>
                </c:pt>
                <c:pt idx="3367">
                  <c:v>40687.381944444445</c:v>
                </c:pt>
                <c:pt idx="3368">
                  <c:v>40687.388888888891</c:v>
                </c:pt>
                <c:pt idx="3369">
                  <c:v>40687.395833333336</c:v>
                </c:pt>
                <c:pt idx="3370">
                  <c:v>40687.402777777781</c:v>
                </c:pt>
                <c:pt idx="3371">
                  <c:v>40687.409722222219</c:v>
                </c:pt>
                <c:pt idx="3372">
                  <c:v>40687.416666666664</c:v>
                </c:pt>
                <c:pt idx="3373">
                  <c:v>40687.423611111109</c:v>
                </c:pt>
                <c:pt idx="3374">
                  <c:v>40687.430555555555</c:v>
                </c:pt>
                <c:pt idx="3375">
                  <c:v>40687.4375</c:v>
                </c:pt>
                <c:pt idx="3376">
                  <c:v>40687.444444444445</c:v>
                </c:pt>
                <c:pt idx="3377">
                  <c:v>40687.451388888891</c:v>
                </c:pt>
                <c:pt idx="3378">
                  <c:v>40687.458333333336</c:v>
                </c:pt>
                <c:pt idx="3379">
                  <c:v>40687.465277777781</c:v>
                </c:pt>
                <c:pt idx="3380">
                  <c:v>40687.472222222219</c:v>
                </c:pt>
                <c:pt idx="3381">
                  <c:v>40687.479166666664</c:v>
                </c:pt>
                <c:pt idx="3382">
                  <c:v>40687.486111111109</c:v>
                </c:pt>
                <c:pt idx="3383">
                  <c:v>40687.493055555555</c:v>
                </c:pt>
                <c:pt idx="3384">
                  <c:v>40687.5</c:v>
                </c:pt>
                <c:pt idx="3385">
                  <c:v>40687.506944444445</c:v>
                </c:pt>
                <c:pt idx="3386">
                  <c:v>40687.513888888891</c:v>
                </c:pt>
                <c:pt idx="3387">
                  <c:v>40687.520833333336</c:v>
                </c:pt>
                <c:pt idx="3388">
                  <c:v>40687.527777777781</c:v>
                </c:pt>
                <c:pt idx="3389">
                  <c:v>40687.534722222219</c:v>
                </c:pt>
                <c:pt idx="3390">
                  <c:v>40687.541666666664</c:v>
                </c:pt>
                <c:pt idx="3391">
                  <c:v>40687.548611111109</c:v>
                </c:pt>
                <c:pt idx="3392">
                  <c:v>40687.555555555555</c:v>
                </c:pt>
                <c:pt idx="3393">
                  <c:v>40687.5625</c:v>
                </c:pt>
                <c:pt idx="3394">
                  <c:v>40687.569444444445</c:v>
                </c:pt>
                <c:pt idx="3395">
                  <c:v>40687.576388888891</c:v>
                </c:pt>
                <c:pt idx="3396">
                  <c:v>40687.583333333336</c:v>
                </c:pt>
                <c:pt idx="3397">
                  <c:v>40687.590277777781</c:v>
                </c:pt>
                <c:pt idx="3398">
                  <c:v>40687.597222222219</c:v>
                </c:pt>
                <c:pt idx="3399">
                  <c:v>40687.604166666664</c:v>
                </c:pt>
                <c:pt idx="3400">
                  <c:v>40687.611111111109</c:v>
                </c:pt>
                <c:pt idx="3401">
                  <c:v>40687.618055555555</c:v>
                </c:pt>
                <c:pt idx="3402">
                  <c:v>40687.625</c:v>
                </c:pt>
                <c:pt idx="3403">
                  <c:v>40687.631944444445</c:v>
                </c:pt>
                <c:pt idx="3404">
                  <c:v>40687.638888888891</c:v>
                </c:pt>
                <c:pt idx="3405">
                  <c:v>40687.645833333336</c:v>
                </c:pt>
                <c:pt idx="3406">
                  <c:v>40687.652777777781</c:v>
                </c:pt>
                <c:pt idx="3407">
                  <c:v>40687.659722222219</c:v>
                </c:pt>
                <c:pt idx="3408">
                  <c:v>40687.666666666664</c:v>
                </c:pt>
                <c:pt idx="3409">
                  <c:v>40687.673611111109</c:v>
                </c:pt>
                <c:pt idx="3410">
                  <c:v>40687.680555555555</c:v>
                </c:pt>
                <c:pt idx="3411">
                  <c:v>40687.6875</c:v>
                </c:pt>
                <c:pt idx="3412">
                  <c:v>40687.694444444445</c:v>
                </c:pt>
                <c:pt idx="3413">
                  <c:v>40687.701388888891</c:v>
                </c:pt>
                <c:pt idx="3414">
                  <c:v>40687.708333333336</c:v>
                </c:pt>
                <c:pt idx="3415">
                  <c:v>40687.715277777781</c:v>
                </c:pt>
                <c:pt idx="3416">
                  <c:v>40687.722222222219</c:v>
                </c:pt>
                <c:pt idx="3417">
                  <c:v>40687.729166666664</c:v>
                </c:pt>
                <c:pt idx="3418">
                  <c:v>40687.736111111109</c:v>
                </c:pt>
                <c:pt idx="3419">
                  <c:v>40687.743055555555</c:v>
                </c:pt>
                <c:pt idx="3420">
                  <c:v>40687.75</c:v>
                </c:pt>
                <c:pt idx="3421">
                  <c:v>40687.756944444445</c:v>
                </c:pt>
                <c:pt idx="3422">
                  <c:v>40687.763888888891</c:v>
                </c:pt>
                <c:pt idx="3423">
                  <c:v>40687.770833333336</c:v>
                </c:pt>
                <c:pt idx="3424">
                  <c:v>40687.777777777781</c:v>
                </c:pt>
                <c:pt idx="3425">
                  <c:v>40687.784722222219</c:v>
                </c:pt>
                <c:pt idx="3426">
                  <c:v>40687.791666666664</c:v>
                </c:pt>
                <c:pt idx="3427">
                  <c:v>40687.798611111109</c:v>
                </c:pt>
                <c:pt idx="3428">
                  <c:v>40687.805555555555</c:v>
                </c:pt>
                <c:pt idx="3429">
                  <c:v>40687.8125</c:v>
                </c:pt>
                <c:pt idx="3430">
                  <c:v>40687.819444444445</c:v>
                </c:pt>
                <c:pt idx="3431">
                  <c:v>40687.826388888891</c:v>
                </c:pt>
                <c:pt idx="3432">
                  <c:v>40687.833333333336</c:v>
                </c:pt>
                <c:pt idx="3433">
                  <c:v>40687.840277777781</c:v>
                </c:pt>
                <c:pt idx="3434">
                  <c:v>40687.847222222219</c:v>
                </c:pt>
                <c:pt idx="3435">
                  <c:v>40687.854166666664</c:v>
                </c:pt>
                <c:pt idx="3436">
                  <c:v>40687.861111111109</c:v>
                </c:pt>
                <c:pt idx="3437">
                  <c:v>40687.868055555555</c:v>
                </c:pt>
                <c:pt idx="3438">
                  <c:v>40687.875</c:v>
                </c:pt>
                <c:pt idx="3439">
                  <c:v>40687.881944444445</c:v>
                </c:pt>
                <c:pt idx="3440">
                  <c:v>40687.888888888891</c:v>
                </c:pt>
                <c:pt idx="3441">
                  <c:v>40687.895833333336</c:v>
                </c:pt>
                <c:pt idx="3442">
                  <c:v>40687.902777777781</c:v>
                </c:pt>
                <c:pt idx="3443">
                  <c:v>40687.909722222219</c:v>
                </c:pt>
                <c:pt idx="3444">
                  <c:v>40687.916666666664</c:v>
                </c:pt>
                <c:pt idx="3445">
                  <c:v>40687.923611111109</c:v>
                </c:pt>
                <c:pt idx="3446">
                  <c:v>40687.930555555555</c:v>
                </c:pt>
                <c:pt idx="3447">
                  <c:v>40687.9375</c:v>
                </c:pt>
                <c:pt idx="3448">
                  <c:v>40687.944444444445</c:v>
                </c:pt>
                <c:pt idx="3449">
                  <c:v>40687.951388888891</c:v>
                </c:pt>
                <c:pt idx="3450">
                  <c:v>40687.958333333336</c:v>
                </c:pt>
                <c:pt idx="3451">
                  <c:v>40687.965277777781</c:v>
                </c:pt>
                <c:pt idx="3452">
                  <c:v>40687.972222222219</c:v>
                </c:pt>
                <c:pt idx="3453">
                  <c:v>40687.979166666664</c:v>
                </c:pt>
                <c:pt idx="3454">
                  <c:v>40687.986111111109</c:v>
                </c:pt>
                <c:pt idx="3455">
                  <c:v>40687.993055555555</c:v>
                </c:pt>
                <c:pt idx="3456">
                  <c:v>40688</c:v>
                </c:pt>
                <c:pt idx="3457">
                  <c:v>40688.006944444445</c:v>
                </c:pt>
                <c:pt idx="3458">
                  <c:v>40688.013888888891</c:v>
                </c:pt>
                <c:pt idx="3459">
                  <c:v>40688.020833333336</c:v>
                </c:pt>
                <c:pt idx="3460">
                  <c:v>40688.027777777781</c:v>
                </c:pt>
                <c:pt idx="3461">
                  <c:v>40688.034722222219</c:v>
                </c:pt>
                <c:pt idx="3462">
                  <c:v>40688.041666666664</c:v>
                </c:pt>
                <c:pt idx="3463">
                  <c:v>40688.048611111109</c:v>
                </c:pt>
                <c:pt idx="3464">
                  <c:v>40688.055555555555</c:v>
                </c:pt>
                <c:pt idx="3465">
                  <c:v>40688.0625</c:v>
                </c:pt>
                <c:pt idx="3466">
                  <c:v>40688.069444444445</c:v>
                </c:pt>
                <c:pt idx="3467">
                  <c:v>40688.076388888891</c:v>
                </c:pt>
                <c:pt idx="3468">
                  <c:v>40688.083333333336</c:v>
                </c:pt>
                <c:pt idx="3469">
                  <c:v>40688.090277777781</c:v>
                </c:pt>
                <c:pt idx="3470">
                  <c:v>40688.097222222219</c:v>
                </c:pt>
                <c:pt idx="3471">
                  <c:v>40688.104166666664</c:v>
                </c:pt>
                <c:pt idx="3472">
                  <c:v>40688.111111111109</c:v>
                </c:pt>
                <c:pt idx="3473">
                  <c:v>40688.118055555555</c:v>
                </c:pt>
                <c:pt idx="3474">
                  <c:v>40688.125</c:v>
                </c:pt>
                <c:pt idx="3475">
                  <c:v>40688.131944444445</c:v>
                </c:pt>
                <c:pt idx="3476">
                  <c:v>40688.138888888891</c:v>
                </c:pt>
                <c:pt idx="3477">
                  <c:v>40688.145833333336</c:v>
                </c:pt>
                <c:pt idx="3478">
                  <c:v>40688.152777777781</c:v>
                </c:pt>
                <c:pt idx="3479">
                  <c:v>40688.159722222219</c:v>
                </c:pt>
                <c:pt idx="3480">
                  <c:v>40688.166666666664</c:v>
                </c:pt>
                <c:pt idx="3481">
                  <c:v>40688.173611111109</c:v>
                </c:pt>
                <c:pt idx="3482">
                  <c:v>40688.180555555555</c:v>
                </c:pt>
                <c:pt idx="3483">
                  <c:v>40688.1875</c:v>
                </c:pt>
                <c:pt idx="3484">
                  <c:v>40688.194444444445</c:v>
                </c:pt>
                <c:pt idx="3485">
                  <c:v>40688.201388888891</c:v>
                </c:pt>
                <c:pt idx="3486">
                  <c:v>40688.208333333336</c:v>
                </c:pt>
                <c:pt idx="3487">
                  <c:v>40688.215277777781</c:v>
                </c:pt>
                <c:pt idx="3488">
                  <c:v>40688.222222222219</c:v>
                </c:pt>
                <c:pt idx="3489">
                  <c:v>40688.229166666664</c:v>
                </c:pt>
                <c:pt idx="3490">
                  <c:v>40688.236111111109</c:v>
                </c:pt>
                <c:pt idx="3491">
                  <c:v>40688.243055555555</c:v>
                </c:pt>
                <c:pt idx="3492">
                  <c:v>40688.25</c:v>
                </c:pt>
                <c:pt idx="3493">
                  <c:v>40688.256944444445</c:v>
                </c:pt>
                <c:pt idx="3494">
                  <c:v>40688.263888888891</c:v>
                </c:pt>
                <c:pt idx="3495">
                  <c:v>40688.270833333336</c:v>
                </c:pt>
                <c:pt idx="3496">
                  <c:v>40688.277777777781</c:v>
                </c:pt>
                <c:pt idx="3497">
                  <c:v>40688.284722222219</c:v>
                </c:pt>
                <c:pt idx="3498">
                  <c:v>40688.291666666664</c:v>
                </c:pt>
                <c:pt idx="3499">
                  <c:v>40688.298611111109</c:v>
                </c:pt>
                <c:pt idx="3500">
                  <c:v>40688.305555555555</c:v>
                </c:pt>
                <c:pt idx="3501">
                  <c:v>40688.3125</c:v>
                </c:pt>
                <c:pt idx="3502">
                  <c:v>40688.319444444445</c:v>
                </c:pt>
                <c:pt idx="3503">
                  <c:v>40688.326388888891</c:v>
                </c:pt>
                <c:pt idx="3504">
                  <c:v>40688.333333333336</c:v>
                </c:pt>
                <c:pt idx="3505">
                  <c:v>40688.340277777781</c:v>
                </c:pt>
                <c:pt idx="3506">
                  <c:v>40688.347222222219</c:v>
                </c:pt>
                <c:pt idx="3507">
                  <c:v>40688.354166666664</c:v>
                </c:pt>
                <c:pt idx="3508">
                  <c:v>40688.361111111109</c:v>
                </c:pt>
                <c:pt idx="3509">
                  <c:v>40688.368055555555</c:v>
                </c:pt>
                <c:pt idx="3510">
                  <c:v>40688.375</c:v>
                </c:pt>
                <c:pt idx="3511">
                  <c:v>40688.381944444445</c:v>
                </c:pt>
                <c:pt idx="3512">
                  <c:v>40688.388888888891</c:v>
                </c:pt>
                <c:pt idx="3513">
                  <c:v>40688.395833333336</c:v>
                </c:pt>
                <c:pt idx="3514">
                  <c:v>40688.402777777781</c:v>
                </c:pt>
                <c:pt idx="3515">
                  <c:v>40688.409722222219</c:v>
                </c:pt>
                <c:pt idx="3516">
                  <c:v>40688.416666666664</c:v>
                </c:pt>
                <c:pt idx="3517">
                  <c:v>40688.423611111109</c:v>
                </c:pt>
                <c:pt idx="3518">
                  <c:v>40688.430555555555</c:v>
                </c:pt>
                <c:pt idx="3519">
                  <c:v>40688.4375</c:v>
                </c:pt>
                <c:pt idx="3520">
                  <c:v>40688.444444444445</c:v>
                </c:pt>
                <c:pt idx="3521">
                  <c:v>40688.451388888891</c:v>
                </c:pt>
                <c:pt idx="3522">
                  <c:v>40688.458333333336</c:v>
                </c:pt>
                <c:pt idx="3523">
                  <c:v>40688.465277777781</c:v>
                </c:pt>
                <c:pt idx="3524">
                  <c:v>40688.472222222219</c:v>
                </c:pt>
                <c:pt idx="3525">
                  <c:v>40688.479166666664</c:v>
                </c:pt>
                <c:pt idx="3526">
                  <c:v>40688.486111111109</c:v>
                </c:pt>
                <c:pt idx="3527">
                  <c:v>40688.493055555555</c:v>
                </c:pt>
                <c:pt idx="3528">
                  <c:v>40688.5</c:v>
                </c:pt>
                <c:pt idx="3529">
                  <c:v>40688.506944444445</c:v>
                </c:pt>
                <c:pt idx="3530">
                  <c:v>40688.513888888891</c:v>
                </c:pt>
                <c:pt idx="3531">
                  <c:v>40688.520833333336</c:v>
                </c:pt>
                <c:pt idx="3532">
                  <c:v>40688.527777777781</c:v>
                </c:pt>
                <c:pt idx="3533">
                  <c:v>40688.534722222219</c:v>
                </c:pt>
                <c:pt idx="3534">
                  <c:v>40688.541666666664</c:v>
                </c:pt>
                <c:pt idx="3535">
                  <c:v>40688.548611111109</c:v>
                </c:pt>
                <c:pt idx="3536">
                  <c:v>40688.555555555555</c:v>
                </c:pt>
                <c:pt idx="3537">
                  <c:v>40688.5625</c:v>
                </c:pt>
                <c:pt idx="3538">
                  <c:v>40688.569444444445</c:v>
                </c:pt>
                <c:pt idx="3539">
                  <c:v>40688.576388888891</c:v>
                </c:pt>
                <c:pt idx="3540">
                  <c:v>40688.583333333336</c:v>
                </c:pt>
                <c:pt idx="3541">
                  <c:v>40688.590277777781</c:v>
                </c:pt>
                <c:pt idx="3542">
                  <c:v>40688.597222222219</c:v>
                </c:pt>
                <c:pt idx="3543">
                  <c:v>40688.604166666664</c:v>
                </c:pt>
                <c:pt idx="3544">
                  <c:v>40688.611111111109</c:v>
                </c:pt>
                <c:pt idx="3545">
                  <c:v>40688.618055555555</c:v>
                </c:pt>
                <c:pt idx="3546">
                  <c:v>40688.625</c:v>
                </c:pt>
                <c:pt idx="3547">
                  <c:v>40688.631944444445</c:v>
                </c:pt>
                <c:pt idx="3548">
                  <c:v>40688.638888888891</c:v>
                </c:pt>
                <c:pt idx="3549">
                  <c:v>40688.645833333336</c:v>
                </c:pt>
                <c:pt idx="3550">
                  <c:v>40688.652777777781</c:v>
                </c:pt>
                <c:pt idx="3551">
                  <c:v>40688.659722222219</c:v>
                </c:pt>
                <c:pt idx="3552">
                  <c:v>40688.666666666664</c:v>
                </c:pt>
                <c:pt idx="3553">
                  <c:v>40688.673611111109</c:v>
                </c:pt>
                <c:pt idx="3554">
                  <c:v>40688.680555555555</c:v>
                </c:pt>
                <c:pt idx="3555">
                  <c:v>40688.6875</c:v>
                </c:pt>
                <c:pt idx="3556">
                  <c:v>40688.694444444445</c:v>
                </c:pt>
                <c:pt idx="3557">
                  <c:v>40688.701388888891</c:v>
                </c:pt>
                <c:pt idx="3558">
                  <c:v>40688.708333333336</c:v>
                </c:pt>
                <c:pt idx="3559">
                  <c:v>40688.715277777781</c:v>
                </c:pt>
                <c:pt idx="3560">
                  <c:v>40688.722222222219</c:v>
                </c:pt>
                <c:pt idx="3561">
                  <c:v>40688.729166666664</c:v>
                </c:pt>
                <c:pt idx="3562">
                  <c:v>40688.736111111109</c:v>
                </c:pt>
                <c:pt idx="3563">
                  <c:v>40688.743055555555</c:v>
                </c:pt>
                <c:pt idx="3564">
                  <c:v>40688.75</c:v>
                </c:pt>
                <c:pt idx="3565">
                  <c:v>40688.756944444445</c:v>
                </c:pt>
                <c:pt idx="3566">
                  <c:v>40688.763888888891</c:v>
                </c:pt>
                <c:pt idx="3567">
                  <c:v>40688.770833333336</c:v>
                </c:pt>
                <c:pt idx="3568">
                  <c:v>40688.777777777781</c:v>
                </c:pt>
                <c:pt idx="3569">
                  <c:v>40688.784722222219</c:v>
                </c:pt>
                <c:pt idx="3570">
                  <c:v>40688.791666666664</c:v>
                </c:pt>
                <c:pt idx="3571">
                  <c:v>40688.798611111109</c:v>
                </c:pt>
                <c:pt idx="3572">
                  <c:v>40688.805555555555</c:v>
                </c:pt>
                <c:pt idx="3573">
                  <c:v>40688.8125</c:v>
                </c:pt>
                <c:pt idx="3574">
                  <c:v>40688.819444444445</c:v>
                </c:pt>
                <c:pt idx="3575">
                  <c:v>40688.826388888891</c:v>
                </c:pt>
                <c:pt idx="3576">
                  <c:v>40688.833333333336</c:v>
                </c:pt>
                <c:pt idx="3577">
                  <c:v>40688.840277777781</c:v>
                </c:pt>
                <c:pt idx="3578">
                  <c:v>40688.847222222219</c:v>
                </c:pt>
                <c:pt idx="3579">
                  <c:v>40688.854166666664</c:v>
                </c:pt>
                <c:pt idx="3580">
                  <c:v>40688.861111111109</c:v>
                </c:pt>
                <c:pt idx="3581">
                  <c:v>40688.868055555555</c:v>
                </c:pt>
                <c:pt idx="3582">
                  <c:v>40688.875</c:v>
                </c:pt>
                <c:pt idx="3583">
                  <c:v>40688.881944444445</c:v>
                </c:pt>
                <c:pt idx="3584">
                  <c:v>40688.888888888891</c:v>
                </c:pt>
                <c:pt idx="3585">
                  <c:v>40688.895833333336</c:v>
                </c:pt>
                <c:pt idx="3586">
                  <c:v>40688.902777777781</c:v>
                </c:pt>
                <c:pt idx="3587">
                  <c:v>40688.909722222219</c:v>
                </c:pt>
                <c:pt idx="3588">
                  <c:v>40688.916666666664</c:v>
                </c:pt>
                <c:pt idx="3589">
                  <c:v>40688.923611111109</c:v>
                </c:pt>
                <c:pt idx="3590">
                  <c:v>40688.930555555555</c:v>
                </c:pt>
                <c:pt idx="3591">
                  <c:v>40688.9375</c:v>
                </c:pt>
                <c:pt idx="3592">
                  <c:v>40688.944444444445</c:v>
                </c:pt>
                <c:pt idx="3593">
                  <c:v>40688.951388888891</c:v>
                </c:pt>
                <c:pt idx="3594">
                  <c:v>40688.958333333336</c:v>
                </c:pt>
                <c:pt idx="3595">
                  <c:v>40688.965277777781</c:v>
                </c:pt>
                <c:pt idx="3596">
                  <c:v>40688.972222222219</c:v>
                </c:pt>
                <c:pt idx="3597">
                  <c:v>40688.979166666664</c:v>
                </c:pt>
                <c:pt idx="3598">
                  <c:v>40688.986111111109</c:v>
                </c:pt>
                <c:pt idx="3599">
                  <c:v>40688.993055555555</c:v>
                </c:pt>
                <c:pt idx="3600">
                  <c:v>40689</c:v>
                </c:pt>
                <c:pt idx="3601">
                  <c:v>40689.006944444445</c:v>
                </c:pt>
                <c:pt idx="3602">
                  <c:v>40689.013888888891</c:v>
                </c:pt>
                <c:pt idx="3603">
                  <c:v>40689.020833333336</c:v>
                </c:pt>
                <c:pt idx="3604">
                  <c:v>40689.027777777781</c:v>
                </c:pt>
                <c:pt idx="3605">
                  <c:v>40689.034722222219</c:v>
                </c:pt>
                <c:pt idx="3606">
                  <c:v>40689.041666666664</c:v>
                </c:pt>
                <c:pt idx="3607">
                  <c:v>40689.048611111109</c:v>
                </c:pt>
                <c:pt idx="3608">
                  <c:v>40689.055555555555</c:v>
                </c:pt>
                <c:pt idx="3609">
                  <c:v>40689.0625</c:v>
                </c:pt>
                <c:pt idx="3610">
                  <c:v>40689.069444444445</c:v>
                </c:pt>
                <c:pt idx="3611">
                  <c:v>40689.076388888891</c:v>
                </c:pt>
                <c:pt idx="3612">
                  <c:v>40689.083333333336</c:v>
                </c:pt>
                <c:pt idx="3613">
                  <c:v>40689.090277777781</c:v>
                </c:pt>
                <c:pt idx="3614">
                  <c:v>40689.097222222219</c:v>
                </c:pt>
                <c:pt idx="3615">
                  <c:v>40689.104166666664</c:v>
                </c:pt>
                <c:pt idx="3616">
                  <c:v>40689.111111111109</c:v>
                </c:pt>
                <c:pt idx="3617">
                  <c:v>40689.118055555555</c:v>
                </c:pt>
                <c:pt idx="3618">
                  <c:v>40689.125</c:v>
                </c:pt>
                <c:pt idx="3619">
                  <c:v>40689.131944444445</c:v>
                </c:pt>
                <c:pt idx="3620">
                  <c:v>40689.138888888891</c:v>
                </c:pt>
                <c:pt idx="3621">
                  <c:v>40689.145833333336</c:v>
                </c:pt>
                <c:pt idx="3622">
                  <c:v>40689.152777777781</c:v>
                </c:pt>
                <c:pt idx="3623">
                  <c:v>40689.159722222219</c:v>
                </c:pt>
                <c:pt idx="3624">
                  <c:v>40689.166666666664</c:v>
                </c:pt>
                <c:pt idx="3625">
                  <c:v>40689.173611111109</c:v>
                </c:pt>
                <c:pt idx="3626">
                  <c:v>40689.180555555555</c:v>
                </c:pt>
                <c:pt idx="3627">
                  <c:v>40689.1875</c:v>
                </c:pt>
                <c:pt idx="3628">
                  <c:v>40689.194444444445</c:v>
                </c:pt>
                <c:pt idx="3629">
                  <c:v>40689.201388888891</c:v>
                </c:pt>
                <c:pt idx="3630">
                  <c:v>40689.208333333336</c:v>
                </c:pt>
                <c:pt idx="3631">
                  <c:v>40689.215277777781</c:v>
                </c:pt>
                <c:pt idx="3632">
                  <c:v>40689.222222222219</c:v>
                </c:pt>
                <c:pt idx="3633">
                  <c:v>40689.229166666664</c:v>
                </c:pt>
                <c:pt idx="3634">
                  <c:v>40689.236111111109</c:v>
                </c:pt>
                <c:pt idx="3635">
                  <c:v>40689.243055555555</c:v>
                </c:pt>
                <c:pt idx="3636">
                  <c:v>40689.25</c:v>
                </c:pt>
                <c:pt idx="3637">
                  <c:v>40689.256944444445</c:v>
                </c:pt>
                <c:pt idx="3638">
                  <c:v>40689.263888888891</c:v>
                </c:pt>
                <c:pt idx="3639">
                  <c:v>40689.270833333336</c:v>
                </c:pt>
                <c:pt idx="3640">
                  <c:v>40689.277777777781</c:v>
                </c:pt>
                <c:pt idx="3641">
                  <c:v>40689.284722222219</c:v>
                </c:pt>
                <c:pt idx="3642">
                  <c:v>40689.291666666664</c:v>
                </c:pt>
                <c:pt idx="3643">
                  <c:v>40689.298611111109</c:v>
                </c:pt>
                <c:pt idx="3644">
                  <c:v>40689.305555555555</c:v>
                </c:pt>
                <c:pt idx="3645">
                  <c:v>40689.3125</c:v>
                </c:pt>
                <c:pt idx="3646">
                  <c:v>40689.319444444445</c:v>
                </c:pt>
                <c:pt idx="3647">
                  <c:v>40689.326388888891</c:v>
                </c:pt>
                <c:pt idx="3648">
                  <c:v>40689.333333333336</c:v>
                </c:pt>
                <c:pt idx="3649">
                  <c:v>40689.340277777781</c:v>
                </c:pt>
                <c:pt idx="3650">
                  <c:v>40689.347222222219</c:v>
                </c:pt>
                <c:pt idx="3651">
                  <c:v>40689.354166666664</c:v>
                </c:pt>
                <c:pt idx="3652">
                  <c:v>40689.361111111109</c:v>
                </c:pt>
                <c:pt idx="3653">
                  <c:v>40689.368055555555</c:v>
                </c:pt>
                <c:pt idx="3654">
                  <c:v>40689.375</c:v>
                </c:pt>
                <c:pt idx="3655">
                  <c:v>40689.381944444445</c:v>
                </c:pt>
                <c:pt idx="3656">
                  <c:v>40689.388888888891</c:v>
                </c:pt>
                <c:pt idx="3657">
                  <c:v>40689.395833333336</c:v>
                </c:pt>
                <c:pt idx="3658">
                  <c:v>40689.402777777781</c:v>
                </c:pt>
                <c:pt idx="3659">
                  <c:v>40689.409722222219</c:v>
                </c:pt>
                <c:pt idx="3660">
                  <c:v>40689.416666666664</c:v>
                </c:pt>
                <c:pt idx="3661">
                  <c:v>40689.423611111109</c:v>
                </c:pt>
                <c:pt idx="3662">
                  <c:v>40689.430555555555</c:v>
                </c:pt>
                <c:pt idx="3663">
                  <c:v>40689.4375</c:v>
                </c:pt>
                <c:pt idx="3664">
                  <c:v>40689.444444444445</c:v>
                </c:pt>
                <c:pt idx="3665">
                  <c:v>40689.451388888891</c:v>
                </c:pt>
                <c:pt idx="3666">
                  <c:v>40689.458333333336</c:v>
                </c:pt>
                <c:pt idx="3667">
                  <c:v>40689.465277777781</c:v>
                </c:pt>
                <c:pt idx="3668">
                  <c:v>40689.472222222219</c:v>
                </c:pt>
                <c:pt idx="3669">
                  <c:v>40689.479166666664</c:v>
                </c:pt>
                <c:pt idx="3670">
                  <c:v>40689.486111111109</c:v>
                </c:pt>
                <c:pt idx="3671">
                  <c:v>40689.493055555555</c:v>
                </c:pt>
                <c:pt idx="3672">
                  <c:v>40689.5</c:v>
                </c:pt>
                <c:pt idx="3673">
                  <c:v>40689.506944444445</c:v>
                </c:pt>
                <c:pt idx="3674">
                  <c:v>40689.513888888891</c:v>
                </c:pt>
                <c:pt idx="3675">
                  <c:v>40689.520833333336</c:v>
                </c:pt>
                <c:pt idx="3676">
                  <c:v>40689.527777777781</c:v>
                </c:pt>
                <c:pt idx="3677">
                  <c:v>40689.534722222219</c:v>
                </c:pt>
                <c:pt idx="3678">
                  <c:v>40689.541666666664</c:v>
                </c:pt>
                <c:pt idx="3679">
                  <c:v>40689.548611111109</c:v>
                </c:pt>
                <c:pt idx="3680">
                  <c:v>40689.555555555555</c:v>
                </c:pt>
                <c:pt idx="3681">
                  <c:v>40689.5625</c:v>
                </c:pt>
                <c:pt idx="3682">
                  <c:v>40689.569444444445</c:v>
                </c:pt>
                <c:pt idx="3683">
                  <c:v>40689.576388888891</c:v>
                </c:pt>
                <c:pt idx="3684">
                  <c:v>40689.583333333336</c:v>
                </c:pt>
                <c:pt idx="3685">
                  <c:v>40689.590277777781</c:v>
                </c:pt>
                <c:pt idx="3686">
                  <c:v>40689.597222222219</c:v>
                </c:pt>
                <c:pt idx="3687">
                  <c:v>40689.604166666664</c:v>
                </c:pt>
                <c:pt idx="3688">
                  <c:v>40689.611111111109</c:v>
                </c:pt>
                <c:pt idx="3689">
                  <c:v>40689.618055555555</c:v>
                </c:pt>
                <c:pt idx="3690">
                  <c:v>40689.625</c:v>
                </c:pt>
                <c:pt idx="3691">
                  <c:v>40689.631944444445</c:v>
                </c:pt>
                <c:pt idx="3692">
                  <c:v>40689.638888888891</c:v>
                </c:pt>
                <c:pt idx="3693">
                  <c:v>40689.645833333336</c:v>
                </c:pt>
                <c:pt idx="3694">
                  <c:v>40689.652777777781</c:v>
                </c:pt>
                <c:pt idx="3695">
                  <c:v>40689.659722222219</c:v>
                </c:pt>
                <c:pt idx="3696">
                  <c:v>40689.666666666664</c:v>
                </c:pt>
                <c:pt idx="3697">
                  <c:v>40689.673611111109</c:v>
                </c:pt>
                <c:pt idx="3698">
                  <c:v>40689.680555555555</c:v>
                </c:pt>
                <c:pt idx="3699">
                  <c:v>40689.6875</c:v>
                </c:pt>
                <c:pt idx="3700">
                  <c:v>40689.694444444445</c:v>
                </c:pt>
                <c:pt idx="3701">
                  <c:v>40689.701388888891</c:v>
                </c:pt>
                <c:pt idx="3702">
                  <c:v>40689.708333333336</c:v>
                </c:pt>
                <c:pt idx="3703">
                  <c:v>40689.715277777781</c:v>
                </c:pt>
                <c:pt idx="3704">
                  <c:v>40689.722222222219</c:v>
                </c:pt>
                <c:pt idx="3705">
                  <c:v>40689.729166666664</c:v>
                </c:pt>
                <c:pt idx="3706">
                  <c:v>40689.736111111109</c:v>
                </c:pt>
                <c:pt idx="3707">
                  <c:v>40689.743055555555</c:v>
                </c:pt>
                <c:pt idx="3708">
                  <c:v>40689.75</c:v>
                </c:pt>
                <c:pt idx="3709">
                  <c:v>40689.756944444445</c:v>
                </c:pt>
                <c:pt idx="3710">
                  <c:v>40689.763888888891</c:v>
                </c:pt>
                <c:pt idx="3711">
                  <c:v>40689.770833333336</c:v>
                </c:pt>
                <c:pt idx="3712">
                  <c:v>40689.777777777781</c:v>
                </c:pt>
                <c:pt idx="3713">
                  <c:v>40689.784722222219</c:v>
                </c:pt>
                <c:pt idx="3714">
                  <c:v>40689.791666666664</c:v>
                </c:pt>
                <c:pt idx="3715">
                  <c:v>40689.798611111109</c:v>
                </c:pt>
                <c:pt idx="3716">
                  <c:v>40689.805555555555</c:v>
                </c:pt>
                <c:pt idx="3717">
                  <c:v>40689.8125</c:v>
                </c:pt>
                <c:pt idx="3718">
                  <c:v>40689.819444444445</c:v>
                </c:pt>
                <c:pt idx="3719">
                  <c:v>40689.826388888891</c:v>
                </c:pt>
                <c:pt idx="3720">
                  <c:v>40689.833333333336</c:v>
                </c:pt>
                <c:pt idx="3721">
                  <c:v>40689.840277777781</c:v>
                </c:pt>
                <c:pt idx="3722">
                  <c:v>40689.847222222219</c:v>
                </c:pt>
                <c:pt idx="3723">
                  <c:v>40689.854166666664</c:v>
                </c:pt>
                <c:pt idx="3724">
                  <c:v>40689.861111111109</c:v>
                </c:pt>
                <c:pt idx="3725">
                  <c:v>40689.868055555555</c:v>
                </c:pt>
                <c:pt idx="3726">
                  <c:v>40689.875</c:v>
                </c:pt>
                <c:pt idx="3727">
                  <c:v>40689.881944444445</c:v>
                </c:pt>
                <c:pt idx="3728">
                  <c:v>40689.888888888891</c:v>
                </c:pt>
                <c:pt idx="3729">
                  <c:v>40689.895833333336</c:v>
                </c:pt>
                <c:pt idx="3730">
                  <c:v>40689.902777777781</c:v>
                </c:pt>
                <c:pt idx="3731">
                  <c:v>40689.909722222219</c:v>
                </c:pt>
                <c:pt idx="3732">
                  <c:v>40689.916666666664</c:v>
                </c:pt>
                <c:pt idx="3733">
                  <c:v>40689.923611111109</c:v>
                </c:pt>
                <c:pt idx="3734">
                  <c:v>40689.930555555555</c:v>
                </c:pt>
                <c:pt idx="3735">
                  <c:v>40689.9375</c:v>
                </c:pt>
                <c:pt idx="3736">
                  <c:v>40689.944444444445</c:v>
                </c:pt>
                <c:pt idx="3737">
                  <c:v>40689.951388888891</c:v>
                </c:pt>
                <c:pt idx="3738">
                  <c:v>40689.958333333336</c:v>
                </c:pt>
                <c:pt idx="3739">
                  <c:v>40689.965277777781</c:v>
                </c:pt>
                <c:pt idx="3740">
                  <c:v>40689.972222222219</c:v>
                </c:pt>
                <c:pt idx="3741">
                  <c:v>40689.979166666664</c:v>
                </c:pt>
                <c:pt idx="3742">
                  <c:v>40689.986111111109</c:v>
                </c:pt>
                <c:pt idx="3743">
                  <c:v>40689.993055555555</c:v>
                </c:pt>
                <c:pt idx="3744">
                  <c:v>40690</c:v>
                </c:pt>
                <c:pt idx="3745">
                  <c:v>40690.006944444445</c:v>
                </c:pt>
                <c:pt idx="3746">
                  <c:v>40690.013888888891</c:v>
                </c:pt>
                <c:pt idx="3747">
                  <c:v>40690.020833333336</c:v>
                </c:pt>
                <c:pt idx="3748">
                  <c:v>40690.027777777781</c:v>
                </c:pt>
                <c:pt idx="3749">
                  <c:v>40690.034722222219</c:v>
                </c:pt>
                <c:pt idx="3750">
                  <c:v>40690.041666666664</c:v>
                </c:pt>
                <c:pt idx="3751">
                  <c:v>40690.048611111109</c:v>
                </c:pt>
                <c:pt idx="3752">
                  <c:v>40690.055555555555</c:v>
                </c:pt>
                <c:pt idx="3753">
                  <c:v>40690.0625</c:v>
                </c:pt>
                <c:pt idx="3754">
                  <c:v>40690.069444444445</c:v>
                </c:pt>
                <c:pt idx="3755">
                  <c:v>40690.076388888891</c:v>
                </c:pt>
                <c:pt idx="3756">
                  <c:v>40690.083333333336</c:v>
                </c:pt>
                <c:pt idx="3757">
                  <c:v>40690.090277777781</c:v>
                </c:pt>
                <c:pt idx="3758">
                  <c:v>40690.097222222219</c:v>
                </c:pt>
                <c:pt idx="3759">
                  <c:v>40690.104166666664</c:v>
                </c:pt>
                <c:pt idx="3760">
                  <c:v>40690.111111111109</c:v>
                </c:pt>
                <c:pt idx="3761">
                  <c:v>40690.118055555555</c:v>
                </c:pt>
                <c:pt idx="3762">
                  <c:v>40690.125</c:v>
                </c:pt>
                <c:pt idx="3763">
                  <c:v>40690.131944444445</c:v>
                </c:pt>
                <c:pt idx="3764">
                  <c:v>40690.138888888891</c:v>
                </c:pt>
                <c:pt idx="3765">
                  <c:v>40690.145833333336</c:v>
                </c:pt>
                <c:pt idx="3766">
                  <c:v>40690.152777777781</c:v>
                </c:pt>
                <c:pt idx="3767">
                  <c:v>40690.159722222219</c:v>
                </c:pt>
                <c:pt idx="3768">
                  <c:v>40690.166666666664</c:v>
                </c:pt>
                <c:pt idx="3769">
                  <c:v>40690.173611111109</c:v>
                </c:pt>
                <c:pt idx="3770">
                  <c:v>40690.180555555555</c:v>
                </c:pt>
                <c:pt idx="3771">
                  <c:v>40690.1875</c:v>
                </c:pt>
                <c:pt idx="3772">
                  <c:v>40690.194444444445</c:v>
                </c:pt>
                <c:pt idx="3773">
                  <c:v>40690.201388888891</c:v>
                </c:pt>
                <c:pt idx="3774">
                  <c:v>40690.208333333336</c:v>
                </c:pt>
                <c:pt idx="3775">
                  <c:v>40690.215277777781</c:v>
                </c:pt>
                <c:pt idx="3776">
                  <c:v>40690.222222222219</c:v>
                </c:pt>
                <c:pt idx="3777">
                  <c:v>40690.229166666664</c:v>
                </c:pt>
                <c:pt idx="3778">
                  <c:v>40690.236111111109</c:v>
                </c:pt>
                <c:pt idx="3779">
                  <c:v>40690.243055555555</c:v>
                </c:pt>
                <c:pt idx="3780">
                  <c:v>40690.25</c:v>
                </c:pt>
                <c:pt idx="3781">
                  <c:v>40690.256944444445</c:v>
                </c:pt>
                <c:pt idx="3782">
                  <c:v>40690.263888888891</c:v>
                </c:pt>
                <c:pt idx="3783">
                  <c:v>40690.270833333336</c:v>
                </c:pt>
                <c:pt idx="3784">
                  <c:v>40690.277777777781</c:v>
                </c:pt>
                <c:pt idx="3785">
                  <c:v>40690.284722222219</c:v>
                </c:pt>
                <c:pt idx="3786">
                  <c:v>40690.291666666664</c:v>
                </c:pt>
                <c:pt idx="3787">
                  <c:v>40690.298611111109</c:v>
                </c:pt>
                <c:pt idx="3788">
                  <c:v>40690.305555555555</c:v>
                </c:pt>
                <c:pt idx="3789">
                  <c:v>40690.3125</c:v>
                </c:pt>
                <c:pt idx="3790">
                  <c:v>40690.319444444445</c:v>
                </c:pt>
                <c:pt idx="3791">
                  <c:v>40690.326388888891</c:v>
                </c:pt>
                <c:pt idx="3792">
                  <c:v>40690.333333333336</c:v>
                </c:pt>
                <c:pt idx="3793">
                  <c:v>40690.340277777781</c:v>
                </c:pt>
                <c:pt idx="3794">
                  <c:v>40690.347222222219</c:v>
                </c:pt>
                <c:pt idx="3795">
                  <c:v>40690.354166666664</c:v>
                </c:pt>
                <c:pt idx="3796">
                  <c:v>40690.361111111109</c:v>
                </c:pt>
                <c:pt idx="3797">
                  <c:v>40690.368055555555</c:v>
                </c:pt>
                <c:pt idx="3798">
                  <c:v>40690.375</c:v>
                </c:pt>
                <c:pt idx="3799">
                  <c:v>40690.381944444445</c:v>
                </c:pt>
                <c:pt idx="3800">
                  <c:v>40690.388888888891</c:v>
                </c:pt>
                <c:pt idx="3801">
                  <c:v>40690.395833333336</c:v>
                </c:pt>
                <c:pt idx="3802">
                  <c:v>40690.402777777781</c:v>
                </c:pt>
                <c:pt idx="3803">
                  <c:v>40690.409722222219</c:v>
                </c:pt>
                <c:pt idx="3804">
                  <c:v>40690.416666666664</c:v>
                </c:pt>
                <c:pt idx="3805">
                  <c:v>40690.423611111109</c:v>
                </c:pt>
                <c:pt idx="3806">
                  <c:v>40690.430555555555</c:v>
                </c:pt>
                <c:pt idx="3807">
                  <c:v>40690.4375</c:v>
                </c:pt>
                <c:pt idx="3808">
                  <c:v>40690.444444444445</c:v>
                </c:pt>
                <c:pt idx="3809">
                  <c:v>40690.451388888891</c:v>
                </c:pt>
                <c:pt idx="3810">
                  <c:v>40690.458333333336</c:v>
                </c:pt>
                <c:pt idx="3811">
                  <c:v>40690.465277777781</c:v>
                </c:pt>
                <c:pt idx="3812">
                  <c:v>40690.472222222219</c:v>
                </c:pt>
                <c:pt idx="3813">
                  <c:v>40690.479166666664</c:v>
                </c:pt>
                <c:pt idx="3814">
                  <c:v>40690.486111111109</c:v>
                </c:pt>
                <c:pt idx="3815">
                  <c:v>40690.493055555555</c:v>
                </c:pt>
                <c:pt idx="3816">
                  <c:v>40690.5</c:v>
                </c:pt>
                <c:pt idx="3817">
                  <c:v>40690.506944444445</c:v>
                </c:pt>
                <c:pt idx="3818">
                  <c:v>40690.513888888891</c:v>
                </c:pt>
                <c:pt idx="3819">
                  <c:v>40690.520833333336</c:v>
                </c:pt>
                <c:pt idx="3820">
                  <c:v>40690.527777777781</c:v>
                </c:pt>
                <c:pt idx="3821">
                  <c:v>40690.534722222219</c:v>
                </c:pt>
                <c:pt idx="3822">
                  <c:v>40690.541666666664</c:v>
                </c:pt>
                <c:pt idx="3823">
                  <c:v>40690.548611111109</c:v>
                </c:pt>
                <c:pt idx="3824">
                  <c:v>40690.555555555555</c:v>
                </c:pt>
                <c:pt idx="3825">
                  <c:v>40690.5625</c:v>
                </c:pt>
                <c:pt idx="3826">
                  <c:v>40690.569444444445</c:v>
                </c:pt>
                <c:pt idx="3827">
                  <c:v>40690.576388888891</c:v>
                </c:pt>
                <c:pt idx="3828">
                  <c:v>40690.583333333336</c:v>
                </c:pt>
                <c:pt idx="3829">
                  <c:v>40690.590277777781</c:v>
                </c:pt>
                <c:pt idx="3830">
                  <c:v>40690.597222222219</c:v>
                </c:pt>
                <c:pt idx="3831">
                  <c:v>40690.604166666664</c:v>
                </c:pt>
                <c:pt idx="3832">
                  <c:v>40690.611111111109</c:v>
                </c:pt>
                <c:pt idx="3833">
                  <c:v>40690.618055555555</c:v>
                </c:pt>
                <c:pt idx="3834">
                  <c:v>40690.625</c:v>
                </c:pt>
                <c:pt idx="3835">
                  <c:v>40690.631944444445</c:v>
                </c:pt>
                <c:pt idx="3836">
                  <c:v>40690.638888888891</c:v>
                </c:pt>
                <c:pt idx="3837">
                  <c:v>40690.645833333336</c:v>
                </c:pt>
                <c:pt idx="3838">
                  <c:v>40690.652777777781</c:v>
                </c:pt>
                <c:pt idx="3839">
                  <c:v>40690.659722222219</c:v>
                </c:pt>
                <c:pt idx="3840">
                  <c:v>40690.666666666664</c:v>
                </c:pt>
                <c:pt idx="3841">
                  <c:v>40690.673611111109</c:v>
                </c:pt>
                <c:pt idx="3842">
                  <c:v>40690.680555555555</c:v>
                </c:pt>
                <c:pt idx="3843">
                  <c:v>40690.6875</c:v>
                </c:pt>
                <c:pt idx="3844">
                  <c:v>40690.694444444445</c:v>
                </c:pt>
                <c:pt idx="3845">
                  <c:v>40690.701388888891</c:v>
                </c:pt>
                <c:pt idx="3846">
                  <c:v>40690.708333333336</c:v>
                </c:pt>
                <c:pt idx="3847">
                  <c:v>40690.715277777781</c:v>
                </c:pt>
                <c:pt idx="3848">
                  <c:v>40690.722222222219</c:v>
                </c:pt>
                <c:pt idx="3849">
                  <c:v>40690.729166666664</c:v>
                </c:pt>
                <c:pt idx="3850">
                  <c:v>40690.736111111109</c:v>
                </c:pt>
                <c:pt idx="3851">
                  <c:v>40690.743055555555</c:v>
                </c:pt>
                <c:pt idx="3852">
                  <c:v>40690.75</c:v>
                </c:pt>
                <c:pt idx="3853">
                  <c:v>40690.756944444445</c:v>
                </c:pt>
                <c:pt idx="3854">
                  <c:v>40690.763888888891</c:v>
                </c:pt>
                <c:pt idx="3855">
                  <c:v>40690.770833333336</c:v>
                </c:pt>
                <c:pt idx="3856">
                  <c:v>40690.777777777781</c:v>
                </c:pt>
                <c:pt idx="3857">
                  <c:v>40690.784722222219</c:v>
                </c:pt>
                <c:pt idx="3858">
                  <c:v>40690.791666666664</c:v>
                </c:pt>
                <c:pt idx="3859">
                  <c:v>40690.798611111109</c:v>
                </c:pt>
                <c:pt idx="3860">
                  <c:v>40690.805555555555</c:v>
                </c:pt>
                <c:pt idx="3861">
                  <c:v>40690.8125</c:v>
                </c:pt>
                <c:pt idx="3862">
                  <c:v>40690.819444444445</c:v>
                </c:pt>
                <c:pt idx="3863">
                  <c:v>40690.826388888891</c:v>
                </c:pt>
                <c:pt idx="3864">
                  <c:v>40690.833333333336</c:v>
                </c:pt>
                <c:pt idx="3865">
                  <c:v>40690.840277777781</c:v>
                </c:pt>
                <c:pt idx="3866">
                  <c:v>40690.847222222219</c:v>
                </c:pt>
                <c:pt idx="3867">
                  <c:v>40690.854166666664</c:v>
                </c:pt>
                <c:pt idx="3868">
                  <c:v>40690.861111111109</c:v>
                </c:pt>
                <c:pt idx="3869">
                  <c:v>40690.868055555555</c:v>
                </c:pt>
                <c:pt idx="3870">
                  <c:v>40690.875</c:v>
                </c:pt>
                <c:pt idx="3871">
                  <c:v>40690.881944444445</c:v>
                </c:pt>
                <c:pt idx="3872">
                  <c:v>40690.888888888891</c:v>
                </c:pt>
                <c:pt idx="3873">
                  <c:v>40690.895833333336</c:v>
                </c:pt>
                <c:pt idx="3874">
                  <c:v>40690.902777777781</c:v>
                </c:pt>
                <c:pt idx="3875">
                  <c:v>40690.909722222219</c:v>
                </c:pt>
                <c:pt idx="3876">
                  <c:v>40690.916666666664</c:v>
                </c:pt>
                <c:pt idx="3877">
                  <c:v>40690.923611111109</c:v>
                </c:pt>
                <c:pt idx="3878">
                  <c:v>40690.930555555555</c:v>
                </c:pt>
                <c:pt idx="3879">
                  <c:v>40690.9375</c:v>
                </c:pt>
                <c:pt idx="3880">
                  <c:v>40690.944444444445</c:v>
                </c:pt>
                <c:pt idx="3881">
                  <c:v>40690.951388888891</c:v>
                </c:pt>
                <c:pt idx="3882">
                  <c:v>40690.958333333336</c:v>
                </c:pt>
                <c:pt idx="3883">
                  <c:v>40690.965277777781</c:v>
                </c:pt>
                <c:pt idx="3884">
                  <c:v>40690.972222222219</c:v>
                </c:pt>
                <c:pt idx="3885">
                  <c:v>40690.979166666664</c:v>
                </c:pt>
                <c:pt idx="3886">
                  <c:v>40690.986111111109</c:v>
                </c:pt>
                <c:pt idx="3887">
                  <c:v>40690.993055555555</c:v>
                </c:pt>
                <c:pt idx="3888">
                  <c:v>40691</c:v>
                </c:pt>
                <c:pt idx="3889">
                  <c:v>40691.006944444445</c:v>
                </c:pt>
                <c:pt idx="3890">
                  <c:v>40691.013888888891</c:v>
                </c:pt>
                <c:pt idx="3891">
                  <c:v>40691.020833333336</c:v>
                </c:pt>
                <c:pt idx="3892">
                  <c:v>40691.027777777781</c:v>
                </c:pt>
                <c:pt idx="3893">
                  <c:v>40691.034722222219</c:v>
                </c:pt>
                <c:pt idx="3894">
                  <c:v>40691.041666666664</c:v>
                </c:pt>
                <c:pt idx="3895">
                  <c:v>40691.048611111109</c:v>
                </c:pt>
                <c:pt idx="3896">
                  <c:v>40691.055555555555</c:v>
                </c:pt>
                <c:pt idx="3897">
                  <c:v>40691.0625</c:v>
                </c:pt>
                <c:pt idx="3898">
                  <c:v>40691.069444444445</c:v>
                </c:pt>
                <c:pt idx="3899">
                  <c:v>40691.076388888891</c:v>
                </c:pt>
                <c:pt idx="3900">
                  <c:v>40691.083333333336</c:v>
                </c:pt>
                <c:pt idx="3901">
                  <c:v>40691.090277777781</c:v>
                </c:pt>
                <c:pt idx="3902">
                  <c:v>40691.097222222219</c:v>
                </c:pt>
                <c:pt idx="3903">
                  <c:v>40691.104166666664</c:v>
                </c:pt>
                <c:pt idx="3904">
                  <c:v>40691.111111111109</c:v>
                </c:pt>
                <c:pt idx="3905">
                  <c:v>40691.118055555555</c:v>
                </c:pt>
                <c:pt idx="3906">
                  <c:v>40691.125</c:v>
                </c:pt>
                <c:pt idx="3907">
                  <c:v>40691.131944444445</c:v>
                </c:pt>
                <c:pt idx="3908">
                  <c:v>40691.138888888891</c:v>
                </c:pt>
                <c:pt idx="3909">
                  <c:v>40691.145833333336</c:v>
                </c:pt>
                <c:pt idx="3910">
                  <c:v>40691.152777777781</c:v>
                </c:pt>
                <c:pt idx="3911">
                  <c:v>40691.159722222219</c:v>
                </c:pt>
                <c:pt idx="3912">
                  <c:v>40691.166666666664</c:v>
                </c:pt>
                <c:pt idx="3913">
                  <c:v>40691.173611111109</c:v>
                </c:pt>
                <c:pt idx="3914">
                  <c:v>40691.180555555555</c:v>
                </c:pt>
                <c:pt idx="3915">
                  <c:v>40691.1875</c:v>
                </c:pt>
                <c:pt idx="3916">
                  <c:v>40691.194444444445</c:v>
                </c:pt>
                <c:pt idx="3917">
                  <c:v>40691.201388888891</c:v>
                </c:pt>
                <c:pt idx="3918">
                  <c:v>40691.208333333336</c:v>
                </c:pt>
                <c:pt idx="3919">
                  <c:v>40691.215277777781</c:v>
                </c:pt>
                <c:pt idx="3920">
                  <c:v>40691.222222222219</c:v>
                </c:pt>
                <c:pt idx="3921">
                  <c:v>40691.229166666664</c:v>
                </c:pt>
                <c:pt idx="3922">
                  <c:v>40691.236111111109</c:v>
                </c:pt>
                <c:pt idx="3923">
                  <c:v>40691.243055555555</c:v>
                </c:pt>
                <c:pt idx="3924">
                  <c:v>40691.25</c:v>
                </c:pt>
                <c:pt idx="3925">
                  <c:v>40691.256944444445</c:v>
                </c:pt>
                <c:pt idx="3926">
                  <c:v>40691.263888888891</c:v>
                </c:pt>
                <c:pt idx="3927">
                  <c:v>40691.270833333336</c:v>
                </c:pt>
                <c:pt idx="3928">
                  <c:v>40691.277777777781</c:v>
                </c:pt>
                <c:pt idx="3929">
                  <c:v>40691.284722222219</c:v>
                </c:pt>
                <c:pt idx="3930">
                  <c:v>40691.291666666664</c:v>
                </c:pt>
                <c:pt idx="3931">
                  <c:v>40691.298611111109</c:v>
                </c:pt>
                <c:pt idx="3932">
                  <c:v>40691.305555555555</c:v>
                </c:pt>
                <c:pt idx="3933">
                  <c:v>40691.3125</c:v>
                </c:pt>
                <c:pt idx="3934">
                  <c:v>40691.319444444445</c:v>
                </c:pt>
                <c:pt idx="3935">
                  <c:v>40691.326388888891</c:v>
                </c:pt>
                <c:pt idx="3936">
                  <c:v>40691.333333333336</c:v>
                </c:pt>
                <c:pt idx="3937">
                  <c:v>40691.340277777781</c:v>
                </c:pt>
                <c:pt idx="3938">
                  <c:v>40691.347222222219</c:v>
                </c:pt>
                <c:pt idx="3939">
                  <c:v>40691.354166666664</c:v>
                </c:pt>
                <c:pt idx="3940">
                  <c:v>40691.361111111109</c:v>
                </c:pt>
                <c:pt idx="3941">
                  <c:v>40691.368055555555</c:v>
                </c:pt>
                <c:pt idx="3942">
                  <c:v>40691.375</c:v>
                </c:pt>
                <c:pt idx="3943">
                  <c:v>40691.381944444445</c:v>
                </c:pt>
                <c:pt idx="3944">
                  <c:v>40691.388888888891</c:v>
                </c:pt>
                <c:pt idx="3945">
                  <c:v>40691.395833333336</c:v>
                </c:pt>
                <c:pt idx="3946">
                  <c:v>40691.402777777781</c:v>
                </c:pt>
                <c:pt idx="3947">
                  <c:v>40691.409722222219</c:v>
                </c:pt>
                <c:pt idx="3948">
                  <c:v>40691.416666666664</c:v>
                </c:pt>
                <c:pt idx="3949">
                  <c:v>40691.423611111109</c:v>
                </c:pt>
                <c:pt idx="3950">
                  <c:v>40691.430555555555</c:v>
                </c:pt>
                <c:pt idx="3951">
                  <c:v>40691.4375</c:v>
                </c:pt>
                <c:pt idx="3952">
                  <c:v>40691.444444444445</c:v>
                </c:pt>
                <c:pt idx="3953">
                  <c:v>40691.451388888891</c:v>
                </c:pt>
                <c:pt idx="3954">
                  <c:v>40691.458333333336</c:v>
                </c:pt>
                <c:pt idx="3955">
                  <c:v>40691.465277777781</c:v>
                </c:pt>
                <c:pt idx="3956">
                  <c:v>40691.472222222219</c:v>
                </c:pt>
                <c:pt idx="3957">
                  <c:v>40691.479166666664</c:v>
                </c:pt>
                <c:pt idx="3958">
                  <c:v>40691.486111111109</c:v>
                </c:pt>
                <c:pt idx="3959">
                  <c:v>40691.493055555555</c:v>
                </c:pt>
                <c:pt idx="3960">
                  <c:v>40691.5</c:v>
                </c:pt>
                <c:pt idx="3961">
                  <c:v>40691.506944444445</c:v>
                </c:pt>
                <c:pt idx="3962">
                  <c:v>40691.513888888891</c:v>
                </c:pt>
                <c:pt idx="3963">
                  <c:v>40691.520833333336</c:v>
                </c:pt>
                <c:pt idx="3964">
                  <c:v>40691.527777777781</c:v>
                </c:pt>
                <c:pt idx="3965">
                  <c:v>40691.534722222219</c:v>
                </c:pt>
                <c:pt idx="3966">
                  <c:v>40691.541666666664</c:v>
                </c:pt>
                <c:pt idx="3967">
                  <c:v>40691.548611111109</c:v>
                </c:pt>
                <c:pt idx="3968">
                  <c:v>40691.555555555555</c:v>
                </c:pt>
                <c:pt idx="3969">
                  <c:v>40691.5625</c:v>
                </c:pt>
                <c:pt idx="3970">
                  <c:v>40691.569444444445</c:v>
                </c:pt>
                <c:pt idx="3971">
                  <c:v>40691.576388888891</c:v>
                </c:pt>
                <c:pt idx="3972">
                  <c:v>40691.583333333336</c:v>
                </c:pt>
                <c:pt idx="3973">
                  <c:v>40691.590277777781</c:v>
                </c:pt>
                <c:pt idx="3974">
                  <c:v>40691.597222222219</c:v>
                </c:pt>
                <c:pt idx="3975">
                  <c:v>40691.604166666664</c:v>
                </c:pt>
                <c:pt idx="3976">
                  <c:v>40691.611111111109</c:v>
                </c:pt>
                <c:pt idx="3977">
                  <c:v>40691.618055555555</c:v>
                </c:pt>
                <c:pt idx="3978">
                  <c:v>40691.625</c:v>
                </c:pt>
                <c:pt idx="3979">
                  <c:v>40691.631944444445</c:v>
                </c:pt>
                <c:pt idx="3980">
                  <c:v>40691.638888888891</c:v>
                </c:pt>
                <c:pt idx="3981">
                  <c:v>40691.645833333336</c:v>
                </c:pt>
                <c:pt idx="3982">
                  <c:v>40691.652777777781</c:v>
                </c:pt>
                <c:pt idx="3983">
                  <c:v>40691.659722222219</c:v>
                </c:pt>
                <c:pt idx="3984">
                  <c:v>40691.666666666664</c:v>
                </c:pt>
                <c:pt idx="3985">
                  <c:v>40691.673611111109</c:v>
                </c:pt>
                <c:pt idx="3986">
                  <c:v>40691.680555555555</c:v>
                </c:pt>
                <c:pt idx="3987">
                  <c:v>40691.6875</c:v>
                </c:pt>
                <c:pt idx="3988">
                  <c:v>40691.694444444445</c:v>
                </c:pt>
                <c:pt idx="3989">
                  <c:v>40691.701388888891</c:v>
                </c:pt>
                <c:pt idx="3990">
                  <c:v>40691.708333333336</c:v>
                </c:pt>
                <c:pt idx="3991">
                  <c:v>40691.715277777781</c:v>
                </c:pt>
                <c:pt idx="3992">
                  <c:v>40691.722222222219</c:v>
                </c:pt>
                <c:pt idx="3993">
                  <c:v>40691.729166666664</c:v>
                </c:pt>
                <c:pt idx="3994">
                  <c:v>40691.736111111109</c:v>
                </c:pt>
                <c:pt idx="3995">
                  <c:v>40691.743055555555</c:v>
                </c:pt>
                <c:pt idx="3996">
                  <c:v>40691.75</c:v>
                </c:pt>
                <c:pt idx="3997">
                  <c:v>40691.756944444445</c:v>
                </c:pt>
                <c:pt idx="3998">
                  <c:v>40691.763888888891</c:v>
                </c:pt>
                <c:pt idx="3999">
                  <c:v>40691.770833333336</c:v>
                </c:pt>
                <c:pt idx="4000">
                  <c:v>40691.777777777781</c:v>
                </c:pt>
                <c:pt idx="4001">
                  <c:v>40691.784722222219</c:v>
                </c:pt>
                <c:pt idx="4002">
                  <c:v>40691.791666666664</c:v>
                </c:pt>
                <c:pt idx="4003">
                  <c:v>40691.798611111109</c:v>
                </c:pt>
                <c:pt idx="4004">
                  <c:v>40691.805555555555</c:v>
                </c:pt>
                <c:pt idx="4005">
                  <c:v>40691.8125</c:v>
                </c:pt>
                <c:pt idx="4006">
                  <c:v>40691.819444444445</c:v>
                </c:pt>
                <c:pt idx="4007">
                  <c:v>40691.826388888891</c:v>
                </c:pt>
                <c:pt idx="4008">
                  <c:v>40691.833333333336</c:v>
                </c:pt>
                <c:pt idx="4009">
                  <c:v>40691.840277777781</c:v>
                </c:pt>
                <c:pt idx="4010">
                  <c:v>40691.847222222219</c:v>
                </c:pt>
                <c:pt idx="4011">
                  <c:v>40691.854166666664</c:v>
                </c:pt>
                <c:pt idx="4012">
                  <c:v>40691.861111111109</c:v>
                </c:pt>
                <c:pt idx="4013">
                  <c:v>40691.868055555555</c:v>
                </c:pt>
                <c:pt idx="4014">
                  <c:v>40691.875</c:v>
                </c:pt>
                <c:pt idx="4015">
                  <c:v>40691.881944444445</c:v>
                </c:pt>
                <c:pt idx="4016">
                  <c:v>40691.888888888891</c:v>
                </c:pt>
                <c:pt idx="4017">
                  <c:v>40691.895833333336</c:v>
                </c:pt>
                <c:pt idx="4018">
                  <c:v>40691.902777777781</c:v>
                </c:pt>
                <c:pt idx="4019">
                  <c:v>40691.909722222219</c:v>
                </c:pt>
                <c:pt idx="4020">
                  <c:v>40691.916666666664</c:v>
                </c:pt>
                <c:pt idx="4021">
                  <c:v>40691.923611111109</c:v>
                </c:pt>
                <c:pt idx="4022">
                  <c:v>40691.930555555555</c:v>
                </c:pt>
                <c:pt idx="4023">
                  <c:v>40691.9375</c:v>
                </c:pt>
                <c:pt idx="4024">
                  <c:v>40691.944444444445</c:v>
                </c:pt>
                <c:pt idx="4025">
                  <c:v>40691.951388888891</c:v>
                </c:pt>
                <c:pt idx="4026">
                  <c:v>40691.958333333336</c:v>
                </c:pt>
                <c:pt idx="4027">
                  <c:v>40691.965277777781</c:v>
                </c:pt>
                <c:pt idx="4028">
                  <c:v>40691.972222222219</c:v>
                </c:pt>
                <c:pt idx="4029">
                  <c:v>40691.979166666664</c:v>
                </c:pt>
                <c:pt idx="4030">
                  <c:v>40691.986111111109</c:v>
                </c:pt>
                <c:pt idx="4031">
                  <c:v>40691.993055555555</c:v>
                </c:pt>
                <c:pt idx="4032">
                  <c:v>40692</c:v>
                </c:pt>
                <c:pt idx="4033">
                  <c:v>40692.006944444445</c:v>
                </c:pt>
                <c:pt idx="4034">
                  <c:v>40692.013888888891</c:v>
                </c:pt>
                <c:pt idx="4035">
                  <c:v>40692.020833333336</c:v>
                </c:pt>
                <c:pt idx="4036">
                  <c:v>40692.027777777781</c:v>
                </c:pt>
                <c:pt idx="4037">
                  <c:v>40692.034722222219</c:v>
                </c:pt>
                <c:pt idx="4038">
                  <c:v>40692.041666666664</c:v>
                </c:pt>
                <c:pt idx="4039">
                  <c:v>40692.048611111109</c:v>
                </c:pt>
                <c:pt idx="4040">
                  <c:v>40692.055555555555</c:v>
                </c:pt>
                <c:pt idx="4041">
                  <c:v>40692.0625</c:v>
                </c:pt>
                <c:pt idx="4042">
                  <c:v>40692.069444444445</c:v>
                </c:pt>
                <c:pt idx="4043">
                  <c:v>40692.076388888891</c:v>
                </c:pt>
                <c:pt idx="4044">
                  <c:v>40692.083333333336</c:v>
                </c:pt>
                <c:pt idx="4045">
                  <c:v>40692.090277777781</c:v>
                </c:pt>
                <c:pt idx="4046">
                  <c:v>40692.097222222219</c:v>
                </c:pt>
                <c:pt idx="4047">
                  <c:v>40692.104166666664</c:v>
                </c:pt>
                <c:pt idx="4048">
                  <c:v>40692.111111111109</c:v>
                </c:pt>
                <c:pt idx="4049">
                  <c:v>40692.118055555555</c:v>
                </c:pt>
                <c:pt idx="4050">
                  <c:v>40692.125</c:v>
                </c:pt>
                <c:pt idx="4051">
                  <c:v>40692.131944444445</c:v>
                </c:pt>
                <c:pt idx="4052">
                  <c:v>40692.138888888891</c:v>
                </c:pt>
                <c:pt idx="4053">
                  <c:v>40692.145833333336</c:v>
                </c:pt>
                <c:pt idx="4054">
                  <c:v>40692.152777777781</c:v>
                </c:pt>
                <c:pt idx="4055">
                  <c:v>40692.159722222219</c:v>
                </c:pt>
                <c:pt idx="4056">
                  <c:v>40692.166666666664</c:v>
                </c:pt>
                <c:pt idx="4057">
                  <c:v>40692.173611111109</c:v>
                </c:pt>
                <c:pt idx="4058">
                  <c:v>40692.180555555555</c:v>
                </c:pt>
                <c:pt idx="4059">
                  <c:v>40692.1875</c:v>
                </c:pt>
                <c:pt idx="4060">
                  <c:v>40692.194444444445</c:v>
                </c:pt>
                <c:pt idx="4061">
                  <c:v>40692.201388888891</c:v>
                </c:pt>
                <c:pt idx="4062">
                  <c:v>40692.208333333336</c:v>
                </c:pt>
                <c:pt idx="4063">
                  <c:v>40692.215277777781</c:v>
                </c:pt>
                <c:pt idx="4064">
                  <c:v>40692.222222222219</c:v>
                </c:pt>
                <c:pt idx="4065">
                  <c:v>40692.229166666664</c:v>
                </c:pt>
                <c:pt idx="4066">
                  <c:v>40692.236111111109</c:v>
                </c:pt>
                <c:pt idx="4067">
                  <c:v>40692.243055555555</c:v>
                </c:pt>
                <c:pt idx="4068">
                  <c:v>40692.25</c:v>
                </c:pt>
                <c:pt idx="4069">
                  <c:v>40692.256944444445</c:v>
                </c:pt>
                <c:pt idx="4070">
                  <c:v>40692.263888888891</c:v>
                </c:pt>
                <c:pt idx="4071">
                  <c:v>40692.270833333336</c:v>
                </c:pt>
                <c:pt idx="4072">
                  <c:v>40692.277777777781</c:v>
                </c:pt>
                <c:pt idx="4073">
                  <c:v>40692.284722222219</c:v>
                </c:pt>
                <c:pt idx="4074">
                  <c:v>40692.291666666664</c:v>
                </c:pt>
                <c:pt idx="4075">
                  <c:v>40692.298611111109</c:v>
                </c:pt>
                <c:pt idx="4076">
                  <c:v>40692.305555555555</c:v>
                </c:pt>
                <c:pt idx="4077">
                  <c:v>40692.3125</c:v>
                </c:pt>
                <c:pt idx="4078">
                  <c:v>40692.319444444445</c:v>
                </c:pt>
                <c:pt idx="4079">
                  <c:v>40692.326388888891</c:v>
                </c:pt>
                <c:pt idx="4080">
                  <c:v>40692.333333333336</c:v>
                </c:pt>
                <c:pt idx="4081">
                  <c:v>40692.340277777781</c:v>
                </c:pt>
                <c:pt idx="4082">
                  <c:v>40692.347222222219</c:v>
                </c:pt>
                <c:pt idx="4083">
                  <c:v>40692.354166666664</c:v>
                </c:pt>
                <c:pt idx="4084">
                  <c:v>40692.361111111109</c:v>
                </c:pt>
                <c:pt idx="4085">
                  <c:v>40692.368055555555</c:v>
                </c:pt>
                <c:pt idx="4086">
                  <c:v>40692.375</c:v>
                </c:pt>
                <c:pt idx="4087">
                  <c:v>40692.381944444445</c:v>
                </c:pt>
                <c:pt idx="4088">
                  <c:v>40692.388888888891</c:v>
                </c:pt>
                <c:pt idx="4089">
                  <c:v>40692.395833333336</c:v>
                </c:pt>
                <c:pt idx="4090">
                  <c:v>40692.402777777781</c:v>
                </c:pt>
                <c:pt idx="4091">
                  <c:v>40692.409722222219</c:v>
                </c:pt>
                <c:pt idx="4092">
                  <c:v>40692.416666666664</c:v>
                </c:pt>
                <c:pt idx="4093">
                  <c:v>40692.423611111109</c:v>
                </c:pt>
                <c:pt idx="4094">
                  <c:v>40692.430555555555</c:v>
                </c:pt>
                <c:pt idx="4095">
                  <c:v>40692.4375</c:v>
                </c:pt>
                <c:pt idx="4096">
                  <c:v>40692.444444444445</c:v>
                </c:pt>
                <c:pt idx="4097">
                  <c:v>40692.451388888891</c:v>
                </c:pt>
                <c:pt idx="4098">
                  <c:v>40692.458333333336</c:v>
                </c:pt>
                <c:pt idx="4099">
                  <c:v>40692.465277777781</c:v>
                </c:pt>
                <c:pt idx="4100">
                  <c:v>40692.472222222219</c:v>
                </c:pt>
                <c:pt idx="4101">
                  <c:v>40692.479166666664</c:v>
                </c:pt>
                <c:pt idx="4102">
                  <c:v>40692.486111111109</c:v>
                </c:pt>
                <c:pt idx="4103">
                  <c:v>40692.493055555555</c:v>
                </c:pt>
                <c:pt idx="4104">
                  <c:v>40692.5</c:v>
                </c:pt>
                <c:pt idx="4105">
                  <c:v>40692.506944444445</c:v>
                </c:pt>
                <c:pt idx="4106">
                  <c:v>40692.513888888891</c:v>
                </c:pt>
                <c:pt idx="4107">
                  <c:v>40692.520833333336</c:v>
                </c:pt>
                <c:pt idx="4108">
                  <c:v>40692.527777777781</c:v>
                </c:pt>
                <c:pt idx="4109">
                  <c:v>40692.534722222219</c:v>
                </c:pt>
                <c:pt idx="4110">
                  <c:v>40692.541666666664</c:v>
                </c:pt>
                <c:pt idx="4111">
                  <c:v>40692.548611111109</c:v>
                </c:pt>
                <c:pt idx="4112">
                  <c:v>40692.555555555555</c:v>
                </c:pt>
                <c:pt idx="4113">
                  <c:v>40692.5625</c:v>
                </c:pt>
                <c:pt idx="4114">
                  <c:v>40692.569444444445</c:v>
                </c:pt>
                <c:pt idx="4115">
                  <c:v>40692.576388888891</c:v>
                </c:pt>
                <c:pt idx="4116">
                  <c:v>40692.583333333336</c:v>
                </c:pt>
                <c:pt idx="4117">
                  <c:v>40692.590277777781</c:v>
                </c:pt>
                <c:pt idx="4118">
                  <c:v>40692.597222222219</c:v>
                </c:pt>
                <c:pt idx="4119">
                  <c:v>40692.604166666664</c:v>
                </c:pt>
                <c:pt idx="4120">
                  <c:v>40692.611111111109</c:v>
                </c:pt>
                <c:pt idx="4121">
                  <c:v>40692.618055555555</c:v>
                </c:pt>
                <c:pt idx="4122">
                  <c:v>40692.625</c:v>
                </c:pt>
                <c:pt idx="4123">
                  <c:v>40692.631944444445</c:v>
                </c:pt>
                <c:pt idx="4124">
                  <c:v>40692.638888888891</c:v>
                </c:pt>
                <c:pt idx="4125">
                  <c:v>40692.645833333336</c:v>
                </c:pt>
                <c:pt idx="4126">
                  <c:v>40692.652777777781</c:v>
                </c:pt>
                <c:pt idx="4127">
                  <c:v>40692.659722222219</c:v>
                </c:pt>
                <c:pt idx="4128">
                  <c:v>40692.666666666664</c:v>
                </c:pt>
                <c:pt idx="4129">
                  <c:v>40692.673611111109</c:v>
                </c:pt>
                <c:pt idx="4130">
                  <c:v>40692.680555555555</c:v>
                </c:pt>
                <c:pt idx="4131">
                  <c:v>40692.6875</c:v>
                </c:pt>
                <c:pt idx="4132">
                  <c:v>40692.694444444445</c:v>
                </c:pt>
                <c:pt idx="4133">
                  <c:v>40692.701388888891</c:v>
                </c:pt>
                <c:pt idx="4134">
                  <c:v>40692.708333333336</c:v>
                </c:pt>
                <c:pt idx="4135">
                  <c:v>40692.715277777781</c:v>
                </c:pt>
                <c:pt idx="4136">
                  <c:v>40692.722222222219</c:v>
                </c:pt>
                <c:pt idx="4137">
                  <c:v>40692.729166666664</c:v>
                </c:pt>
                <c:pt idx="4138">
                  <c:v>40692.736111111109</c:v>
                </c:pt>
                <c:pt idx="4139">
                  <c:v>40692.743055555555</c:v>
                </c:pt>
                <c:pt idx="4140">
                  <c:v>40692.75</c:v>
                </c:pt>
                <c:pt idx="4141">
                  <c:v>40692.756944444445</c:v>
                </c:pt>
                <c:pt idx="4142">
                  <c:v>40692.763888888891</c:v>
                </c:pt>
                <c:pt idx="4143">
                  <c:v>40692.770833333336</c:v>
                </c:pt>
                <c:pt idx="4144">
                  <c:v>40692.777777777781</c:v>
                </c:pt>
                <c:pt idx="4145">
                  <c:v>40692.784722222219</c:v>
                </c:pt>
                <c:pt idx="4146">
                  <c:v>40692.791666666664</c:v>
                </c:pt>
                <c:pt idx="4147">
                  <c:v>40692.798611111109</c:v>
                </c:pt>
                <c:pt idx="4148">
                  <c:v>40692.805555555555</c:v>
                </c:pt>
                <c:pt idx="4149">
                  <c:v>40692.8125</c:v>
                </c:pt>
                <c:pt idx="4150">
                  <c:v>40692.819444444445</c:v>
                </c:pt>
                <c:pt idx="4151">
                  <c:v>40692.826388888891</c:v>
                </c:pt>
                <c:pt idx="4152">
                  <c:v>40692.833333333336</c:v>
                </c:pt>
                <c:pt idx="4153">
                  <c:v>40692.840277777781</c:v>
                </c:pt>
                <c:pt idx="4154">
                  <c:v>40692.847222222219</c:v>
                </c:pt>
                <c:pt idx="4155">
                  <c:v>40692.854166666664</c:v>
                </c:pt>
                <c:pt idx="4156">
                  <c:v>40692.861111111109</c:v>
                </c:pt>
                <c:pt idx="4157">
                  <c:v>40692.868055555555</c:v>
                </c:pt>
                <c:pt idx="4158">
                  <c:v>40692.875</c:v>
                </c:pt>
                <c:pt idx="4159">
                  <c:v>40692.881944444445</c:v>
                </c:pt>
                <c:pt idx="4160">
                  <c:v>40692.888888888891</c:v>
                </c:pt>
                <c:pt idx="4161">
                  <c:v>40692.895833333336</c:v>
                </c:pt>
                <c:pt idx="4162">
                  <c:v>40692.902777777781</c:v>
                </c:pt>
                <c:pt idx="4163">
                  <c:v>40692.909722222219</c:v>
                </c:pt>
                <c:pt idx="4164">
                  <c:v>40692.916666666664</c:v>
                </c:pt>
                <c:pt idx="4165">
                  <c:v>40692.923611111109</c:v>
                </c:pt>
                <c:pt idx="4166">
                  <c:v>40692.930555555555</c:v>
                </c:pt>
                <c:pt idx="4167">
                  <c:v>40692.9375</c:v>
                </c:pt>
                <c:pt idx="4168">
                  <c:v>40692.944444444445</c:v>
                </c:pt>
                <c:pt idx="4169">
                  <c:v>40692.951388888891</c:v>
                </c:pt>
                <c:pt idx="4170">
                  <c:v>40692.958333333336</c:v>
                </c:pt>
                <c:pt idx="4171">
                  <c:v>40692.965277777781</c:v>
                </c:pt>
                <c:pt idx="4172">
                  <c:v>40692.972222222219</c:v>
                </c:pt>
                <c:pt idx="4173">
                  <c:v>40692.979166666664</c:v>
                </c:pt>
                <c:pt idx="4174">
                  <c:v>40692.986111111109</c:v>
                </c:pt>
                <c:pt idx="4175">
                  <c:v>40692.993055555555</c:v>
                </c:pt>
                <c:pt idx="4176">
                  <c:v>40693</c:v>
                </c:pt>
                <c:pt idx="4177">
                  <c:v>40693.006944444445</c:v>
                </c:pt>
                <c:pt idx="4178">
                  <c:v>40693.013888888891</c:v>
                </c:pt>
                <c:pt idx="4179">
                  <c:v>40693.020833333336</c:v>
                </c:pt>
                <c:pt idx="4180">
                  <c:v>40693.027777777781</c:v>
                </c:pt>
                <c:pt idx="4181">
                  <c:v>40693.034722222219</c:v>
                </c:pt>
                <c:pt idx="4182">
                  <c:v>40693.041666666664</c:v>
                </c:pt>
                <c:pt idx="4183">
                  <c:v>40693.048611111109</c:v>
                </c:pt>
                <c:pt idx="4184">
                  <c:v>40693.055555555555</c:v>
                </c:pt>
                <c:pt idx="4185">
                  <c:v>40693.0625</c:v>
                </c:pt>
                <c:pt idx="4186">
                  <c:v>40693.069444444445</c:v>
                </c:pt>
                <c:pt idx="4187">
                  <c:v>40693.076388888891</c:v>
                </c:pt>
                <c:pt idx="4188">
                  <c:v>40693.083333333336</c:v>
                </c:pt>
                <c:pt idx="4189">
                  <c:v>40693.090277777781</c:v>
                </c:pt>
                <c:pt idx="4190">
                  <c:v>40693.097222222219</c:v>
                </c:pt>
                <c:pt idx="4191">
                  <c:v>40693.104166666664</c:v>
                </c:pt>
                <c:pt idx="4192">
                  <c:v>40693.111111111109</c:v>
                </c:pt>
                <c:pt idx="4193">
                  <c:v>40693.118055555555</c:v>
                </c:pt>
                <c:pt idx="4194">
                  <c:v>40693.125</c:v>
                </c:pt>
                <c:pt idx="4195">
                  <c:v>40693.131944444445</c:v>
                </c:pt>
                <c:pt idx="4196">
                  <c:v>40693.138888888891</c:v>
                </c:pt>
                <c:pt idx="4197">
                  <c:v>40693.145833333336</c:v>
                </c:pt>
                <c:pt idx="4198">
                  <c:v>40693.152777777781</c:v>
                </c:pt>
                <c:pt idx="4199">
                  <c:v>40693.159722222219</c:v>
                </c:pt>
                <c:pt idx="4200">
                  <c:v>40693.166666666664</c:v>
                </c:pt>
                <c:pt idx="4201">
                  <c:v>40693.173611111109</c:v>
                </c:pt>
                <c:pt idx="4202">
                  <c:v>40693.180555555555</c:v>
                </c:pt>
                <c:pt idx="4203">
                  <c:v>40693.1875</c:v>
                </c:pt>
                <c:pt idx="4204">
                  <c:v>40693.194444444445</c:v>
                </c:pt>
                <c:pt idx="4205">
                  <c:v>40693.201388888891</c:v>
                </c:pt>
                <c:pt idx="4206">
                  <c:v>40693.208333333336</c:v>
                </c:pt>
                <c:pt idx="4207">
                  <c:v>40693.215277777781</c:v>
                </c:pt>
                <c:pt idx="4208">
                  <c:v>40693.222222222219</c:v>
                </c:pt>
                <c:pt idx="4209">
                  <c:v>40693.229166666664</c:v>
                </c:pt>
                <c:pt idx="4210">
                  <c:v>40693.236111111109</c:v>
                </c:pt>
                <c:pt idx="4211">
                  <c:v>40693.243055555555</c:v>
                </c:pt>
                <c:pt idx="4212">
                  <c:v>40693.25</c:v>
                </c:pt>
                <c:pt idx="4213">
                  <c:v>40693.256944444445</c:v>
                </c:pt>
                <c:pt idx="4214">
                  <c:v>40693.263888888891</c:v>
                </c:pt>
                <c:pt idx="4215">
                  <c:v>40693.270833333336</c:v>
                </c:pt>
                <c:pt idx="4216">
                  <c:v>40693.277777777781</c:v>
                </c:pt>
                <c:pt idx="4217">
                  <c:v>40693.284722222219</c:v>
                </c:pt>
                <c:pt idx="4218">
                  <c:v>40693.291666666664</c:v>
                </c:pt>
                <c:pt idx="4219">
                  <c:v>40693.298611111109</c:v>
                </c:pt>
                <c:pt idx="4220">
                  <c:v>40693.305555555555</c:v>
                </c:pt>
                <c:pt idx="4221">
                  <c:v>40693.3125</c:v>
                </c:pt>
                <c:pt idx="4222">
                  <c:v>40693.319444444445</c:v>
                </c:pt>
                <c:pt idx="4223">
                  <c:v>40693.326388888891</c:v>
                </c:pt>
                <c:pt idx="4224">
                  <c:v>40693.333333333336</c:v>
                </c:pt>
                <c:pt idx="4225">
                  <c:v>40693.340277777781</c:v>
                </c:pt>
                <c:pt idx="4226">
                  <c:v>40693.347222222219</c:v>
                </c:pt>
                <c:pt idx="4227">
                  <c:v>40693.354166666664</c:v>
                </c:pt>
                <c:pt idx="4228">
                  <c:v>40693.361111111109</c:v>
                </c:pt>
                <c:pt idx="4229">
                  <c:v>40693.368055555555</c:v>
                </c:pt>
                <c:pt idx="4230">
                  <c:v>40693.375</c:v>
                </c:pt>
                <c:pt idx="4231">
                  <c:v>40693.381944444445</c:v>
                </c:pt>
                <c:pt idx="4232">
                  <c:v>40693.388888888891</c:v>
                </c:pt>
                <c:pt idx="4233">
                  <c:v>40693.395833333336</c:v>
                </c:pt>
                <c:pt idx="4234">
                  <c:v>40693.402777777781</c:v>
                </c:pt>
                <c:pt idx="4235">
                  <c:v>40693.409722222219</c:v>
                </c:pt>
                <c:pt idx="4236">
                  <c:v>40693.416666666664</c:v>
                </c:pt>
                <c:pt idx="4237">
                  <c:v>40693.423611111109</c:v>
                </c:pt>
                <c:pt idx="4238">
                  <c:v>40693.430555555555</c:v>
                </c:pt>
                <c:pt idx="4239">
                  <c:v>40693.4375</c:v>
                </c:pt>
                <c:pt idx="4240">
                  <c:v>40693.444444444445</c:v>
                </c:pt>
                <c:pt idx="4241">
                  <c:v>40693.451388888891</c:v>
                </c:pt>
                <c:pt idx="4242">
                  <c:v>40693.458333333336</c:v>
                </c:pt>
                <c:pt idx="4243">
                  <c:v>40693.465277777781</c:v>
                </c:pt>
                <c:pt idx="4244">
                  <c:v>40693.472222222219</c:v>
                </c:pt>
                <c:pt idx="4245">
                  <c:v>40693.479166666664</c:v>
                </c:pt>
                <c:pt idx="4246">
                  <c:v>40693.486111111109</c:v>
                </c:pt>
                <c:pt idx="4247">
                  <c:v>40693.493055555555</c:v>
                </c:pt>
                <c:pt idx="4248">
                  <c:v>40693.5</c:v>
                </c:pt>
                <c:pt idx="4249">
                  <c:v>40693.506944444445</c:v>
                </c:pt>
                <c:pt idx="4250">
                  <c:v>40693.513888888891</c:v>
                </c:pt>
                <c:pt idx="4251">
                  <c:v>40693.520833333336</c:v>
                </c:pt>
                <c:pt idx="4252">
                  <c:v>40693.527777777781</c:v>
                </c:pt>
                <c:pt idx="4253">
                  <c:v>40693.534722222219</c:v>
                </c:pt>
                <c:pt idx="4254">
                  <c:v>40693.541666666664</c:v>
                </c:pt>
                <c:pt idx="4255">
                  <c:v>40693.548611111109</c:v>
                </c:pt>
                <c:pt idx="4256">
                  <c:v>40693.555555555555</c:v>
                </c:pt>
                <c:pt idx="4257">
                  <c:v>40693.5625</c:v>
                </c:pt>
                <c:pt idx="4258">
                  <c:v>40693.569444444445</c:v>
                </c:pt>
                <c:pt idx="4259">
                  <c:v>40693.576388888891</c:v>
                </c:pt>
                <c:pt idx="4260">
                  <c:v>40693.583333333336</c:v>
                </c:pt>
                <c:pt idx="4261">
                  <c:v>40693.590277777781</c:v>
                </c:pt>
                <c:pt idx="4262">
                  <c:v>40693.597222222219</c:v>
                </c:pt>
                <c:pt idx="4263">
                  <c:v>40693.604166666664</c:v>
                </c:pt>
                <c:pt idx="4264">
                  <c:v>40693.611111111109</c:v>
                </c:pt>
                <c:pt idx="4265">
                  <c:v>40693.618055555555</c:v>
                </c:pt>
                <c:pt idx="4266">
                  <c:v>40693.625</c:v>
                </c:pt>
                <c:pt idx="4267">
                  <c:v>40693.631944444445</c:v>
                </c:pt>
                <c:pt idx="4268">
                  <c:v>40693.638888888891</c:v>
                </c:pt>
                <c:pt idx="4269">
                  <c:v>40693.645833333336</c:v>
                </c:pt>
                <c:pt idx="4270">
                  <c:v>40693.652777777781</c:v>
                </c:pt>
                <c:pt idx="4271">
                  <c:v>40693.659722222219</c:v>
                </c:pt>
                <c:pt idx="4272">
                  <c:v>40693.666666666664</c:v>
                </c:pt>
                <c:pt idx="4273">
                  <c:v>40693.673611111109</c:v>
                </c:pt>
                <c:pt idx="4274">
                  <c:v>40693.680555555555</c:v>
                </c:pt>
                <c:pt idx="4275">
                  <c:v>40693.6875</c:v>
                </c:pt>
                <c:pt idx="4276">
                  <c:v>40693.694444444445</c:v>
                </c:pt>
                <c:pt idx="4277">
                  <c:v>40693.701388888891</c:v>
                </c:pt>
                <c:pt idx="4278">
                  <c:v>40693.708333333336</c:v>
                </c:pt>
                <c:pt idx="4279">
                  <c:v>40693.715277777781</c:v>
                </c:pt>
                <c:pt idx="4280">
                  <c:v>40693.722222222219</c:v>
                </c:pt>
                <c:pt idx="4281">
                  <c:v>40693.729166666664</c:v>
                </c:pt>
                <c:pt idx="4282">
                  <c:v>40693.736111111109</c:v>
                </c:pt>
                <c:pt idx="4283">
                  <c:v>40693.743055555555</c:v>
                </c:pt>
                <c:pt idx="4284">
                  <c:v>40693.75</c:v>
                </c:pt>
                <c:pt idx="4285">
                  <c:v>40693.756944444445</c:v>
                </c:pt>
                <c:pt idx="4286">
                  <c:v>40693.763888888891</c:v>
                </c:pt>
                <c:pt idx="4287">
                  <c:v>40693.770833333336</c:v>
                </c:pt>
                <c:pt idx="4288">
                  <c:v>40693.777777777781</c:v>
                </c:pt>
                <c:pt idx="4289">
                  <c:v>40693.784722222219</c:v>
                </c:pt>
                <c:pt idx="4290">
                  <c:v>40693.791666666664</c:v>
                </c:pt>
                <c:pt idx="4291">
                  <c:v>40693.798611111109</c:v>
                </c:pt>
                <c:pt idx="4292">
                  <c:v>40693.805555555555</c:v>
                </c:pt>
                <c:pt idx="4293">
                  <c:v>40693.8125</c:v>
                </c:pt>
                <c:pt idx="4294">
                  <c:v>40693.819444444445</c:v>
                </c:pt>
                <c:pt idx="4295">
                  <c:v>40693.826388888891</c:v>
                </c:pt>
                <c:pt idx="4296">
                  <c:v>40693.833333333336</c:v>
                </c:pt>
                <c:pt idx="4297">
                  <c:v>40693.840277777781</c:v>
                </c:pt>
                <c:pt idx="4298">
                  <c:v>40693.847222222219</c:v>
                </c:pt>
                <c:pt idx="4299">
                  <c:v>40693.854166666664</c:v>
                </c:pt>
                <c:pt idx="4300">
                  <c:v>40693.861111111109</c:v>
                </c:pt>
                <c:pt idx="4301">
                  <c:v>40693.868055555555</c:v>
                </c:pt>
                <c:pt idx="4302">
                  <c:v>40693.875</c:v>
                </c:pt>
                <c:pt idx="4303">
                  <c:v>40693.881944444445</c:v>
                </c:pt>
                <c:pt idx="4304">
                  <c:v>40693.888888888891</c:v>
                </c:pt>
                <c:pt idx="4305">
                  <c:v>40693.895833333336</c:v>
                </c:pt>
                <c:pt idx="4306">
                  <c:v>40693.902777777781</c:v>
                </c:pt>
                <c:pt idx="4307">
                  <c:v>40693.909722222219</c:v>
                </c:pt>
                <c:pt idx="4308">
                  <c:v>40693.916666666664</c:v>
                </c:pt>
                <c:pt idx="4309">
                  <c:v>40693.923611111109</c:v>
                </c:pt>
                <c:pt idx="4310">
                  <c:v>40693.930555555555</c:v>
                </c:pt>
                <c:pt idx="4311">
                  <c:v>40693.9375</c:v>
                </c:pt>
                <c:pt idx="4312">
                  <c:v>40693.944444444445</c:v>
                </c:pt>
                <c:pt idx="4313">
                  <c:v>40693.951388888891</c:v>
                </c:pt>
                <c:pt idx="4314">
                  <c:v>40693.958333333336</c:v>
                </c:pt>
                <c:pt idx="4315">
                  <c:v>40693.965277777781</c:v>
                </c:pt>
                <c:pt idx="4316">
                  <c:v>40693.972222222219</c:v>
                </c:pt>
                <c:pt idx="4317">
                  <c:v>40693.979166666664</c:v>
                </c:pt>
                <c:pt idx="4318">
                  <c:v>40693.986111111109</c:v>
                </c:pt>
                <c:pt idx="4319">
                  <c:v>40693.993055555555</c:v>
                </c:pt>
                <c:pt idx="4320">
                  <c:v>40694</c:v>
                </c:pt>
                <c:pt idx="4321">
                  <c:v>40694.006944444445</c:v>
                </c:pt>
                <c:pt idx="4322">
                  <c:v>40694.013888888891</c:v>
                </c:pt>
                <c:pt idx="4323">
                  <c:v>40694.020833333336</c:v>
                </c:pt>
                <c:pt idx="4324">
                  <c:v>40694.027777777781</c:v>
                </c:pt>
                <c:pt idx="4325">
                  <c:v>40694.034722222219</c:v>
                </c:pt>
                <c:pt idx="4326">
                  <c:v>40694.041666666664</c:v>
                </c:pt>
                <c:pt idx="4327">
                  <c:v>40694.048611111109</c:v>
                </c:pt>
                <c:pt idx="4328">
                  <c:v>40694.055555555555</c:v>
                </c:pt>
                <c:pt idx="4329">
                  <c:v>40694.0625</c:v>
                </c:pt>
                <c:pt idx="4330">
                  <c:v>40694.069444444445</c:v>
                </c:pt>
                <c:pt idx="4331">
                  <c:v>40694.076388888891</c:v>
                </c:pt>
                <c:pt idx="4332">
                  <c:v>40694.083333333336</c:v>
                </c:pt>
                <c:pt idx="4333">
                  <c:v>40694.090277777781</c:v>
                </c:pt>
                <c:pt idx="4334">
                  <c:v>40694.097222222219</c:v>
                </c:pt>
                <c:pt idx="4335">
                  <c:v>40694.104166666664</c:v>
                </c:pt>
                <c:pt idx="4336">
                  <c:v>40694.111111111109</c:v>
                </c:pt>
                <c:pt idx="4337">
                  <c:v>40694.118055555555</c:v>
                </c:pt>
                <c:pt idx="4338">
                  <c:v>40694.125</c:v>
                </c:pt>
                <c:pt idx="4339">
                  <c:v>40694.131944444445</c:v>
                </c:pt>
                <c:pt idx="4340">
                  <c:v>40694.138888888891</c:v>
                </c:pt>
                <c:pt idx="4341">
                  <c:v>40694.145833333336</c:v>
                </c:pt>
                <c:pt idx="4342">
                  <c:v>40694.152777777781</c:v>
                </c:pt>
                <c:pt idx="4343">
                  <c:v>40694.159722222219</c:v>
                </c:pt>
                <c:pt idx="4344">
                  <c:v>40694.166666666664</c:v>
                </c:pt>
                <c:pt idx="4345">
                  <c:v>40694.173611111109</c:v>
                </c:pt>
                <c:pt idx="4346">
                  <c:v>40694.180555555555</c:v>
                </c:pt>
                <c:pt idx="4347">
                  <c:v>40694.1875</c:v>
                </c:pt>
                <c:pt idx="4348">
                  <c:v>40694.194444444445</c:v>
                </c:pt>
                <c:pt idx="4349">
                  <c:v>40694.201388888891</c:v>
                </c:pt>
                <c:pt idx="4350">
                  <c:v>40694.208333333336</c:v>
                </c:pt>
                <c:pt idx="4351">
                  <c:v>40694.215277777781</c:v>
                </c:pt>
                <c:pt idx="4352">
                  <c:v>40694.222222222219</c:v>
                </c:pt>
                <c:pt idx="4353">
                  <c:v>40694.229166666664</c:v>
                </c:pt>
                <c:pt idx="4354">
                  <c:v>40694.236111111109</c:v>
                </c:pt>
                <c:pt idx="4355">
                  <c:v>40694.243055555555</c:v>
                </c:pt>
                <c:pt idx="4356">
                  <c:v>40694.25</c:v>
                </c:pt>
                <c:pt idx="4357">
                  <c:v>40694.256944444445</c:v>
                </c:pt>
                <c:pt idx="4358">
                  <c:v>40694.263888888891</c:v>
                </c:pt>
                <c:pt idx="4359">
                  <c:v>40694.270833333336</c:v>
                </c:pt>
                <c:pt idx="4360">
                  <c:v>40694.277777777781</c:v>
                </c:pt>
                <c:pt idx="4361">
                  <c:v>40694.284722222219</c:v>
                </c:pt>
                <c:pt idx="4362">
                  <c:v>40694.291666666664</c:v>
                </c:pt>
                <c:pt idx="4363">
                  <c:v>40694.298611111109</c:v>
                </c:pt>
                <c:pt idx="4364">
                  <c:v>40694.305555555555</c:v>
                </c:pt>
                <c:pt idx="4365">
                  <c:v>40694.3125</c:v>
                </c:pt>
                <c:pt idx="4366">
                  <c:v>40694.319444444445</c:v>
                </c:pt>
                <c:pt idx="4367">
                  <c:v>40694.326388888891</c:v>
                </c:pt>
                <c:pt idx="4368">
                  <c:v>40694.333333333336</c:v>
                </c:pt>
                <c:pt idx="4369">
                  <c:v>40694.340277777781</c:v>
                </c:pt>
                <c:pt idx="4370">
                  <c:v>40694.347222222219</c:v>
                </c:pt>
                <c:pt idx="4371">
                  <c:v>40694.354166666664</c:v>
                </c:pt>
                <c:pt idx="4372">
                  <c:v>40694.361111111109</c:v>
                </c:pt>
                <c:pt idx="4373">
                  <c:v>40694.368055555555</c:v>
                </c:pt>
                <c:pt idx="4374">
                  <c:v>40694.375</c:v>
                </c:pt>
                <c:pt idx="4375">
                  <c:v>40694.381944444445</c:v>
                </c:pt>
                <c:pt idx="4376">
                  <c:v>40694.388888888891</c:v>
                </c:pt>
                <c:pt idx="4377">
                  <c:v>40694.395833333336</c:v>
                </c:pt>
                <c:pt idx="4378">
                  <c:v>40694.402777777781</c:v>
                </c:pt>
                <c:pt idx="4379">
                  <c:v>40694.409722222219</c:v>
                </c:pt>
                <c:pt idx="4380">
                  <c:v>40694.416666666664</c:v>
                </c:pt>
                <c:pt idx="4381">
                  <c:v>40694.423611111109</c:v>
                </c:pt>
                <c:pt idx="4382">
                  <c:v>40694.430555555555</c:v>
                </c:pt>
                <c:pt idx="4383">
                  <c:v>40694.4375</c:v>
                </c:pt>
                <c:pt idx="4384">
                  <c:v>40694.444444444445</c:v>
                </c:pt>
                <c:pt idx="4385">
                  <c:v>40694.451388888891</c:v>
                </c:pt>
                <c:pt idx="4386">
                  <c:v>40694.458333333336</c:v>
                </c:pt>
                <c:pt idx="4387">
                  <c:v>40694.465277777781</c:v>
                </c:pt>
                <c:pt idx="4388">
                  <c:v>40694.472222222219</c:v>
                </c:pt>
                <c:pt idx="4389">
                  <c:v>40694.479166666664</c:v>
                </c:pt>
                <c:pt idx="4390">
                  <c:v>40694.486111111109</c:v>
                </c:pt>
                <c:pt idx="4391">
                  <c:v>40694.493055555555</c:v>
                </c:pt>
                <c:pt idx="4392">
                  <c:v>40694.5</c:v>
                </c:pt>
                <c:pt idx="4393">
                  <c:v>40694.506944444445</c:v>
                </c:pt>
                <c:pt idx="4394">
                  <c:v>40694.513888888891</c:v>
                </c:pt>
                <c:pt idx="4395">
                  <c:v>40694.520833333336</c:v>
                </c:pt>
                <c:pt idx="4396">
                  <c:v>40694.527777777781</c:v>
                </c:pt>
                <c:pt idx="4397">
                  <c:v>40694.534722222219</c:v>
                </c:pt>
                <c:pt idx="4398">
                  <c:v>40694.541666666664</c:v>
                </c:pt>
                <c:pt idx="4399">
                  <c:v>40694.548611111109</c:v>
                </c:pt>
                <c:pt idx="4400">
                  <c:v>40694.555555555555</c:v>
                </c:pt>
                <c:pt idx="4401">
                  <c:v>40694.5625</c:v>
                </c:pt>
                <c:pt idx="4402">
                  <c:v>40694.569444444445</c:v>
                </c:pt>
                <c:pt idx="4403">
                  <c:v>40694.576388888891</c:v>
                </c:pt>
                <c:pt idx="4404">
                  <c:v>40694.583333333336</c:v>
                </c:pt>
                <c:pt idx="4405">
                  <c:v>40694.590277777781</c:v>
                </c:pt>
                <c:pt idx="4406">
                  <c:v>40694.597222222219</c:v>
                </c:pt>
                <c:pt idx="4407">
                  <c:v>40694.604166666664</c:v>
                </c:pt>
                <c:pt idx="4408">
                  <c:v>40694.611111111109</c:v>
                </c:pt>
                <c:pt idx="4409">
                  <c:v>40694.618055555555</c:v>
                </c:pt>
                <c:pt idx="4410">
                  <c:v>40694.625</c:v>
                </c:pt>
                <c:pt idx="4411">
                  <c:v>40694.631944444445</c:v>
                </c:pt>
                <c:pt idx="4412">
                  <c:v>40694.638888888891</c:v>
                </c:pt>
                <c:pt idx="4413">
                  <c:v>40694.645833333336</c:v>
                </c:pt>
                <c:pt idx="4414">
                  <c:v>40694.652777777781</c:v>
                </c:pt>
                <c:pt idx="4415">
                  <c:v>40694.659722222219</c:v>
                </c:pt>
                <c:pt idx="4416">
                  <c:v>40694.666666666664</c:v>
                </c:pt>
                <c:pt idx="4417">
                  <c:v>40694.673611111109</c:v>
                </c:pt>
                <c:pt idx="4418">
                  <c:v>40694.680555555555</c:v>
                </c:pt>
                <c:pt idx="4419">
                  <c:v>40694.6875</c:v>
                </c:pt>
                <c:pt idx="4420">
                  <c:v>40694.694444444445</c:v>
                </c:pt>
                <c:pt idx="4421">
                  <c:v>40694.701388888891</c:v>
                </c:pt>
                <c:pt idx="4422">
                  <c:v>40694.708333333336</c:v>
                </c:pt>
                <c:pt idx="4423">
                  <c:v>40694.715277777781</c:v>
                </c:pt>
                <c:pt idx="4424">
                  <c:v>40694.722222222219</c:v>
                </c:pt>
                <c:pt idx="4425">
                  <c:v>40694.729166666664</c:v>
                </c:pt>
                <c:pt idx="4426">
                  <c:v>40694.736111111109</c:v>
                </c:pt>
                <c:pt idx="4427">
                  <c:v>40694.743055555555</c:v>
                </c:pt>
                <c:pt idx="4428">
                  <c:v>40694.75</c:v>
                </c:pt>
                <c:pt idx="4429">
                  <c:v>40694.756944444445</c:v>
                </c:pt>
                <c:pt idx="4430">
                  <c:v>40694.763888888891</c:v>
                </c:pt>
                <c:pt idx="4431">
                  <c:v>40694.770833333336</c:v>
                </c:pt>
                <c:pt idx="4432">
                  <c:v>40694.777777777781</c:v>
                </c:pt>
                <c:pt idx="4433">
                  <c:v>40694.784722222219</c:v>
                </c:pt>
                <c:pt idx="4434">
                  <c:v>40694.791666666664</c:v>
                </c:pt>
                <c:pt idx="4435">
                  <c:v>40694.798611111109</c:v>
                </c:pt>
                <c:pt idx="4436">
                  <c:v>40694.805555555555</c:v>
                </c:pt>
                <c:pt idx="4437">
                  <c:v>40694.8125</c:v>
                </c:pt>
                <c:pt idx="4438">
                  <c:v>40694.819444444445</c:v>
                </c:pt>
                <c:pt idx="4439">
                  <c:v>40694.826388888891</c:v>
                </c:pt>
                <c:pt idx="4440">
                  <c:v>40694.833333333336</c:v>
                </c:pt>
                <c:pt idx="4441">
                  <c:v>40694.840277777781</c:v>
                </c:pt>
                <c:pt idx="4442">
                  <c:v>40694.847222222219</c:v>
                </c:pt>
                <c:pt idx="4443">
                  <c:v>40694.854166666664</c:v>
                </c:pt>
                <c:pt idx="4444">
                  <c:v>40694.861111111109</c:v>
                </c:pt>
                <c:pt idx="4445">
                  <c:v>40694.868055555555</c:v>
                </c:pt>
                <c:pt idx="4446">
                  <c:v>40694.875</c:v>
                </c:pt>
                <c:pt idx="4447">
                  <c:v>40694.881944444445</c:v>
                </c:pt>
                <c:pt idx="4448">
                  <c:v>40694.888888888891</c:v>
                </c:pt>
                <c:pt idx="4449">
                  <c:v>40694.895833333336</c:v>
                </c:pt>
                <c:pt idx="4450">
                  <c:v>40694.902777777781</c:v>
                </c:pt>
                <c:pt idx="4451">
                  <c:v>40694.909722222219</c:v>
                </c:pt>
                <c:pt idx="4452">
                  <c:v>40694.916666666664</c:v>
                </c:pt>
                <c:pt idx="4453">
                  <c:v>40694.923611111109</c:v>
                </c:pt>
                <c:pt idx="4454">
                  <c:v>40694.930555555555</c:v>
                </c:pt>
                <c:pt idx="4455">
                  <c:v>40694.9375</c:v>
                </c:pt>
                <c:pt idx="4456">
                  <c:v>40694.944444444445</c:v>
                </c:pt>
                <c:pt idx="4457">
                  <c:v>40694.951388888891</c:v>
                </c:pt>
                <c:pt idx="4458">
                  <c:v>40694.958333333336</c:v>
                </c:pt>
                <c:pt idx="4459">
                  <c:v>40694.965277777781</c:v>
                </c:pt>
                <c:pt idx="4460">
                  <c:v>40694.972222222219</c:v>
                </c:pt>
                <c:pt idx="4461">
                  <c:v>40694.979166666664</c:v>
                </c:pt>
                <c:pt idx="4462">
                  <c:v>40694.986111111109</c:v>
                </c:pt>
                <c:pt idx="4463">
                  <c:v>40694.993055555555</c:v>
                </c:pt>
              </c:numCache>
            </c:numRef>
          </c:xVal>
          <c:yVal>
            <c:numRef>
              <c:f>MAY!$E$5:$E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EC-4010-B9DF-31AD2F640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D47CA88-DAD2-4AC3-9594-D07A7CC0B57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AE5AC3F-66E8-43D3-B19E-429DD3ABD04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20713-D66F-414B-A789-5ABFB327AD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8B9D4-D75C-4871-A265-4B0A32AFB68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B2CA5F-D528-48E9-85A8-43D9DEA85BF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91CCAE-3A4B-43F4-B9B3-F7F567A5548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D62DE50-324A-4155-B119-6E1F18BAB9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4451B69-2B72-451A-B415-5596E5EB8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5B37A9-07C7-4DC4-B0F5-856B8C35CC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AD14C3E-AD89-49BA-870A-8B2CD19C1E3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6257781-D1C3-4FED-AD2A-BB43765932E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DB2C4A-6265-49D8-802D-7E5919860ED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AE5B3AD-2DCC-48A0-B787-0BC2BB5C03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AD3A75-CB95-41BD-9F16-C950E031225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F74401-A195-4B83-9AB5-876BF1EF54E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5992227-ABCA-44D7-9349-D4AFC0D206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556563-5F6A-4B3F-91E4-FAB69C4CEB0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5CAD34A-0310-43BC-B405-EAD90B1001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5CFE95-8238-478C-B612-355EC823FA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74CFE2D-1A26-447A-8223-C0963B6C4E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832B68C-C9D5-454E-9639-E28FCE2E295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0FC5D4D-6C10-4F58-820B-3D64810ADBE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31C34F-AC81-4C4D-86B9-D26B133C26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2E09918-CD91-4AD9-AA77-20455BB9BB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R1000_Beloc_Beloc_1" connectionId="14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CR1000_Beloc_Beloc" connectionId="25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CR1000_Beloc_Beloc" connectionId="22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CR1000_Beloc_Beloc_1" connectionId="11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CR1000_Beloc_Beloc" connectionId="26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CR1000_Beloc_Beloc_1" connectionId="15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CR1000_Beloc_Beloc_1" connectionId="16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CR1000_Beloc_Beloc" connectionId="27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CR1000_Beloc_Beloc_1" connectionId="12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CR1000_Beloc_Beloc" connectionId="23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CR1000_Beloc_Beloc_1" connectionId="17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CR1000_Beloc_Beloc" connectionId="28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R1000_Beloc_Beloc_1" connectionId="13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CR1000_Beloc_Beloc" connectionId="24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CR1000_Beloc_Beloc_1" connectionId="18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CR1000_Beloc_Beloc" connectionId="29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ExternalData_1" connectionId="43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queryTables/queryTable3.xml><?xml version="1.0" encoding="utf-8"?>
<queryTable xmlns="http://schemas.openxmlformats.org/spreadsheetml/2006/main" name="CR1000_Beloc_Beloc_1" connectionId="8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19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Beloc_Beloc_2" connectionId="2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Beloc_Beloc" connectionId="20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CR1000_Beloc_Beloc_1" connectionId="9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CR1000_Beloc_Beloc_1" connectionId="10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CR1000_Beloc_Beloc" connectionId="21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1.xml"/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3.xml"/><Relationship Id="rId2" Type="http://schemas.openxmlformats.org/officeDocument/2006/relationships/queryTable" Target="../queryTables/queryTable22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5.xml"/><Relationship Id="rId2" Type="http://schemas.openxmlformats.org/officeDocument/2006/relationships/queryTable" Target="../queryTables/queryTable24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queryTable" Target="../queryTables/queryTable6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.xml"/><Relationship Id="rId2" Type="http://schemas.openxmlformats.org/officeDocument/2006/relationships/queryTable" Target="../queryTables/queryTable8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Relationship Id="rId4" Type="http://schemas.openxmlformats.org/officeDocument/2006/relationships/queryTable" Target="../queryTables/query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openxmlformats.org/officeDocument/2006/relationships/queryTable" Target="../queryTables/query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4" Type="http://schemas.openxmlformats.org/officeDocument/2006/relationships/queryTable" Target="../queryTables/query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7.xml"/><Relationship Id="rId2" Type="http://schemas.openxmlformats.org/officeDocument/2006/relationships/queryTable" Target="../queryTables/queryTable16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queryTable" Target="../queryTables/query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6318"/>
  <sheetViews>
    <sheetView zoomScale="85" zoomScaleNormal="85" workbookViewId="0">
      <pane ySplit="4" topLeftCell="A5" activePane="bottomLeft" state="frozen"/>
      <selection pane="bottomLeft" activeCell="F20" sqref="F20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5" width="14.42578125" style="17" customWidth="1"/>
    <col min="6" max="6" width="14.5703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544</v>
      </c>
      <c r="D5" s="1">
        <v>1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544.006944444445</v>
      </c>
      <c r="D6" s="1">
        <v>2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544.013888888891</v>
      </c>
      <c r="D7" s="1">
        <v>3</v>
      </c>
      <c r="G7" s="9"/>
      <c r="J7" s="9"/>
      <c r="M7" s="9"/>
      <c r="N7" s="9"/>
    </row>
    <row r="8" spans="2:14" x14ac:dyDescent="0.25">
      <c r="C8" s="2">
        <v>40544.020833333336</v>
      </c>
      <c r="D8" s="1">
        <v>4</v>
      </c>
      <c r="G8" s="9"/>
      <c r="J8" s="9"/>
      <c r="M8" s="9"/>
      <c r="N8" s="9"/>
    </row>
    <row r="9" spans="2:14" x14ac:dyDescent="0.25">
      <c r="C9" s="2">
        <v>40544.027777777781</v>
      </c>
      <c r="D9" s="1">
        <v>5</v>
      </c>
      <c r="G9" s="9"/>
      <c r="J9" s="9"/>
      <c r="M9" s="9"/>
      <c r="N9" s="9"/>
    </row>
    <row r="10" spans="2:14" x14ac:dyDescent="0.25">
      <c r="C10" s="2">
        <v>40544.034722222219</v>
      </c>
      <c r="D10" s="1">
        <v>6</v>
      </c>
      <c r="G10" s="9"/>
      <c r="J10" s="9"/>
      <c r="M10" s="9"/>
      <c r="N10" s="9"/>
    </row>
    <row r="11" spans="2:14" x14ac:dyDescent="0.25">
      <c r="C11" s="2">
        <v>40544.041666666664</v>
      </c>
      <c r="D11" s="1">
        <v>7</v>
      </c>
      <c r="G11" s="9"/>
      <c r="J11" s="9"/>
      <c r="M11" s="9"/>
      <c r="N11" s="9"/>
    </row>
    <row r="12" spans="2:14" x14ac:dyDescent="0.25">
      <c r="C12" s="2">
        <v>40544.048611111109</v>
      </c>
      <c r="D12" s="1">
        <v>8</v>
      </c>
      <c r="G12" s="9"/>
      <c r="J12" s="9"/>
      <c r="M12" s="9"/>
      <c r="N12" s="9"/>
    </row>
    <row r="13" spans="2:14" x14ac:dyDescent="0.25">
      <c r="C13" s="2">
        <v>40544.055555555555</v>
      </c>
      <c r="D13" s="1">
        <v>9</v>
      </c>
      <c r="G13" s="9"/>
      <c r="J13" s="9"/>
      <c r="M13" s="9"/>
      <c r="N13" s="9"/>
    </row>
    <row r="14" spans="2:14" x14ac:dyDescent="0.25">
      <c r="C14" s="2">
        <v>40544.0625</v>
      </c>
      <c r="D14" s="1">
        <v>10</v>
      </c>
      <c r="G14" s="9"/>
      <c r="J14" s="9"/>
      <c r="M14" s="9"/>
      <c r="N14" s="9"/>
    </row>
    <row r="15" spans="2:14" x14ac:dyDescent="0.25">
      <c r="C15" s="2">
        <v>40544.069444444445</v>
      </c>
      <c r="D15" s="1">
        <v>11</v>
      </c>
      <c r="G15" s="9"/>
      <c r="J15" s="9"/>
      <c r="M15" s="9"/>
      <c r="N15" s="9"/>
    </row>
    <row r="16" spans="2:14" x14ac:dyDescent="0.25">
      <c r="C16" s="2">
        <v>40544.076388888891</v>
      </c>
      <c r="D16" s="1">
        <v>12</v>
      </c>
      <c r="G16" s="9"/>
      <c r="J16" s="9"/>
      <c r="M16" s="9"/>
      <c r="N16" s="9"/>
    </row>
    <row r="17" spans="3:14" x14ac:dyDescent="0.25">
      <c r="C17" s="2">
        <v>40544.083333333336</v>
      </c>
      <c r="D17" s="1">
        <v>13</v>
      </c>
      <c r="G17" s="9"/>
      <c r="J17" s="9"/>
      <c r="M17" s="9"/>
      <c r="N17" s="9"/>
    </row>
    <row r="18" spans="3:14" x14ac:dyDescent="0.25">
      <c r="C18" s="2">
        <v>40544.090277777781</v>
      </c>
      <c r="D18" s="1">
        <v>14</v>
      </c>
      <c r="G18" s="9"/>
      <c r="J18" s="9"/>
      <c r="M18" s="9"/>
      <c r="N18" s="9"/>
    </row>
    <row r="19" spans="3:14" x14ac:dyDescent="0.25">
      <c r="C19" s="2">
        <v>40544.097222222219</v>
      </c>
      <c r="D19" s="1">
        <v>15</v>
      </c>
      <c r="G19" s="9"/>
      <c r="J19" s="9"/>
      <c r="M19" s="9"/>
      <c r="N19" s="9"/>
    </row>
    <row r="20" spans="3:14" x14ac:dyDescent="0.25">
      <c r="C20" s="2">
        <v>40544.104166666664</v>
      </c>
      <c r="D20" s="1">
        <v>16</v>
      </c>
      <c r="G20" s="9"/>
      <c r="J20" s="9"/>
      <c r="M20" s="9"/>
      <c r="N20" s="9"/>
    </row>
    <row r="21" spans="3:14" x14ac:dyDescent="0.25">
      <c r="C21" s="2">
        <v>40544.111111111109</v>
      </c>
      <c r="D21" s="1">
        <v>17</v>
      </c>
      <c r="G21" s="9"/>
      <c r="J21" s="9"/>
      <c r="M21" s="9"/>
      <c r="N21" s="9"/>
    </row>
    <row r="22" spans="3:14" x14ac:dyDescent="0.25">
      <c r="C22" s="2">
        <v>40544.118055555555</v>
      </c>
      <c r="D22" s="1">
        <v>18</v>
      </c>
      <c r="G22" s="9"/>
      <c r="J22" s="9"/>
      <c r="M22" s="9"/>
      <c r="N22" s="9"/>
    </row>
    <row r="23" spans="3:14" x14ac:dyDescent="0.25">
      <c r="C23" s="2">
        <v>40544.125</v>
      </c>
      <c r="D23" s="1">
        <v>19</v>
      </c>
      <c r="G23" s="9"/>
      <c r="J23" s="9"/>
      <c r="M23" s="9"/>
      <c r="N23" s="9"/>
    </row>
    <row r="24" spans="3:14" x14ac:dyDescent="0.25">
      <c r="C24" s="2">
        <v>40544.131944444445</v>
      </c>
      <c r="D24" s="1">
        <v>20</v>
      </c>
      <c r="G24" s="9"/>
      <c r="J24" s="9"/>
      <c r="M24" s="9"/>
      <c r="N24" s="9"/>
    </row>
    <row r="25" spans="3:14" x14ac:dyDescent="0.25">
      <c r="C25" s="2">
        <v>40544.138888888891</v>
      </c>
      <c r="D25" s="1">
        <v>21</v>
      </c>
      <c r="G25" s="9"/>
      <c r="J25" s="9"/>
      <c r="M25" s="9"/>
      <c r="N25" s="9"/>
    </row>
    <row r="26" spans="3:14" x14ac:dyDescent="0.25">
      <c r="C26" s="2">
        <v>40544.145833333336</v>
      </c>
      <c r="D26" s="1">
        <v>22</v>
      </c>
      <c r="G26" s="9"/>
      <c r="J26" s="9"/>
      <c r="M26" s="9"/>
      <c r="N26" s="9"/>
    </row>
    <row r="27" spans="3:14" x14ac:dyDescent="0.25">
      <c r="C27" s="2">
        <v>40544.152777777781</v>
      </c>
      <c r="D27" s="1">
        <v>23</v>
      </c>
      <c r="G27" s="9"/>
      <c r="J27" s="9"/>
      <c r="M27" s="9"/>
      <c r="N27" s="9"/>
    </row>
    <row r="28" spans="3:14" x14ac:dyDescent="0.25">
      <c r="C28" s="2">
        <v>40544.159722222219</v>
      </c>
      <c r="D28" s="1">
        <v>24</v>
      </c>
      <c r="G28" s="9"/>
      <c r="J28" s="9"/>
      <c r="M28" s="9"/>
      <c r="N28" s="9"/>
    </row>
    <row r="29" spans="3:14" x14ac:dyDescent="0.25">
      <c r="C29" s="2">
        <v>40544.166666666664</v>
      </c>
      <c r="D29" s="1">
        <v>25</v>
      </c>
      <c r="G29" s="9"/>
      <c r="J29" s="9"/>
      <c r="M29" s="9"/>
      <c r="N29" s="9"/>
    </row>
    <row r="30" spans="3:14" x14ac:dyDescent="0.25">
      <c r="C30" s="2">
        <v>40544.173611111109</v>
      </c>
      <c r="D30" s="1">
        <v>26</v>
      </c>
      <c r="G30" s="9"/>
      <c r="J30" s="9"/>
      <c r="M30" s="9"/>
      <c r="N30" s="9"/>
    </row>
    <row r="31" spans="3:14" x14ac:dyDescent="0.25">
      <c r="C31" s="2">
        <v>40544.180555555555</v>
      </c>
      <c r="D31" s="1">
        <v>27</v>
      </c>
      <c r="G31" s="9"/>
      <c r="J31" s="9"/>
      <c r="M31" s="9"/>
      <c r="N31" s="9"/>
    </row>
    <row r="32" spans="3:14" x14ac:dyDescent="0.25">
      <c r="C32" s="2">
        <v>40544.1875</v>
      </c>
      <c r="D32" s="1">
        <v>28</v>
      </c>
      <c r="G32" s="9"/>
      <c r="J32" s="9"/>
      <c r="M32" s="9"/>
      <c r="N32" s="9"/>
    </row>
    <row r="33" spans="3:14" x14ac:dyDescent="0.25">
      <c r="C33" s="2">
        <v>40544.194444444445</v>
      </c>
      <c r="D33" s="1">
        <v>29</v>
      </c>
      <c r="G33" s="9"/>
      <c r="J33" s="9"/>
      <c r="M33" s="9"/>
      <c r="N33" s="9"/>
    </row>
    <row r="34" spans="3:14" x14ac:dyDescent="0.25">
      <c r="C34" s="2">
        <v>40544.201388888891</v>
      </c>
      <c r="D34" s="1">
        <v>30</v>
      </c>
      <c r="G34" s="9"/>
      <c r="J34" s="9"/>
      <c r="M34" s="9"/>
      <c r="N34" s="9"/>
    </row>
    <row r="35" spans="3:14" x14ac:dyDescent="0.25">
      <c r="C35" s="2">
        <v>40544.208333333336</v>
      </c>
      <c r="D35" s="1">
        <v>31</v>
      </c>
      <c r="G35" s="9"/>
      <c r="J35" s="9"/>
      <c r="M35" s="9"/>
      <c r="N35" s="9"/>
    </row>
    <row r="36" spans="3:14" x14ac:dyDescent="0.25">
      <c r="C36" s="2">
        <v>40544.215277777781</v>
      </c>
      <c r="D36" s="1">
        <v>32</v>
      </c>
      <c r="G36" s="9"/>
      <c r="J36" s="9"/>
      <c r="M36" s="9"/>
      <c r="N36" s="9"/>
    </row>
    <row r="37" spans="3:14" x14ac:dyDescent="0.25">
      <c r="C37" s="2">
        <v>40544.222222222219</v>
      </c>
      <c r="D37" s="1">
        <v>33</v>
      </c>
      <c r="G37" s="9"/>
      <c r="J37" s="9"/>
      <c r="M37" s="9"/>
      <c r="N37" s="9"/>
    </row>
    <row r="38" spans="3:14" x14ac:dyDescent="0.25">
      <c r="C38" s="2">
        <v>40544.229166666664</v>
      </c>
      <c r="D38" s="1">
        <v>34</v>
      </c>
      <c r="G38" s="9"/>
      <c r="J38" s="9"/>
      <c r="M38" s="9"/>
      <c r="N38" s="9"/>
    </row>
    <row r="39" spans="3:14" x14ac:dyDescent="0.25">
      <c r="C39" s="2">
        <v>40544.236111111109</v>
      </c>
      <c r="D39" s="1">
        <v>35</v>
      </c>
      <c r="G39" s="9"/>
      <c r="J39" s="9"/>
      <c r="M39" s="9"/>
      <c r="N39" s="9"/>
    </row>
    <row r="40" spans="3:14" x14ac:dyDescent="0.25">
      <c r="C40" s="2">
        <v>40544.243055555555</v>
      </c>
      <c r="D40" s="1">
        <v>36</v>
      </c>
      <c r="G40" s="9"/>
      <c r="J40" s="9"/>
      <c r="M40" s="9"/>
      <c r="N40" s="9"/>
    </row>
    <row r="41" spans="3:14" x14ac:dyDescent="0.25">
      <c r="C41" s="2">
        <v>40544.25</v>
      </c>
      <c r="D41" s="1">
        <v>37</v>
      </c>
      <c r="G41" s="9"/>
      <c r="J41" s="9"/>
      <c r="M41" s="9"/>
      <c r="N41" s="9"/>
    </row>
    <row r="42" spans="3:14" x14ac:dyDescent="0.25">
      <c r="C42" s="2">
        <v>40544.256944444445</v>
      </c>
      <c r="D42" s="1">
        <v>38</v>
      </c>
      <c r="G42" s="9"/>
      <c r="J42" s="9"/>
      <c r="M42" s="9"/>
      <c r="N42" s="9"/>
    </row>
    <row r="43" spans="3:14" x14ac:dyDescent="0.25">
      <c r="C43" s="2">
        <v>40544.263888888891</v>
      </c>
      <c r="D43" s="1">
        <v>39</v>
      </c>
      <c r="G43" s="9"/>
      <c r="J43" s="9"/>
      <c r="M43" s="9"/>
      <c r="N43" s="9"/>
    </row>
    <row r="44" spans="3:14" x14ac:dyDescent="0.25">
      <c r="C44" s="2">
        <v>40544.270833333336</v>
      </c>
      <c r="D44" s="1">
        <v>40</v>
      </c>
      <c r="G44" s="9"/>
      <c r="J44" s="9"/>
      <c r="M44" s="9"/>
      <c r="N44" s="9"/>
    </row>
    <row r="45" spans="3:14" x14ac:dyDescent="0.25">
      <c r="C45" s="2">
        <v>40544.277777777781</v>
      </c>
      <c r="D45" s="1">
        <v>41</v>
      </c>
      <c r="G45" s="9"/>
      <c r="J45" s="9"/>
      <c r="M45" s="9"/>
      <c r="N45" s="9"/>
    </row>
    <row r="46" spans="3:14" x14ac:dyDescent="0.25">
      <c r="C46" s="2">
        <v>40544.284722222219</v>
      </c>
      <c r="D46" s="1">
        <v>42</v>
      </c>
      <c r="G46" s="9"/>
      <c r="J46" s="9"/>
      <c r="M46" s="9"/>
      <c r="N46" s="9"/>
    </row>
    <row r="47" spans="3:14" x14ac:dyDescent="0.25">
      <c r="C47" s="2">
        <v>40544.291666666664</v>
      </c>
      <c r="D47" s="1">
        <v>43</v>
      </c>
      <c r="G47" s="9"/>
      <c r="J47" s="9"/>
      <c r="M47" s="9"/>
      <c r="N47" s="9"/>
    </row>
    <row r="48" spans="3:14" x14ac:dyDescent="0.25">
      <c r="C48" s="2">
        <v>40544.298611111109</v>
      </c>
      <c r="D48" s="1">
        <v>44</v>
      </c>
      <c r="G48" s="9"/>
      <c r="J48" s="9"/>
      <c r="M48" s="9"/>
      <c r="N48" s="9"/>
    </row>
    <row r="49" spans="3:14" x14ac:dyDescent="0.25">
      <c r="C49" s="2">
        <v>40544.305555555555</v>
      </c>
      <c r="D49" s="1">
        <v>45</v>
      </c>
      <c r="G49" s="9"/>
      <c r="J49" s="9"/>
      <c r="M49" s="9"/>
      <c r="N49" s="9"/>
    </row>
    <row r="50" spans="3:14" x14ac:dyDescent="0.25">
      <c r="C50" s="2">
        <v>40544.3125</v>
      </c>
      <c r="D50" s="1">
        <v>46</v>
      </c>
      <c r="G50" s="9"/>
      <c r="J50" s="9"/>
      <c r="M50" s="9"/>
      <c r="N50" s="9"/>
    </row>
    <row r="51" spans="3:14" x14ac:dyDescent="0.25">
      <c r="C51" s="2">
        <v>40544.319444444445</v>
      </c>
      <c r="D51" s="1">
        <v>47</v>
      </c>
      <c r="G51" s="9"/>
      <c r="J51" s="9"/>
      <c r="M51" s="9"/>
      <c r="N51" s="9"/>
    </row>
    <row r="52" spans="3:14" x14ac:dyDescent="0.25">
      <c r="C52" s="2">
        <v>40544.326388888891</v>
      </c>
      <c r="D52" s="1">
        <v>48</v>
      </c>
      <c r="G52" s="9"/>
      <c r="J52" s="9"/>
      <c r="M52" s="9"/>
      <c r="N52" s="9"/>
    </row>
    <row r="53" spans="3:14" x14ac:dyDescent="0.25">
      <c r="C53" s="2">
        <v>40544.333333333336</v>
      </c>
      <c r="D53" s="1">
        <v>49</v>
      </c>
      <c r="G53" s="9"/>
      <c r="J53" s="9"/>
      <c r="M53" s="9"/>
      <c r="N53" s="9"/>
    </row>
    <row r="54" spans="3:14" x14ac:dyDescent="0.25">
      <c r="C54" s="2">
        <v>40544.340277777781</v>
      </c>
      <c r="D54" s="1">
        <v>50</v>
      </c>
      <c r="G54" s="9"/>
      <c r="J54" s="9"/>
      <c r="M54" s="9"/>
      <c r="N54" s="9"/>
    </row>
    <row r="55" spans="3:14" x14ac:dyDescent="0.25">
      <c r="C55" s="2">
        <v>40544.347222222219</v>
      </c>
      <c r="D55" s="1">
        <v>51</v>
      </c>
      <c r="G55" s="9"/>
      <c r="J55" s="9"/>
      <c r="M55" s="9"/>
      <c r="N55" s="9"/>
    </row>
    <row r="56" spans="3:14" x14ac:dyDescent="0.25">
      <c r="C56" s="2">
        <v>40544.354166666664</v>
      </c>
      <c r="D56" s="1">
        <v>52</v>
      </c>
      <c r="G56" s="9"/>
      <c r="J56" s="9"/>
      <c r="M56" s="9"/>
      <c r="N56" s="9"/>
    </row>
    <row r="57" spans="3:14" x14ac:dyDescent="0.25">
      <c r="C57" s="2">
        <v>40544.361111111109</v>
      </c>
      <c r="D57" s="1">
        <v>53</v>
      </c>
      <c r="G57" s="9"/>
      <c r="J57" s="9"/>
      <c r="M57" s="9"/>
      <c r="N57" s="9"/>
    </row>
    <row r="58" spans="3:14" x14ac:dyDescent="0.25">
      <c r="C58" s="2">
        <v>40544.368055555555</v>
      </c>
      <c r="D58" s="1">
        <v>54</v>
      </c>
      <c r="G58" s="9"/>
      <c r="J58" s="9"/>
      <c r="M58" s="9"/>
      <c r="N58" s="9"/>
    </row>
    <row r="59" spans="3:14" x14ac:dyDescent="0.25">
      <c r="C59" s="2">
        <v>40544.375</v>
      </c>
      <c r="D59" s="1">
        <v>55</v>
      </c>
      <c r="G59" s="9"/>
      <c r="J59" s="9"/>
      <c r="M59" s="9"/>
      <c r="N59" s="9"/>
    </row>
    <row r="60" spans="3:14" x14ac:dyDescent="0.25">
      <c r="C60" s="2">
        <v>40544.381944444445</v>
      </c>
      <c r="D60" s="1">
        <v>56</v>
      </c>
      <c r="G60" s="9"/>
      <c r="J60" s="9"/>
      <c r="M60" s="9"/>
      <c r="N60" s="9"/>
    </row>
    <row r="61" spans="3:14" x14ac:dyDescent="0.25">
      <c r="C61" s="2">
        <v>40544.388888888891</v>
      </c>
      <c r="D61" s="1">
        <v>57</v>
      </c>
      <c r="G61" s="9"/>
      <c r="J61" s="9"/>
      <c r="M61" s="9"/>
      <c r="N61" s="9"/>
    </row>
    <row r="62" spans="3:14" x14ac:dyDescent="0.25">
      <c r="C62" s="2">
        <v>40544.395833333336</v>
      </c>
      <c r="D62" s="1">
        <v>58</v>
      </c>
      <c r="G62" s="9"/>
      <c r="J62" s="9"/>
      <c r="M62" s="9"/>
      <c r="N62" s="9"/>
    </row>
    <row r="63" spans="3:14" x14ac:dyDescent="0.25">
      <c r="C63" s="2">
        <v>40544.402777777781</v>
      </c>
      <c r="D63" s="1">
        <v>59</v>
      </c>
      <c r="G63" s="9"/>
      <c r="J63" s="9"/>
      <c r="M63" s="9"/>
      <c r="N63" s="9"/>
    </row>
    <row r="64" spans="3:14" x14ac:dyDescent="0.25">
      <c r="C64" s="2">
        <v>40544.409722222219</v>
      </c>
      <c r="D64" s="1">
        <v>60</v>
      </c>
      <c r="G64" s="9"/>
      <c r="J64" s="9"/>
      <c r="M64" s="9"/>
      <c r="N64" s="9"/>
    </row>
    <row r="65" spans="3:14" x14ac:dyDescent="0.25">
      <c r="C65" s="2">
        <v>40544.416666666664</v>
      </c>
      <c r="D65" s="1">
        <v>61</v>
      </c>
      <c r="G65" s="9"/>
      <c r="J65" s="9"/>
      <c r="M65" s="9"/>
      <c r="N65" s="9"/>
    </row>
    <row r="66" spans="3:14" x14ac:dyDescent="0.25">
      <c r="C66" s="2">
        <v>40544.423611111109</v>
      </c>
      <c r="D66" s="1">
        <v>62</v>
      </c>
      <c r="G66" s="9"/>
      <c r="J66" s="9"/>
      <c r="M66" s="9"/>
      <c r="N66" s="9"/>
    </row>
    <row r="67" spans="3:14" x14ac:dyDescent="0.25">
      <c r="C67" s="2">
        <v>40544.430555555555</v>
      </c>
      <c r="D67" s="1">
        <v>63</v>
      </c>
      <c r="G67" s="9"/>
      <c r="J67" s="9"/>
      <c r="M67" s="9"/>
      <c r="N67" s="9"/>
    </row>
    <row r="68" spans="3:14" x14ac:dyDescent="0.25">
      <c r="C68" s="2">
        <v>40544.4375</v>
      </c>
      <c r="D68" s="1">
        <v>64</v>
      </c>
      <c r="G68" s="9"/>
      <c r="J68" s="9"/>
      <c r="M68" s="9"/>
      <c r="N68" s="9"/>
    </row>
    <row r="69" spans="3:14" x14ac:dyDescent="0.25">
      <c r="C69" s="2">
        <v>40544.444444444445</v>
      </c>
      <c r="D69" s="1">
        <v>65</v>
      </c>
      <c r="G69" s="9"/>
      <c r="J69" s="9"/>
      <c r="M69" s="9"/>
      <c r="N69" s="9"/>
    </row>
    <row r="70" spans="3:14" x14ac:dyDescent="0.25">
      <c r="C70" s="2">
        <v>40544.451388888891</v>
      </c>
      <c r="D70" s="1">
        <v>66</v>
      </c>
      <c r="G70" s="9"/>
      <c r="J70" s="9"/>
      <c r="M70" s="9"/>
      <c r="N70" s="9"/>
    </row>
    <row r="71" spans="3:14" x14ac:dyDescent="0.25">
      <c r="C71" s="2">
        <v>40544.458333333336</v>
      </c>
      <c r="D71" s="1">
        <v>67</v>
      </c>
      <c r="G71" s="9"/>
      <c r="J71" s="9"/>
      <c r="M71" s="9"/>
      <c r="N71" s="9"/>
    </row>
    <row r="72" spans="3:14" x14ac:dyDescent="0.25">
      <c r="C72" s="2">
        <v>40544.465277777781</v>
      </c>
      <c r="D72" s="1">
        <v>68</v>
      </c>
      <c r="G72" s="9"/>
      <c r="J72" s="9"/>
      <c r="M72" s="9"/>
      <c r="N72" s="9"/>
    </row>
    <row r="73" spans="3:14" x14ac:dyDescent="0.25">
      <c r="C73" s="2">
        <v>40544.472222222219</v>
      </c>
      <c r="D73" s="1">
        <v>69</v>
      </c>
      <c r="G73" s="9"/>
      <c r="J73" s="9"/>
      <c r="M73" s="9"/>
      <c r="N73" s="9"/>
    </row>
    <row r="74" spans="3:14" x14ac:dyDescent="0.25">
      <c r="C74" s="2">
        <v>40544.479166666664</v>
      </c>
      <c r="D74" s="1">
        <v>70</v>
      </c>
      <c r="G74" s="9"/>
      <c r="J74" s="9"/>
      <c r="M74" s="9"/>
      <c r="N74" s="9"/>
    </row>
    <row r="75" spans="3:14" x14ac:dyDescent="0.25">
      <c r="C75" s="2">
        <v>40544.486111111109</v>
      </c>
      <c r="D75" s="1">
        <v>71</v>
      </c>
      <c r="G75" s="9"/>
      <c r="J75" s="9"/>
      <c r="M75" s="9"/>
      <c r="N75" s="9"/>
    </row>
    <row r="76" spans="3:14" x14ac:dyDescent="0.25">
      <c r="C76" s="2">
        <v>40544.493055555555</v>
      </c>
      <c r="D76" s="1">
        <v>72</v>
      </c>
      <c r="G76" s="9"/>
      <c r="J76" s="9"/>
      <c r="M76" s="9"/>
      <c r="N76" s="9"/>
    </row>
    <row r="77" spans="3:14" x14ac:dyDescent="0.25">
      <c r="C77" s="2">
        <v>40544.5</v>
      </c>
      <c r="D77" s="1">
        <v>73</v>
      </c>
      <c r="G77" s="9"/>
      <c r="J77" s="9"/>
      <c r="M77" s="9"/>
      <c r="N77" s="9"/>
    </row>
    <row r="78" spans="3:14" x14ac:dyDescent="0.25">
      <c r="C78" s="2">
        <v>40544.506944444445</v>
      </c>
      <c r="D78" s="1">
        <v>74</v>
      </c>
      <c r="G78" s="9"/>
      <c r="J78" s="9"/>
      <c r="M78" s="9"/>
      <c r="N78" s="9"/>
    </row>
    <row r="79" spans="3:14" x14ac:dyDescent="0.25">
      <c r="C79" s="2">
        <v>40544.513888888891</v>
      </c>
      <c r="D79" s="1">
        <v>75</v>
      </c>
      <c r="G79" s="9"/>
      <c r="J79" s="9"/>
      <c r="M79" s="9"/>
      <c r="N79" s="9"/>
    </row>
    <row r="80" spans="3:14" x14ac:dyDescent="0.25">
      <c r="C80" s="2">
        <v>40544.520833333336</v>
      </c>
      <c r="D80" s="1">
        <v>76</v>
      </c>
      <c r="G80" s="9"/>
      <c r="J80" s="9"/>
      <c r="M80" s="9"/>
      <c r="N80" s="9"/>
    </row>
    <row r="81" spans="3:14" x14ac:dyDescent="0.25">
      <c r="C81" s="2">
        <v>40544.527777777781</v>
      </c>
      <c r="D81" s="1">
        <v>77</v>
      </c>
      <c r="G81" s="9"/>
      <c r="J81" s="9"/>
      <c r="M81" s="9"/>
      <c r="N81" s="9"/>
    </row>
    <row r="82" spans="3:14" x14ac:dyDescent="0.25">
      <c r="C82" s="2">
        <v>40544.534722222219</v>
      </c>
      <c r="D82" s="1">
        <v>78</v>
      </c>
      <c r="G82" s="9"/>
      <c r="J82" s="9"/>
      <c r="M82" s="9"/>
      <c r="N82" s="9"/>
    </row>
    <row r="83" spans="3:14" x14ac:dyDescent="0.25">
      <c r="C83" s="2">
        <v>40544.541666666664</v>
      </c>
      <c r="D83" s="1">
        <v>79</v>
      </c>
      <c r="G83" s="9"/>
      <c r="J83" s="9"/>
      <c r="M83" s="9"/>
      <c r="N83" s="9"/>
    </row>
    <row r="84" spans="3:14" x14ac:dyDescent="0.25">
      <c r="C84" s="2">
        <v>40544.548611111109</v>
      </c>
      <c r="D84" s="1">
        <v>80</v>
      </c>
      <c r="G84" s="9"/>
      <c r="J84" s="9"/>
      <c r="M84" s="9"/>
      <c r="N84" s="9"/>
    </row>
    <row r="85" spans="3:14" x14ac:dyDescent="0.25">
      <c r="C85" s="2">
        <v>40544.555555555555</v>
      </c>
      <c r="D85" s="1">
        <v>81</v>
      </c>
      <c r="G85" s="9"/>
      <c r="J85" s="9"/>
      <c r="M85" s="9"/>
      <c r="N85" s="9"/>
    </row>
    <row r="86" spans="3:14" x14ac:dyDescent="0.25">
      <c r="C86" s="2">
        <v>40544.5625</v>
      </c>
      <c r="D86" s="1">
        <v>82</v>
      </c>
      <c r="G86" s="9"/>
      <c r="J86" s="9"/>
      <c r="M86" s="9"/>
      <c r="N86" s="9"/>
    </row>
    <row r="87" spans="3:14" x14ac:dyDescent="0.25">
      <c r="C87" s="2">
        <v>40544.569444444445</v>
      </c>
      <c r="D87" s="1">
        <v>83</v>
      </c>
      <c r="G87" s="9"/>
      <c r="J87" s="9"/>
      <c r="M87" s="9"/>
      <c r="N87" s="9"/>
    </row>
    <row r="88" spans="3:14" x14ac:dyDescent="0.25">
      <c r="C88" s="2">
        <v>40544.576388888891</v>
      </c>
      <c r="D88" s="1">
        <v>84</v>
      </c>
      <c r="G88" s="9"/>
      <c r="J88" s="9"/>
      <c r="M88" s="9"/>
      <c r="N88" s="9"/>
    </row>
    <row r="89" spans="3:14" x14ac:dyDescent="0.25">
      <c r="C89" s="2">
        <v>40544.583333333336</v>
      </c>
      <c r="D89" s="1">
        <v>85</v>
      </c>
      <c r="G89" s="9"/>
      <c r="J89" s="9"/>
      <c r="M89" s="9"/>
      <c r="N89" s="9"/>
    </row>
    <row r="90" spans="3:14" x14ac:dyDescent="0.25">
      <c r="C90" s="2">
        <v>40544.590277777781</v>
      </c>
      <c r="D90" s="1">
        <v>86</v>
      </c>
      <c r="G90" s="9"/>
      <c r="J90" s="9"/>
      <c r="M90" s="9"/>
      <c r="N90" s="9"/>
    </row>
    <row r="91" spans="3:14" x14ac:dyDescent="0.25">
      <c r="C91" s="2">
        <v>40544.597222222219</v>
      </c>
      <c r="D91" s="1">
        <v>87</v>
      </c>
      <c r="G91" s="9"/>
      <c r="J91" s="9"/>
      <c r="M91" s="9"/>
      <c r="N91" s="9"/>
    </row>
    <row r="92" spans="3:14" x14ac:dyDescent="0.25">
      <c r="C92" s="2">
        <v>40544.604166666664</v>
      </c>
      <c r="D92" s="1">
        <v>88</v>
      </c>
      <c r="G92" s="9"/>
      <c r="J92" s="9"/>
      <c r="M92" s="9"/>
      <c r="N92" s="9"/>
    </row>
    <row r="93" spans="3:14" x14ac:dyDescent="0.25">
      <c r="C93" s="2">
        <v>40544.611111111109</v>
      </c>
      <c r="D93" s="1">
        <v>89</v>
      </c>
      <c r="G93" s="9"/>
      <c r="J93" s="9"/>
      <c r="M93" s="9"/>
      <c r="N93" s="9"/>
    </row>
    <row r="94" spans="3:14" x14ac:dyDescent="0.25">
      <c r="C94" s="2">
        <v>40544.618055555555</v>
      </c>
      <c r="D94" s="1">
        <v>90</v>
      </c>
      <c r="G94" s="9"/>
      <c r="J94" s="9"/>
      <c r="M94" s="9"/>
      <c r="N94" s="9"/>
    </row>
    <row r="95" spans="3:14" x14ac:dyDescent="0.25">
      <c r="C95" s="2">
        <v>40544.625</v>
      </c>
      <c r="D95" s="1">
        <v>91</v>
      </c>
      <c r="G95" s="9"/>
      <c r="J95" s="9"/>
      <c r="M95" s="9"/>
      <c r="N95" s="9"/>
    </row>
    <row r="96" spans="3:14" x14ac:dyDescent="0.25">
      <c r="C96" s="2">
        <v>40544.631944444445</v>
      </c>
      <c r="D96" s="1">
        <v>92</v>
      </c>
      <c r="G96" s="9"/>
      <c r="J96" s="9"/>
      <c r="M96" s="9"/>
      <c r="N96" s="9"/>
    </row>
    <row r="97" spans="1:14" x14ac:dyDescent="0.25">
      <c r="C97" s="2">
        <v>40544.638888888891</v>
      </c>
      <c r="D97" s="1">
        <v>93</v>
      </c>
      <c r="G97" s="9"/>
      <c r="J97" s="9"/>
      <c r="M97" s="9"/>
      <c r="N97" s="9"/>
    </row>
    <row r="98" spans="1:14" x14ac:dyDescent="0.25">
      <c r="C98" s="2">
        <v>40544.645833333336</v>
      </c>
      <c r="D98" s="1">
        <v>94</v>
      </c>
      <c r="G98" s="9"/>
      <c r="J98" s="9"/>
      <c r="M98" s="9"/>
      <c r="N98" s="9"/>
    </row>
    <row r="99" spans="1:14" x14ac:dyDescent="0.25">
      <c r="C99" s="2">
        <v>40544.652777777781</v>
      </c>
      <c r="D99" s="1">
        <v>95</v>
      </c>
      <c r="G99" s="9"/>
      <c r="J99" s="9"/>
      <c r="M99" s="9"/>
      <c r="N99" s="9"/>
    </row>
    <row r="100" spans="1:14" x14ac:dyDescent="0.25">
      <c r="C100" s="2">
        <v>40544.659722222219</v>
      </c>
      <c r="D100" s="1">
        <v>96</v>
      </c>
      <c r="G100" s="9"/>
      <c r="J100" s="9"/>
      <c r="M100" s="9"/>
      <c r="N100" s="9"/>
    </row>
    <row r="101" spans="1:14" x14ac:dyDescent="0.25">
      <c r="C101" s="2">
        <v>40544.666666666664</v>
      </c>
      <c r="D101" s="1">
        <v>97</v>
      </c>
      <c r="G101" s="9"/>
      <c r="J101" s="9"/>
      <c r="M101" s="9"/>
      <c r="N101" s="9"/>
    </row>
    <row r="102" spans="1:14" x14ac:dyDescent="0.25">
      <c r="C102" s="2">
        <v>40544.673611111109</v>
      </c>
      <c r="D102" s="1">
        <v>98</v>
      </c>
      <c r="G102" s="9"/>
      <c r="J102" s="9"/>
      <c r="M102" s="9"/>
      <c r="N102" s="9"/>
    </row>
    <row r="103" spans="1:14" x14ac:dyDescent="0.25">
      <c r="C103" s="2">
        <v>40544.680555555555</v>
      </c>
      <c r="D103" s="1">
        <v>99</v>
      </c>
      <c r="G103" s="9"/>
      <c r="J103" s="9"/>
      <c r="M103" s="9"/>
      <c r="N103" s="9"/>
    </row>
    <row r="104" spans="1:14" x14ac:dyDescent="0.25">
      <c r="C104" s="2">
        <v>40544.6875</v>
      </c>
      <c r="D104" s="1">
        <v>100</v>
      </c>
      <c r="G104" s="9"/>
      <c r="J104" s="9"/>
      <c r="M104" s="9"/>
      <c r="N104" s="9"/>
    </row>
    <row r="105" spans="1:14" x14ac:dyDescent="0.25">
      <c r="A105" s="2"/>
      <c r="C105" s="2">
        <v>40544.694444444445</v>
      </c>
      <c r="D105" s="1">
        <v>101</v>
      </c>
      <c r="G105" s="9"/>
      <c r="J105" s="9"/>
      <c r="M105" s="9"/>
      <c r="N105" s="9"/>
    </row>
    <row r="106" spans="1:14" x14ac:dyDescent="0.25">
      <c r="A106" s="2"/>
      <c r="C106" s="2">
        <v>40544.701388888891</v>
      </c>
      <c r="D106" s="1">
        <v>102</v>
      </c>
      <c r="G106" s="9"/>
      <c r="J106" s="9"/>
      <c r="M106" s="9"/>
      <c r="N106" s="9"/>
    </row>
    <row r="107" spans="1:14" x14ac:dyDescent="0.25">
      <c r="A107" s="2"/>
      <c r="C107" s="2">
        <v>40544.708333333336</v>
      </c>
      <c r="D107" s="1">
        <v>103</v>
      </c>
      <c r="G107" s="9"/>
      <c r="J107" s="9"/>
      <c r="M107" s="9"/>
      <c r="N107" s="9"/>
    </row>
    <row r="108" spans="1:14" x14ac:dyDescent="0.25">
      <c r="A108" s="2"/>
      <c r="C108" s="2">
        <v>40544.715277777781</v>
      </c>
      <c r="D108" s="1">
        <v>104</v>
      </c>
      <c r="G108" s="9"/>
      <c r="J108" s="9"/>
      <c r="M108" s="9"/>
      <c r="N108" s="9"/>
    </row>
    <row r="109" spans="1:14" x14ac:dyDescent="0.25">
      <c r="A109" s="2"/>
      <c r="C109" s="2">
        <v>40544.722222222219</v>
      </c>
      <c r="D109" s="1">
        <v>105</v>
      </c>
      <c r="G109" s="9"/>
      <c r="J109" s="9"/>
      <c r="M109" s="9"/>
      <c r="N109" s="9"/>
    </row>
    <row r="110" spans="1:14" x14ac:dyDescent="0.25">
      <c r="A110" s="2"/>
      <c r="C110" s="2">
        <v>40544.729166666664</v>
      </c>
      <c r="D110" s="1">
        <v>106</v>
      </c>
      <c r="G110" s="9"/>
      <c r="J110" s="9"/>
      <c r="M110" s="9"/>
      <c r="N110" s="9"/>
    </row>
    <row r="111" spans="1:14" x14ac:dyDescent="0.25">
      <c r="A111" s="2"/>
      <c r="C111" s="2">
        <v>40544.736111111109</v>
      </c>
      <c r="D111" s="1">
        <v>107</v>
      </c>
      <c r="G111" s="9"/>
      <c r="J111" s="9"/>
      <c r="M111" s="9"/>
      <c r="N111" s="9"/>
    </row>
    <row r="112" spans="1:14" x14ac:dyDescent="0.25">
      <c r="A112" s="2"/>
      <c r="C112" s="2">
        <v>40544.743055555555</v>
      </c>
      <c r="D112" s="1">
        <v>108</v>
      </c>
      <c r="G112" s="9"/>
      <c r="J112" s="9"/>
      <c r="M112" s="9"/>
      <c r="N112" s="9"/>
    </row>
    <row r="113" spans="1:14" x14ac:dyDescent="0.25">
      <c r="A113" s="2"/>
      <c r="C113" s="2">
        <v>40544.75</v>
      </c>
      <c r="D113" s="1">
        <v>109</v>
      </c>
      <c r="G113" s="9"/>
      <c r="J113" s="9"/>
      <c r="M113" s="9"/>
      <c r="N113" s="9"/>
    </row>
    <row r="114" spans="1:14" x14ac:dyDescent="0.25">
      <c r="A114" s="2"/>
      <c r="C114" s="2">
        <v>40544.756944444445</v>
      </c>
      <c r="D114" s="1">
        <v>110</v>
      </c>
      <c r="G114" s="9"/>
      <c r="J114" s="9"/>
      <c r="M114" s="9"/>
      <c r="N114" s="9"/>
    </row>
    <row r="115" spans="1:14" x14ac:dyDescent="0.25">
      <c r="A115" s="2"/>
      <c r="C115" s="2">
        <v>40544.763888888891</v>
      </c>
      <c r="D115" s="1">
        <v>111</v>
      </c>
      <c r="G115" s="9"/>
      <c r="J115" s="9"/>
      <c r="M115" s="9"/>
      <c r="N115" s="9"/>
    </row>
    <row r="116" spans="1:14" x14ac:dyDescent="0.25">
      <c r="A116" s="2"/>
      <c r="C116" s="2">
        <v>40544.770833333336</v>
      </c>
      <c r="D116" s="1">
        <v>112</v>
      </c>
      <c r="G116" s="9"/>
      <c r="J116" s="9"/>
      <c r="M116" s="9"/>
      <c r="N116" s="9"/>
    </row>
    <row r="117" spans="1:14" x14ac:dyDescent="0.25">
      <c r="A117" s="2"/>
      <c r="C117" s="2">
        <v>40544.777777777781</v>
      </c>
      <c r="D117" s="1">
        <v>113</v>
      </c>
      <c r="G117" s="9"/>
      <c r="J117" s="9"/>
      <c r="M117" s="9"/>
      <c r="N117" s="9"/>
    </row>
    <row r="118" spans="1:14" x14ac:dyDescent="0.25">
      <c r="A118" s="2"/>
      <c r="C118" s="2">
        <v>40544.784722222219</v>
      </c>
      <c r="D118" s="1">
        <v>114</v>
      </c>
      <c r="G118" s="9"/>
      <c r="J118" s="9"/>
      <c r="M118" s="9"/>
      <c r="N118" s="9"/>
    </row>
    <row r="119" spans="1:14" x14ac:dyDescent="0.25">
      <c r="A119" s="2"/>
      <c r="C119" s="2">
        <v>40544.791666666664</v>
      </c>
      <c r="D119" s="1">
        <v>115</v>
      </c>
      <c r="G119" s="9"/>
      <c r="J119" s="9"/>
      <c r="M119" s="9"/>
      <c r="N119" s="9"/>
    </row>
    <row r="120" spans="1:14" x14ac:dyDescent="0.25">
      <c r="A120" s="2"/>
      <c r="C120" s="2">
        <v>40544.798611111109</v>
      </c>
      <c r="D120" s="1">
        <v>116</v>
      </c>
      <c r="G120" s="9"/>
      <c r="J120" s="9"/>
      <c r="M120" s="9"/>
      <c r="N120" s="9"/>
    </row>
    <row r="121" spans="1:14" x14ac:dyDescent="0.25">
      <c r="A121" s="2"/>
      <c r="C121" s="2">
        <v>40544.805555555555</v>
      </c>
      <c r="D121" s="1">
        <v>117</v>
      </c>
      <c r="G121" s="9"/>
      <c r="J121" s="9"/>
      <c r="M121" s="9"/>
      <c r="N121" s="9"/>
    </row>
    <row r="122" spans="1:14" x14ac:dyDescent="0.25">
      <c r="A122" s="2"/>
      <c r="C122" s="2">
        <v>40544.8125</v>
      </c>
      <c r="D122" s="1">
        <v>118</v>
      </c>
      <c r="G122" s="9"/>
      <c r="J122" s="9"/>
      <c r="M122" s="9"/>
      <c r="N122" s="9"/>
    </row>
    <row r="123" spans="1:14" x14ac:dyDescent="0.25">
      <c r="A123" s="2"/>
      <c r="C123" s="2">
        <v>40544.819444444445</v>
      </c>
      <c r="D123" s="1">
        <v>119</v>
      </c>
      <c r="G123" s="9"/>
      <c r="J123" s="9"/>
      <c r="M123" s="9"/>
      <c r="N123" s="9"/>
    </row>
    <row r="124" spans="1:14" x14ac:dyDescent="0.25">
      <c r="A124" s="2"/>
      <c r="C124" s="2">
        <v>40544.826388888891</v>
      </c>
      <c r="D124" s="1">
        <v>120</v>
      </c>
      <c r="G124" s="9"/>
      <c r="J124" s="9"/>
      <c r="M124" s="9"/>
      <c r="N124" s="9"/>
    </row>
    <row r="125" spans="1:14" x14ac:dyDescent="0.25">
      <c r="A125" s="2"/>
      <c r="C125" s="2">
        <v>40544.833333333336</v>
      </c>
      <c r="D125" s="1">
        <v>121</v>
      </c>
      <c r="G125" s="9"/>
      <c r="J125" s="9"/>
      <c r="M125" s="9"/>
      <c r="N125" s="9"/>
    </row>
    <row r="126" spans="1:14" x14ac:dyDescent="0.25">
      <c r="A126" s="2"/>
      <c r="C126" s="2">
        <v>40544.840277777781</v>
      </c>
      <c r="D126" s="1">
        <v>122</v>
      </c>
      <c r="G126" s="9"/>
      <c r="J126" s="9"/>
      <c r="M126" s="9"/>
      <c r="N126" s="9"/>
    </row>
    <row r="127" spans="1:14" x14ac:dyDescent="0.25">
      <c r="A127" s="2"/>
      <c r="C127" s="2">
        <v>40544.847222222219</v>
      </c>
      <c r="D127" s="1">
        <v>123</v>
      </c>
      <c r="G127" s="9"/>
      <c r="J127" s="9"/>
      <c r="M127" s="9"/>
      <c r="N127" s="9"/>
    </row>
    <row r="128" spans="1:14" x14ac:dyDescent="0.25">
      <c r="A128" s="2"/>
      <c r="C128" s="2">
        <v>40544.854166666664</v>
      </c>
      <c r="D128" s="1">
        <v>124</v>
      </c>
      <c r="G128" s="9"/>
      <c r="J128" s="9"/>
      <c r="M128" s="9"/>
      <c r="N128" s="9"/>
    </row>
    <row r="129" spans="1:14" x14ac:dyDescent="0.25">
      <c r="A129" s="2"/>
      <c r="C129" s="2">
        <v>40544.861111111109</v>
      </c>
      <c r="D129" s="1">
        <v>125</v>
      </c>
      <c r="G129" s="9"/>
      <c r="J129" s="9"/>
      <c r="M129" s="9"/>
      <c r="N129" s="9"/>
    </row>
    <row r="130" spans="1:14" x14ac:dyDescent="0.25">
      <c r="A130" s="2"/>
      <c r="C130" s="2">
        <v>40544.868055555555</v>
      </c>
      <c r="D130" s="1">
        <v>126</v>
      </c>
      <c r="G130" s="9"/>
      <c r="J130" s="9"/>
      <c r="M130" s="9"/>
      <c r="N130" s="9"/>
    </row>
    <row r="131" spans="1:14" x14ac:dyDescent="0.25">
      <c r="A131" s="2"/>
      <c r="C131" s="2">
        <v>40544.875</v>
      </c>
      <c r="D131" s="1">
        <v>127</v>
      </c>
      <c r="G131" s="9"/>
      <c r="J131" s="9"/>
      <c r="M131" s="9"/>
      <c r="N131" s="9"/>
    </row>
    <row r="132" spans="1:14" x14ac:dyDescent="0.25">
      <c r="A132" s="2"/>
      <c r="C132" s="2">
        <v>40544.881944444445</v>
      </c>
      <c r="D132" s="1">
        <v>128</v>
      </c>
      <c r="G132" s="9"/>
      <c r="J132" s="9"/>
      <c r="M132" s="9"/>
      <c r="N132" s="9"/>
    </row>
    <row r="133" spans="1:14" x14ac:dyDescent="0.25">
      <c r="A133" s="2"/>
      <c r="C133" s="2">
        <v>40544.888888888891</v>
      </c>
      <c r="D133" s="1">
        <v>129</v>
      </c>
      <c r="G133" s="9"/>
      <c r="J133" s="9"/>
      <c r="M133" s="9"/>
      <c r="N133" s="9"/>
    </row>
    <row r="134" spans="1:14" x14ac:dyDescent="0.25">
      <c r="A134" s="2"/>
      <c r="C134" s="2">
        <v>40544.895833333336</v>
      </c>
      <c r="D134" s="1">
        <v>130</v>
      </c>
      <c r="G134" s="9"/>
      <c r="J134" s="9"/>
      <c r="M134" s="9"/>
      <c r="N134" s="9"/>
    </row>
    <row r="135" spans="1:14" x14ac:dyDescent="0.25">
      <c r="A135" s="2"/>
      <c r="C135" s="2">
        <v>40544.902777777781</v>
      </c>
      <c r="D135" s="1">
        <v>131</v>
      </c>
      <c r="G135" s="9"/>
      <c r="J135" s="9"/>
      <c r="M135" s="9"/>
      <c r="N135" s="9"/>
    </row>
    <row r="136" spans="1:14" x14ac:dyDescent="0.25">
      <c r="A136" s="2"/>
      <c r="C136" s="2">
        <v>40544.909722222219</v>
      </c>
      <c r="D136" s="1">
        <v>132</v>
      </c>
      <c r="G136" s="9"/>
      <c r="J136" s="9"/>
      <c r="M136" s="9"/>
      <c r="N136" s="9"/>
    </row>
    <row r="137" spans="1:14" x14ac:dyDescent="0.25">
      <c r="A137" s="2"/>
      <c r="C137" s="2">
        <v>40544.916666666664</v>
      </c>
      <c r="D137" s="1">
        <v>133</v>
      </c>
      <c r="G137" s="9"/>
      <c r="J137" s="9"/>
      <c r="M137" s="9"/>
      <c r="N137" s="9"/>
    </row>
    <row r="138" spans="1:14" x14ac:dyDescent="0.25">
      <c r="A138" s="2"/>
      <c r="C138" s="2">
        <v>40544.923611111109</v>
      </c>
      <c r="D138" s="1">
        <v>134</v>
      </c>
      <c r="G138" s="9"/>
      <c r="J138" s="9"/>
      <c r="M138" s="9"/>
      <c r="N138" s="9"/>
    </row>
    <row r="139" spans="1:14" x14ac:dyDescent="0.25">
      <c r="A139" s="2"/>
      <c r="C139" s="2">
        <v>40544.930555555555</v>
      </c>
      <c r="D139" s="1">
        <v>135</v>
      </c>
      <c r="G139" s="9"/>
      <c r="J139" s="9"/>
      <c r="M139" s="9"/>
      <c r="N139" s="9"/>
    </row>
    <row r="140" spans="1:14" x14ac:dyDescent="0.25">
      <c r="A140" s="2"/>
      <c r="C140" s="2">
        <v>40544.9375</v>
      </c>
      <c r="D140" s="1">
        <v>136</v>
      </c>
      <c r="G140" s="9"/>
      <c r="J140" s="9"/>
      <c r="M140" s="9"/>
      <c r="N140" s="9"/>
    </row>
    <row r="141" spans="1:14" x14ac:dyDescent="0.25">
      <c r="A141" s="2"/>
      <c r="C141" s="2">
        <v>40544.944444444445</v>
      </c>
      <c r="D141" s="1">
        <v>137</v>
      </c>
      <c r="G141" s="9"/>
      <c r="J141" s="9"/>
      <c r="M141" s="9"/>
      <c r="N141" s="9"/>
    </row>
    <row r="142" spans="1:14" x14ac:dyDescent="0.25">
      <c r="A142" s="2"/>
      <c r="C142" s="2">
        <v>40544.951388888891</v>
      </c>
      <c r="D142" s="1">
        <v>138</v>
      </c>
      <c r="G142" s="9"/>
      <c r="J142" s="9"/>
      <c r="M142" s="9"/>
      <c r="N142" s="9"/>
    </row>
    <row r="143" spans="1:14" x14ac:dyDescent="0.25">
      <c r="A143" s="2"/>
      <c r="C143" s="2">
        <v>40544.958333333336</v>
      </c>
      <c r="D143" s="1">
        <v>139</v>
      </c>
      <c r="G143" s="9"/>
      <c r="J143" s="9"/>
      <c r="M143" s="9"/>
      <c r="N143" s="9"/>
    </row>
    <row r="144" spans="1:14" x14ac:dyDescent="0.25">
      <c r="A144" s="2"/>
      <c r="C144" s="2">
        <v>40544.965277777781</v>
      </c>
      <c r="D144" s="1">
        <v>140</v>
      </c>
      <c r="G144" s="9"/>
      <c r="J144" s="9"/>
      <c r="M144" s="9"/>
      <c r="N144" s="9"/>
    </row>
    <row r="145" spans="1:14" x14ac:dyDescent="0.25">
      <c r="A145" s="2"/>
      <c r="C145" s="2">
        <v>40544.972222222219</v>
      </c>
      <c r="D145" s="1">
        <v>141</v>
      </c>
      <c r="G145" s="9"/>
      <c r="J145" s="9"/>
      <c r="M145" s="9"/>
      <c r="N145" s="9"/>
    </row>
    <row r="146" spans="1:14" x14ac:dyDescent="0.25">
      <c r="A146" s="2"/>
      <c r="C146" s="2">
        <v>40544.979166666664</v>
      </c>
      <c r="D146" s="1">
        <v>142</v>
      </c>
      <c r="G146" s="9"/>
      <c r="J146" s="9"/>
      <c r="M146" s="9"/>
      <c r="N146" s="9"/>
    </row>
    <row r="147" spans="1:14" x14ac:dyDescent="0.25">
      <c r="A147" s="2"/>
      <c r="C147" s="2">
        <v>40544.986111111109</v>
      </c>
      <c r="D147" s="1">
        <v>143</v>
      </c>
      <c r="G147" s="9"/>
      <c r="J147" s="9"/>
      <c r="M147" s="9"/>
      <c r="N147" s="9"/>
    </row>
    <row r="148" spans="1:14" x14ac:dyDescent="0.25">
      <c r="A148" s="2"/>
      <c r="C148" s="2">
        <v>40544.993055555555</v>
      </c>
      <c r="D148" s="1">
        <v>144</v>
      </c>
      <c r="G148" s="9"/>
      <c r="J148" s="9"/>
      <c r="M148" s="9"/>
      <c r="N148" s="9"/>
    </row>
    <row r="149" spans="1:14" x14ac:dyDescent="0.25">
      <c r="A149" s="2"/>
      <c r="C149" s="2">
        <v>40545</v>
      </c>
      <c r="D149" s="1">
        <v>145</v>
      </c>
      <c r="G149" s="9"/>
      <c r="J149" s="9"/>
      <c r="M149" s="9"/>
      <c r="N149" s="9"/>
    </row>
    <row r="150" spans="1:14" x14ac:dyDescent="0.25">
      <c r="A150" s="2"/>
      <c r="C150" s="2">
        <v>40545.006944444445</v>
      </c>
      <c r="D150" s="1">
        <v>146</v>
      </c>
      <c r="G150" s="9"/>
      <c r="J150" s="9"/>
      <c r="M150" s="9"/>
      <c r="N150" s="9"/>
    </row>
    <row r="151" spans="1:14" x14ac:dyDescent="0.25">
      <c r="A151" s="2"/>
      <c r="C151" s="2">
        <v>40545.013888888891</v>
      </c>
      <c r="D151" s="1">
        <v>147</v>
      </c>
      <c r="G151" s="9"/>
      <c r="J151" s="9"/>
      <c r="M151" s="9"/>
      <c r="N151" s="9"/>
    </row>
    <row r="152" spans="1:14" x14ac:dyDescent="0.25">
      <c r="A152" s="2"/>
      <c r="C152" s="2">
        <v>40545.020833333336</v>
      </c>
      <c r="D152" s="1">
        <v>148</v>
      </c>
      <c r="G152" s="9"/>
      <c r="J152" s="9"/>
      <c r="M152" s="9"/>
      <c r="N152" s="9"/>
    </row>
    <row r="153" spans="1:14" x14ac:dyDescent="0.25">
      <c r="A153" s="2"/>
      <c r="C153" s="2">
        <v>40545.027777777781</v>
      </c>
      <c r="D153" s="1">
        <v>149</v>
      </c>
      <c r="G153" s="9"/>
      <c r="J153" s="9"/>
      <c r="M153" s="9"/>
      <c r="N153" s="9"/>
    </row>
    <row r="154" spans="1:14" x14ac:dyDescent="0.25">
      <c r="A154" s="2"/>
      <c r="C154" s="2">
        <v>40545.034722222219</v>
      </c>
      <c r="D154" s="1">
        <v>150</v>
      </c>
      <c r="G154" s="9"/>
      <c r="J154" s="9"/>
      <c r="M154" s="9"/>
      <c r="N154" s="9"/>
    </row>
    <row r="155" spans="1:14" x14ac:dyDescent="0.25">
      <c r="A155" s="2"/>
      <c r="C155" s="2">
        <v>40545.041666666664</v>
      </c>
      <c r="D155" s="1">
        <v>151</v>
      </c>
      <c r="G155" s="9"/>
      <c r="J155" s="9"/>
      <c r="M155" s="9"/>
      <c r="N155" s="9"/>
    </row>
    <row r="156" spans="1:14" x14ac:dyDescent="0.25">
      <c r="A156" s="2"/>
      <c r="C156" s="2">
        <v>40545.048611111109</v>
      </c>
      <c r="D156" s="1">
        <v>152</v>
      </c>
      <c r="G156" s="9"/>
      <c r="J156" s="9"/>
      <c r="M156" s="9"/>
      <c r="N156" s="9"/>
    </row>
    <row r="157" spans="1:14" x14ac:dyDescent="0.25">
      <c r="A157" s="2"/>
      <c r="C157" s="2">
        <v>40545.055555555555</v>
      </c>
      <c r="D157" s="1">
        <v>153</v>
      </c>
      <c r="G157" s="9"/>
      <c r="J157" s="9"/>
      <c r="M157" s="9"/>
      <c r="N157" s="9"/>
    </row>
    <row r="158" spans="1:14" x14ac:dyDescent="0.25">
      <c r="A158" s="2"/>
      <c r="C158" s="2">
        <v>40545.0625</v>
      </c>
      <c r="D158" s="1">
        <v>154</v>
      </c>
      <c r="G158" s="9"/>
      <c r="J158" s="9"/>
      <c r="M158" s="9"/>
      <c r="N158" s="9"/>
    </row>
    <row r="159" spans="1:14" x14ac:dyDescent="0.25">
      <c r="A159" s="2"/>
      <c r="C159" s="2">
        <v>40545.069444444445</v>
      </c>
      <c r="D159" s="1">
        <v>155</v>
      </c>
      <c r="G159" s="9"/>
      <c r="J159" s="9"/>
      <c r="M159" s="9"/>
      <c r="N159" s="9"/>
    </row>
    <row r="160" spans="1:14" x14ac:dyDescent="0.25">
      <c r="A160" s="2"/>
      <c r="C160" s="2">
        <v>40545.076388888891</v>
      </c>
      <c r="D160" s="1">
        <v>156</v>
      </c>
      <c r="G160" s="9"/>
      <c r="J160" s="9"/>
      <c r="M160" s="9"/>
      <c r="N160" s="9"/>
    </row>
    <row r="161" spans="1:14" x14ac:dyDescent="0.25">
      <c r="A161" s="2"/>
      <c r="C161" s="2">
        <v>40545.083333333336</v>
      </c>
      <c r="D161" s="1">
        <v>157</v>
      </c>
      <c r="G161" s="9"/>
      <c r="J161" s="9"/>
      <c r="M161" s="9"/>
      <c r="N161" s="9"/>
    </row>
    <row r="162" spans="1:14" x14ac:dyDescent="0.25">
      <c r="A162" s="2"/>
      <c r="C162" s="2">
        <v>40545.090277777781</v>
      </c>
      <c r="D162" s="1">
        <v>158</v>
      </c>
      <c r="G162" s="9"/>
      <c r="J162" s="9"/>
      <c r="M162" s="9"/>
      <c r="N162" s="9"/>
    </row>
    <row r="163" spans="1:14" x14ac:dyDescent="0.25">
      <c r="A163" s="2"/>
      <c r="C163" s="2">
        <v>40545.097222222219</v>
      </c>
      <c r="D163" s="1">
        <v>159</v>
      </c>
      <c r="G163" s="9"/>
      <c r="J163" s="9"/>
      <c r="M163" s="9"/>
      <c r="N163" s="9"/>
    </row>
    <row r="164" spans="1:14" x14ac:dyDescent="0.25">
      <c r="A164" s="2"/>
      <c r="C164" s="2">
        <v>40545.104166666664</v>
      </c>
      <c r="D164" s="1">
        <v>160</v>
      </c>
      <c r="G164" s="9"/>
      <c r="J164" s="9"/>
      <c r="M164" s="9"/>
      <c r="N164" s="9"/>
    </row>
    <row r="165" spans="1:14" x14ac:dyDescent="0.25">
      <c r="A165" s="2"/>
      <c r="C165" s="2">
        <v>40545.111111111109</v>
      </c>
      <c r="D165" s="1">
        <v>161</v>
      </c>
      <c r="G165" s="9"/>
      <c r="J165" s="9"/>
      <c r="M165" s="9"/>
      <c r="N165" s="9"/>
    </row>
    <row r="166" spans="1:14" x14ac:dyDescent="0.25">
      <c r="A166" s="2"/>
      <c r="C166" s="2">
        <v>40545.118055555555</v>
      </c>
      <c r="D166" s="1">
        <v>162</v>
      </c>
      <c r="G166" s="9"/>
      <c r="J166" s="9"/>
      <c r="M166" s="9"/>
      <c r="N166" s="9"/>
    </row>
    <row r="167" spans="1:14" x14ac:dyDescent="0.25">
      <c r="A167" s="2"/>
      <c r="C167" s="2">
        <v>40545.125</v>
      </c>
      <c r="D167" s="1">
        <v>163</v>
      </c>
      <c r="G167" s="9"/>
      <c r="J167" s="9"/>
      <c r="M167" s="9"/>
      <c r="N167" s="9"/>
    </row>
    <row r="168" spans="1:14" x14ac:dyDescent="0.25">
      <c r="A168" s="2"/>
      <c r="C168" s="2">
        <v>40545.131944444445</v>
      </c>
      <c r="D168" s="1">
        <v>164</v>
      </c>
      <c r="G168" s="9"/>
      <c r="J168" s="9"/>
      <c r="M168" s="9"/>
      <c r="N168" s="9"/>
    </row>
    <row r="169" spans="1:14" x14ac:dyDescent="0.25">
      <c r="A169" s="2"/>
      <c r="C169" s="2">
        <v>40545.138888888891</v>
      </c>
      <c r="D169" s="1">
        <v>165</v>
      </c>
      <c r="G169" s="9"/>
      <c r="J169" s="9"/>
      <c r="M169" s="9"/>
      <c r="N169" s="9"/>
    </row>
    <row r="170" spans="1:14" x14ac:dyDescent="0.25">
      <c r="A170" s="2"/>
      <c r="C170" s="2">
        <v>40545.145833333336</v>
      </c>
      <c r="D170" s="1">
        <v>166</v>
      </c>
      <c r="G170" s="9"/>
      <c r="J170" s="9"/>
      <c r="M170" s="9"/>
      <c r="N170" s="9"/>
    </row>
    <row r="171" spans="1:14" x14ac:dyDescent="0.25">
      <c r="A171" s="2"/>
      <c r="C171" s="2">
        <v>40545.152777777781</v>
      </c>
      <c r="D171" s="1">
        <v>167</v>
      </c>
      <c r="G171" s="9"/>
      <c r="J171" s="9"/>
      <c r="M171" s="9"/>
      <c r="N171" s="9"/>
    </row>
    <row r="172" spans="1:14" x14ac:dyDescent="0.25">
      <c r="A172" s="2"/>
      <c r="C172" s="2">
        <v>40545.159722222219</v>
      </c>
      <c r="D172" s="1">
        <v>168</v>
      </c>
      <c r="G172" s="9"/>
      <c r="J172" s="9"/>
      <c r="M172" s="9"/>
      <c r="N172" s="9"/>
    </row>
    <row r="173" spans="1:14" x14ac:dyDescent="0.25">
      <c r="A173" s="2"/>
      <c r="C173" s="2">
        <v>40545.166666666664</v>
      </c>
      <c r="D173" s="1">
        <v>169</v>
      </c>
      <c r="G173" s="9"/>
      <c r="J173" s="9"/>
      <c r="M173" s="9"/>
      <c r="N173" s="9"/>
    </row>
    <row r="174" spans="1:14" x14ac:dyDescent="0.25">
      <c r="A174" s="2"/>
      <c r="C174" s="2">
        <v>40545.173611111109</v>
      </c>
      <c r="D174" s="1">
        <v>170</v>
      </c>
      <c r="G174" s="9"/>
      <c r="J174" s="9"/>
      <c r="M174" s="9"/>
      <c r="N174" s="9"/>
    </row>
    <row r="175" spans="1:14" x14ac:dyDescent="0.25">
      <c r="A175" s="2"/>
      <c r="C175" s="2">
        <v>40545.180555555555</v>
      </c>
      <c r="D175" s="1">
        <v>171</v>
      </c>
      <c r="G175" s="9"/>
      <c r="J175" s="9"/>
      <c r="M175" s="9"/>
      <c r="N175" s="9"/>
    </row>
    <row r="176" spans="1:14" x14ac:dyDescent="0.25">
      <c r="A176" s="2"/>
      <c r="C176" s="2">
        <v>40545.1875</v>
      </c>
      <c r="D176" s="1">
        <v>172</v>
      </c>
      <c r="G176" s="9"/>
      <c r="J176" s="9"/>
      <c r="M176" s="9"/>
      <c r="N176" s="9"/>
    </row>
    <row r="177" spans="1:14" x14ac:dyDescent="0.25">
      <c r="A177" s="2"/>
      <c r="C177" s="2">
        <v>40545.194444444445</v>
      </c>
      <c r="D177" s="1">
        <v>173</v>
      </c>
      <c r="G177" s="9"/>
      <c r="J177" s="9"/>
      <c r="M177" s="9"/>
      <c r="N177" s="9"/>
    </row>
    <row r="178" spans="1:14" x14ac:dyDescent="0.25">
      <c r="A178" s="2"/>
      <c r="C178" s="2">
        <v>40545.201388888891</v>
      </c>
      <c r="D178" s="1">
        <v>174</v>
      </c>
      <c r="G178" s="9"/>
      <c r="J178" s="9"/>
      <c r="M178" s="9"/>
      <c r="N178" s="9"/>
    </row>
    <row r="179" spans="1:14" x14ac:dyDescent="0.25">
      <c r="A179" s="2"/>
      <c r="C179" s="2">
        <v>40545.208333333336</v>
      </c>
      <c r="D179" s="1">
        <v>175</v>
      </c>
      <c r="G179" s="9"/>
      <c r="J179" s="9"/>
      <c r="M179" s="9"/>
      <c r="N179" s="9"/>
    </row>
    <row r="180" spans="1:14" x14ac:dyDescent="0.25">
      <c r="A180" s="2"/>
      <c r="C180" s="2">
        <v>40545.215277777781</v>
      </c>
      <c r="D180" s="1">
        <v>176</v>
      </c>
      <c r="G180" s="9"/>
      <c r="J180" s="9"/>
      <c r="M180" s="9"/>
      <c r="N180" s="9"/>
    </row>
    <row r="181" spans="1:14" x14ac:dyDescent="0.25">
      <c r="A181" s="2"/>
      <c r="C181" s="2">
        <v>40545.222222222219</v>
      </c>
      <c r="D181" s="1">
        <v>177</v>
      </c>
      <c r="G181" s="9"/>
      <c r="J181" s="9"/>
      <c r="M181" s="9"/>
      <c r="N181" s="9"/>
    </row>
    <row r="182" spans="1:14" x14ac:dyDescent="0.25">
      <c r="A182" s="2"/>
      <c r="C182" s="2">
        <v>40545.229166666664</v>
      </c>
      <c r="D182" s="1">
        <v>178</v>
      </c>
      <c r="G182" s="9"/>
      <c r="J182" s="9"/>
      <c r="M182" s="9"/>
      <c r="N182" s="9"/>
    </row>
    <row r="183" spans="1:14" x14ac:dyDescent="0.25">
      <c r="A183" s="2"/>
      <c r="C183" s="2">
        <v>40545.236111111109</v>
      </c>
      <c r="D183" s="1">
        <v>179</v>
      </c>
      <c r="G183" s="9"/>
      <c r="J183" s="9"/>
      <c r="M183" s="9"/>
      <c r="N183" s="9"/>
    </row>
    <row r="184" spans="1:14" x14ac:dyDescent="0.25">
      <c r="A184" s="2"/>
      <c r="C184" s="2">
        <v>40545.243055555555</v>
      </c>
      <c r="D184" s="1">
        <v>180</v>
      </c>
      <c r="G184" s="9"/>
      <c r="J184" s="9"/>
      <c r="M184" s="9"/>
      <c r="N184" s="9"/>
    </row>
    <row r="185" spans="1:14" x14ac:dyDescent="0.25">
      <c r="A185" s="2"/>
      <c r="C185" s="2">
        <v>40545.25</v>
      </c>
      <c r="D185" s="1">
        <v>181</v>
      </c>
      <c r="G185" s="9"/>
      <c r="J185" s="9"/>
      <c r="M185" s="9"/>
      <c r="N185" s="9"/>
    </row>
    <row r="186" spans="1:14" x14ac:dyDescent="0.25">
      <c r="A186" s="2"/>
      <c r="C186" s="2">
        <v>40545.256944444445</v>
      </c>
      <c r="D186" s="1">
        <v>182</v>
      </c>
      <c r="G186" s="9"/>
      <c r="J186" s="9"/>
      <c r="M186" s="9"/>
      <c r="N186" s="9"/>
    </row>
    <row r="187" spans="1:14" x14ac:dyDescent="0.25">
      <c r="A187" s="2"/>
      <c r="C187" s="2">
        <v>40545.263888888891</v>
      </c>
      <c r="D187" s="1">
        <v>183</v>
      </c>
      <c r="G187" s="9"/>
      <c r="J187" s="9"/>
      <c r="M187" s="9"/>
      <c r="N187" s="9"/>
    </row>
    <row r="188" spans="1:14" x14ac:dyDescent="0.25">
      <c r="A188" s="2"/>
      <c r="C188" s="2">
        <v>40545.270833333336</v>
      </c>
      <c r="D188" s="1">
        <v>184</v>
      </c>
      <c r="G188" s="9"/>
      <c r="J188" s="9"/>
      <c r="M188" s="9"/>
      <c r="N188" s="9"/>
    </row>
    <row r="189" spans="1:14" x14ac:dyDescent="0.25">
      <c r="A189" s="2"/>
      <c r="C189" s="2">
        <v>40545.277777777781</v>
      </c>
      <c r="D189" s="1">
        <v>185</v>
      </c>
      <c r="G189" s="9"/>
      <c r="J189" s="9"/>
      <c r="M189" s="9"/>
      <c r="N189" s="9"/>
    </row>
    <row r="190" spans="1:14" x14ac:dyDescent="0.25">
      <c r="A190" s="2"/>
      <c r="C190" s="2">
        <v>40545.284722222219</v>
      </c>
      <c r="D190" s="1">
        <v>186</v>
      </c>
      <c r="G190" s="9"/>
      <c r="J190" s="9"/>
      <c r="M190" s="9"/>
      <c r="N190" s="9"/>
    </row>
    <row r="191" spans="1:14" x14ac:dyDescent="0.25">
      <c r="A191" s="2"/>
      <c r="C191" s="2">
        <v>40545.291666666664</v>
      </c>
      <c r="D191" s="1">
        <v>187</v>
      </c>
      <c r="G191" s="9"/>
      <c r="J191" s="9"/>
      <c r="M191" s="9"/>
      <c r="N191" s="9"/>
    </row>
    <row r="192" spans="1:14" x14ac:dyDescent="0.25">
      <c r="A192" s="2"/>
      <c r="C192" s="2">
        <v>40545.298611111109</v>
      </c>
      <c r="D192" s="1">
        <v>188</v>
      </c>
      <c r="G192" s="9"/>
      <c r="J192" s="9"/>
      <c r="M192" s="9"/>
      <c r="N192" s="9"/>
    </row>
    <row r="193" spans="1:14" x14ac:dyDescent="0.25">
      <c r="A193" s="2"/>
      <c r="C193" s="2">
        <v>40545.305555555555</v>
      </c>
      <c r="D193" s="1">
        <v>189</v>
      </c>
      <c r="G193" s="9"/>
      <c r="J193" s="9"/>
      <c r="M193" s="9"/>
      <c r="N193" s="9"/>
    </row>
    <row r="194" spans="1:14" x14ac:dyDescent="0.25">
      <c r="A194" s="2"/>
      <c r="C194" s="2">
        <v>40545.3125</v>
      </c>
      <c r="D194" s="1">
        <v>190</v>
      </c>
      <c r="G194" s="9"/>
      <c r="J194" s="9"/>
      <c r="M194" s="9"/>
      <c r="N194" s="9"/>
    </row>
    <row r="195" spans="1:14" x14ac:dyDescent="0.25">
      <c r="A195" s="2"/>
      <c r="C195" s="2">
        <v>40545.319444444445</v>
      </c>
      <c r="D195" s="1">
        <v>191</v>
      </c>
      <c r="G195" s="9"/>
      <c r="J195" s="9"/>
      <c r="M195" s="9"/>
      <c r="N195" s="9"/>
    </row>
    <row r="196" spans="1:14" x14ac:dyDescent="0.25">
      <c r="A196" s="2"/>
      <c r="C196" s="2">
        <v>40545.326388888891</v>
      </c>
      <c r="D196" s="1">
        <v>192</v>
      </c>
      <c r="G196" s="9"/>
      <c r="J196" s="9"/>
      <c r="M196" s="9"/>
      <c r="N196" s="9"/>
    </row>
    <row r="197" spans="1:14" x14ac:dyDescent="0.25">
      <c r="A197" s="2"/>
      <c r="C197" s="2">
        <v>40545.333333333336</v>
      </c>
      <c r="D197" s="1">
        <v>193</v>
      </c>
      <c r="G197" s="9"/>
      <c r="J197" s="9"/>
      <c r="M197" s="9"/>
      <c r="N197" s="9"/>
    </row>
    <row r="198" spans="1:14" x14ac:dyDescent="0.25">
      <c r="A198" s="2"/>
      <c r="C198" s="2">
        <v>40545.340277777781</v>
      </c>
      <c r="D198" s="1">
        <v>194</v>
      </c>
      <c r="G198" s="9"/>
      <c r="J198" s="9"/>
      <c r="M198" s="9"/>
      <c r="N198" s="9"/>
    </row>
    <row r="199" spans="1:14" x14ac:dyDescent="0.25">
      <c r="A199" s="2"/>
      <c r="C199" s="2">
        <v>40545.347222222219</v>
      </c>
      <c r="D199" s="1">
        <v>195</v>
      </c>
      <c r="G199" s="9"/>
      <c r="J199" s="9"/>
      <c r="M199" s="9"/>
      <c r="N199" s="9"/>
    </row>
    <row r="200" spans="1:14" x14ac:dyDescent="0.25">
      <c r="A200" s="2"/>
      <c r="C200" s="2">
        <v>40545.354166666664</v>
      </c>
      <c r="D200" s="1">
        <v>196</v>
      </c>
      <c r="G200" s="9"/>
      <c r="J200" s="9"/>
      <c r="M200" s="9"/>
      <c r="N200" s="9"/>
    </row>
    <row r="201" spans="1:14" x14ac:dyDescent="0.25">
      <c r="A201" s="2"/>
      <c r="C201" s="2">
        <v>40545.361111111109</v>
      </c>
      <c r="D201" s="1">
        <v>197</v>
      </c>
      <c r="G201" s="9"/>
      <c r="J201" s="9"/>
      <c r="M201" s="9"/>
      <c r="N201" s="9"/>
    </row>
    <row r="202" spans="1:14" x14ac:dyDescent="0.25">
      <c r="A202" s="2"/>
      <c r="C202" s="2">
        <v>40545.368055555555</v>
      </c>
      <c r="D202" s="1">
        <v>198</v>
      </c>
      <c r="G202" s="9"/>
      <c r="J202" s="9"/>
      <c r="M202" s="9"/>
      <c r="N202" s="9"/>
    </row>
    <row r="203" spans="1:14" x14ac:dyDescent="0.25">
      <c r="A203" s="2"/>
      <c r="C203" s="2">
        <v>40545.375</v>
      </c>
      <c r="D203" s="1">
        <v>199</v>
      </c>
      <c r="G203" s="9"/>
      <c r="J203" s="9"/>
      <c r="M203" s="9"/>
      <c r="N203" s="9"/>
    </row>
    <row r="204" spans="1:14" x14ac:dyDescent="0.25">
      <c r="A204" s="2"/>
      <c r="C204" s="2">
        <v>40545.381944444445</v>
      </c>
      <c r="D204" s="1">
        <v>200</v>
      </c>
      <c r="G204" s="9"/>
      <c r="J204" s="9"/>
      <c r="M204" s="9"/>
      <c r="N204" s="9"/>
    </row>
    <row r="205" spans="1:14" x14ac:dyDescent="0.25">
      <c r="A205" s="2"/>
      <c r="C205" s="2">
        <v>40545.388888888891</v>
      </c>
      <c r="D205" s="1">
        <v>201</v>
      </c>
      <c r="G205" s="9"/>
      <c r="J205" s="9"/>
      <c r="M205" s="9"/>
      <c r="N205" s="9"/>
    </row>
    <row r="206" spans="1:14" x14ac:dyDescent="0.25">
      <c r="A206" s="2"/>
      <c r="C206" s="2">
        <v>40545.395833333336</v>
      </c>
      <c r="D206" s="1">
        <v>202</v>
      </c>
      <c r="G206" s="9"/>
      <c r="J206" s="9"/>
      <c r="M206" s="9"/>
      <c r="N206" s="9"/>
    </row>
    <row r="207" spans="1:14" x14ac:dyDescent="0.25">
      <c r="A207" s="2"/>
      <c r="C207" s="2">
        <v>40545.402777777781</v>
      </c>
      <c r="D207" s="1">
        <v>203</v>
      </c>
      <c r="G207" s="9"/>
      <c r="J207" s="9"/>
      <c r="M207" s="9"/>
      <c r="N207" s="9"/>
    </row>
    <row r="208" spans="1:14" x14ac:dyDescent="0.25">
      <c r="A208" s="2"/>
      <c r="C208" s="2">
        <v>40545.409722222219</v>
      </c>
      <c r="D208" s="1">
        <v>204</v>
      </c>
      <c r="G208" s="9"/>
      <c r="J208" s="9"/>
      <c r="M208" s="9"/>
      <c r="N208" s="9"/>
    </row>
    <row r="209" spans="1:14" x14ac:dyDescent="0.25">
      <c r="A209" s="2"/>
      <c r="C209" s="2">
        <v>40545.416666666664</v>
      </c>
      <c r="D209" s="1">
        <v>205</v>
      </c>
      <c r="G209" s="9"/>
      <c r="J209" s="9"/>
      <c r="M209" s="9"/>
      <c r="N209" s="9"/>
    </row>
    <row r="210" spans="1:14" x14ac:dyDescent="0.25">
      <c r="A210" s="2"/>
      <c r="C210" s="2">
        <v>40545.423611111109</v>
      </c>
      <c r="D210" s="1">
        <v>206</v>
      </c>
      <c r="G210" s="9"/>
      <c r="J210" s="9"/>
      <c r="M210" s="9"/>
      <c r="N210" s="9"/>
    </row>
    <row r="211" spans="1:14" x14ac:dyDescent="0.25">
      <c r="A211" s="2"/>
      <c r="C211" s="2">
        <v>40545.430555555555</v>
      </c>
      <c r="D211" s="1">
        <v>207</v>
      </c>
      <c r="G211" s="9"/>
      <c r="J211" s="9"/>
      <c r="M211" s="9"/>
      <c r="N211" s="9"/>
    </row>
    <row r="212" spans="1:14" x14ac:dyDescent="0.25">
      <c r="A212" s="2"/>
      <c r="C212" s="2">
        <v>40545.4375</v>
      </c>
      <c r="D212" s="1">
        <v>208</v>
      </c>
      <c r="G212" s="9"/>
      <c r="J212" s="9"/>
      <c r="M212" s="9"/>
      <c r="N212" s="9"/>
    </row>
    <row r="213" spans="1:14" x14ac:dyDescent="0.25">
      <c r="A213" s="2"/>
      <c r="C213" s="2">
        <v>40545.444444444445</v>
      </c>
      <c r="D213" s="1">
        <v>209</v>
      </c>
      <c r="G213" s="9"/>
      <c r="J213" s="9"/>
      <c r="M213" s="9"/>
      <c r="N213" s="9"/>
    </row>
    <row r="214" spans="1:14" x14ac:dyDescent="0.25">
      <c r="A214" s="2"/>
      <c r="C214" s="2">
        <v>40545.451388888891</v>
      </c>
      <c r="D214" s="1">
        <v>210</v>
      </c>
      <c r="G214" s="9"/>
      <c r="J214" s="9"/>
      <c r="M214" s="9"/>
      <c r="N214" s="9"/>
    </row>
    <row r="215" spans="1:14" x14ac:dyDescent="0.25">
      <c r="A215" s="2"/>
      <c r="C215" s="2">
        <v>40545.458333333336</v>
      </c>
      <c r="D215" s="1">
        <v>211</v>
      </c>
      <c r="G215" s="9"/>
      <c r="J215" s="9"/>
      <c r="M215" s="9"/>
      <c r="N215" s="9"/>
    </row>
    <row r="216" spans="1:14" x14ac:dyDescent="0.25">
      <c r="A216" s="2"/>
      <c r="C216" s="2">
        <v>40545.465277777781</v>
      </c>
      <c r="D216" s="1">
        <v>212</v>
      </c>
      <c r="G216" s="9"/>
      <c r="J216" s="9"/>
      <c r="M216" s="9"/>
      <c r="N216" s="9"/>
    </row>
    <row r="217" spans="1:14" x14ac:dyDescent="0.25">
      <c r="A217" s="2"/>
      <c r="C217" s="2">
        <v>40545.472222222219</v>
      </c>
      <c r="D217" s="1">
        <v>213</v>
      </c>
      <c r="G217" s="9"/>
      <c r="J217" s="9"/>
      <c r="M217" s="9"/>
      <c r="N217" s="9"/>
    </row>
    <row r="218" spans="1:14" x14ac:dyDescent="0.25">
      <c r="A218" s="2"/>
      <c r="C218" s="2">
        <v>40545.479166666664</v>
      </c>
      <c r="D218" s="1">
        <v>214</v>
      </c>
      <c r="G218" s="9"/>
      <c r="J218" s="9"/>
      <c r="M218" s="9"/>
      <c r="N218" s="9"/>
    </row>
    <row r="219" spans="1:14" x14ac:dyDescent="0.25">
      <c r="A219" s="2"/>
      <c r="C219" s="2">
        <v>40545.486111111109</v>
      </c>
      <c r="D219" s="1">
        <v>215</v>
      </c>
      <c r="G219" s="9"/>
      <c r="J219" s="9"/>
      <c r="M219" s="9"/>
      <c r="N219" s="9"/>
    </row>
    <row r="220" spans="1:14" x14ac:dyDescent="0.25">
      <c r="A220" s="2"/>
      <c r="C220" s="2">
        <v>40545.493055555555</v>
      </c>
      <c r="D220" s="1">
        <v>216</v>
      </c>
      <c r="G220" s="9"/>
      <c r="J220" s="9"/>
      <c r="M220" s="9"/>
      <c r="N220" s="9"/>
    </row>
    <row r="221" spans="1:14" x14ac:dyDescent="0.25">
      <c r="A221" s="2"/>
      <c r="C221" s="2">
        <v>40545.5</v>
      </c>
      <c r="D221" s="1">
        <v>217</v>
      </c>
      <c r="G221" s="9"/>
      <c r="J221" s="9"/>
      <c r="M221" s="9"/>
      <c r="N221" s="9"/>
    </row>
    <row r="222" spans="1:14" x14ac:dyDescent="0.25">
      <c r="A222" s="2"/>
      <c r="C222" s="2">
        <v>40545.506944444445</v>
      </c>
      <c r="D222" s="1">
        <v>218</v>
      </c>
      <c r="G222" s="9"/>
      <c r="J222" s="9"/>
      <c r="M222" s="9"/>
      <c r="N222" s="9"/>
    </row>
    <row r="223" spans="1:14" x14ac:dyDescent="0.25">
      <c r="A223" s="2"/>
      <c r="C223" s="2">
        <v>40545.513888888891</v>
      </c>
      <c r="D223" s="1">
        <v>219</v>
      </c>
      <c r="G223" s="9"/>
      <c r="J223" s="9"/>
      <c r="M223" s="9"/>
      <c r="N223" s="9"/>
    </row>
    <row r="224" spans="1:14" x14ac:dyDescent="0.25">
      <c r="A224" s="2"/>
      <c r="C224" s="2">
        <v>40545.520833333336</v>
      </c>
      <c r="D224" s="1">
        <v>220</v>
      </c>
      <c r="G224" s="9"/>
      <c r="J224" s="9"/>
      <c r="M224" s="9"/>
      <c r="N224" s="9"/>
    </row>
    <row r="225" spans="1:14" x14ac:dyDescent="0.25">
      <c r="A225" s="2"/>
      <c r="C225" s="2">
        <v>40545.527777777781</v>
      </c>
      <c r="D225" s="1">
        <v>221</v>
      </c>
      <c r="G225" s="9"/>
      <c r="J225" s="9"/>
      <c r="M225" s="9"/>
      <c r="N225" s="9"/>
    </row>
    <row r="226" spans="1:14" x14ac:dyDescent="0.25">
      <c r="A226" s="2"/>
      <c r="C226" s="2">
        <v>40545.534722222219</v>
      </c>
      <c r="D226" s="1">
        <v>222</v>
      </c>
      <c r="G226" s="9"/>
      <c r="J226" s="9"/>
      <c r="M226" s="9"/>
      <c r="N226" s="9"/>
    </row>
    <row r="227" spans="1:14" x14ac:dyDescent="0.25">
      <c r="A227" s="2"/>
      <c r="C227" s="2">
        <v>40545.541666666664</v>
      </c>
      <c r="D227" s="1">
        <v>223</v>
      </c>
      <c r="G227" s="9"/>
      <c r="J227" s="9"/>
      <c r="M227" s="9"/>
      <c r="N227" s="9"/>
    </row>
    <row r="228" spans="1:14" x14ac:dyDescent="0.25">
      <c r="A228" s="2"/>
      <c r="C228" s="2">
        <v>40545.548611111109</v>
      </c>
      <c r="D228" s="1">
        <v>224</v>
      </c>
      <c r="G228" s="9"/>
      <c r="J228" s="9"/>
      <c r="M228" s="9"/>
      <c r="N228" s="9"/>
    </row>
    <row r="229" spans="1:14" x14ac:dyDescent="0.25">
      <c r="A229" s="2"/>
      <c r="C229" s="2">
        <v>40545.555555555555</v>
      </c>
      <c r="D229" s="1">
        <v>225</v>
      </c>
      <c r="G229" s="9"/>
      <c r="J229" s="9"/>
      <c r="M229" s="9"/>
      <c r="N229" s="9"/>
    </row>
    <row r="230" spans="1:14" x14ac:dyDescent="0.25">
      <c r="A230" s="2"/>
      <c r="C230" s="2">
        <v>40545.5625</v>
      </c>
      <c r="D230" s="1">
        <v>226</v>
      </c>
      <c r="G230" s="9"/>
      <c r="J230" s="9"/>
      <c r="M230" s="9"/>
      <c r="N230" s="9"/>
    </row>
    <row r="231" spans="1:14" x14ac:dyDescent="0.25">
      <c r="A231" s="2"/>
      <c r="C231" s="2">
        <v>40545.569444444445</v>
      </c>
      <c r="D231" s="1">
        <v>227</v>
      </c>
      <c r="G231" s="9"/>
      <c r="J231" s="9"/>
      <c r="M231" s="9"/>
      <c r="N231" s="9"/>
    </row>
    <row r="232" spans="1:14" x14ac:dyDescent="0.25">
      <c r="A232" s="2"/>
      <c r="C232" s="2">
        <v>40545.576388888891</v>
      </c>
      <c r="D232" s="1">
        <v>228</v>
      </c>
      <c r="G232" s="9"/>
      <c r="J232" s="9"/>
      <c r="M232" s="9"/>
      <c r="N232" s="9"/>
    </row>
    <row r="233" spans="1:14" x14ac:dyDescent="0.25">
      <c r="A233" s="2"/>
      <c r="C233" s="2">
        <v>40545.583333333336</v>
      </c>
      <c r="D233" s="1">
        <v>229</v>
      </c>
      <c r="G233" s="9"/>
      <c r="J233" s="9"/>
      <c r="M233" s="9"/>
      <c r="N233" s="9"/>
    </row>
    <row r="234" spans="1:14" x14ac:dyDescent="0.25">
      <c r="A234" s="2"/>
      <c r="C234" s="2">
        <v>40545.590277777781</v>
      </c>
      <c r="D234" s="1">
        <v>230</v>
      </c>
      <c r="G234" s="9"/>
      <c r="J234" s="9"/>
      <c r="M234" s="9"/>
      <c r="N234" s="9"/>
    </row>
    <row r="235" spans="1:14" x14ac:dyDescent="0.25">
      <c r="A235" s="2"/>
      <c r="C235" s="2">
        <v>40545.597222222219</v>
      </c>
      <c r="D235" s="1">
        <v>231</v>
      </c>
      <c r="G235" s="9"/>
      <c r="J235" s="9"/>
      <c r="M235" s="9"/>
      <c r="N235" s="9"/>
    </row>
    <row r="236" spans="1:14" x14ac:dyDescent="0.25">
      <c r="A236" s="2"/>
      <c r="C236" s="2">
        <v>40545.604166666664</v>
      </c>
      <c r="D236" s="1">
        <v>232</v>
      </c>
      <c r="G236" s="9"/>
      <c r="J236" s="9"/>
      <c r="M236" s="9"/>
      <c r="N236" s="9"/>
    </row>
    <row r="237" spans="1:14" x14ac:dyDescent="0.25">
      <c r="A237" s="2"/>
      <c r="C237" s="2">
        <v>40545.611111111109</v>
      </c>
      <c r="D237" s="1">
        <v>233</v>
      </c>
      <c r="G237" s="9"/>
      <c r="J237" s="9"/>
      <c r="M237" s="9"/>
      <c r="N237" s="9"/>
    </row>
    <row r="238" spans="1:14" x14ac:dyDescent="0.25">
      <c r="A238" s="2"/>
      <c r="C238" s="2">
        <v>40545.618055555555</v>
      </c>
      <c r="D238" s="1">
        <v>234</v>
      </c>
      <c r="G238" s="9"/>
      <c r="J238" s="9"/>
      <c r="M238" s="9"/>
      <c r="N238" s="9"/>
    </row>
    <row r="239" spans="1:14" x14ac:dyDescent="0.25">
      <c r="A239" s="2"/>
      <c r="C239" s="2">
        <v>40545.625</v>
      </c>
      <c r="D239" s="1">
        <v>235</v>
      </c>
      <c r="G239" s="9"/>
      <c r="J239" s="9"/>
      <c r="M239" s="9"/>
      <c r="N239" s="9"/>
    </row>
    <row r="240" spans="1:14" x14ac:dyDescent="0.25">
      <c r="A240" s="2"/>
      <c r="C240" s="2">
        <v>40545.631944444445</v>
      </c>
      <c r="D240" s="1">
        <v>236</v>
      </c>
      <c r="G240" s="9"/>
      <c r="J240" s="9"/>
      <c r="M240" s="9"/>
      <c r="N240" s="9"/>
    </row>
    <row r="241" spans="1:14" x14ac:dyDescent="0.25">
      <c r="A241" s="2"/>
      <c r="C241" s="2">
        <v>40545.638888888891</v>
      </c>
      <c r="D241" s="1">
        <v>237</v>
      </c>
      <c r="G241" s="9"/>
      <c r="J241" s="9"/>
      <c r="M241" s="9"/>
      <c r="N241" s="9"/>
    </row>
    <row r="242" spans="1:14" x14ac:dyDescent="0.25">
      <c r="A242" s="2"/>
      <c r="C242" s="2">
        <v>40545.645833333336</v>
      </c>
      <c r="D242" s="1">
        <v>238</v>
      </c>
      <c r="G242" s="9"/>
      <c r="J242" s="9"/>
      <c r="M242" s="9"/>
      <c r="N242" s="9"/>
    </row>
    <row r="243" spans="1:14" x14ac:dyDescent="0.25">
      <c r="A243" s="2"/>
      <c r="C243" s="2">
        <v>40545.652777777781</v>
      </c>
      <c r="D243" s="1">
        <v>239</v>
      </c>
      <c r="G243" s="9"/>
      <c r="J243" s="9"/>
      <c r="M243" s="9"/>
      <c r="N243" s="9"/>
    </row>
    <row r="244" spans="1:14" x14ac:dyDescent="0.25">
      <c r="A244" s="2"/>
      <c r="C244" s="2">
        <v>40545.659722222219</v>
      </c>
      <c r="D244" s="1">
        <v>240</v>
      </c>
      <c r="G244" s="9"/>
      <c r="J244" s="9"/>
      <c r="M244" s="9"/>
      <c r="N244" s="9"/>
    </row>
    <row r="245" spans="1:14" x14ac:dyDescent="0.25">
      <c r="A245" s="2"/>
      <c r="C245" s="2">
        <v>40545.666666666664</v>
      </c>
      <c r="D245" s="1">
        <v>241</v>
      </c>
      <c r="G245" s="9"/>
      <c r="J245" s="9"/>
      <c r="M245" s="9"/>
      <c r="N245" s="9"/>
    </row>
    <row r="246" spans="1:14" x14ac:dyDescent="0.25">
      <c r="A246" s="2"/>
      <c r="C246" s="2">
        <v>40545.673611111109</v>
      </c>
      <c r="D246" s="1">
        <v>242</v>
      </c>
      <c r="G246" s="9"/>
      <c r="J246" s="9"/>
      <c r="M246" s="9"/>
      <c r="N246" s="9"/>
    </row>
    <row r="247" spans="1:14" x14ac:dyDescent="0.25">
      <c r="A247" s="2"/>
      <c r="C247" s="2">
        <v>40545.680555555555</v>
      </c>
      <c r="D247" s="1">
        <v>243</v>
      </c>
      <c r="G247" s="9"/>
      <c r="J247" s="9"/>
      <c r="M247" s="9"/>
      <c r="N247" s="9"/>
    </row>
    <row r="248" spans="1:14" x14ac:dyDescent="0.25">
      <c r="A248" s="2"/>
      <c r="C248" s="2">
        <v>40545.6875</v>
      </c>
      <c r="D248" s="1">
        <v>244</v>
      </c>
      <c r="G248" s="9"/>
      <c r="J248" s="9"/>
      <c r="M248" s="9"/>
      <c r="N248" s="9"/>
    </row>
    <row r="249" spans="1:14" x14ac:dyDescent="0.25">
      <c r="A249" s="2"/>
      <c r="C249" s="2">
        <v>40545.694444444445</v>
      </c>
      <c r="D249" s="1">
        <v>245</v>
      </c>
      <c r="G249" s="9"/>
      <c r="J249" s="9"/>
      <c r="M249" s="9"/>
      <c r="N249" s="9"/>
    </row>
    <row r="250" spans="1:14" x14ac:dyDescent="0.25">
      <c r="A250" s="2"/>
      <c r="C250" s="2">
        <v>40545.701388888891</v>
      </c>
      <c r="D250" s="1">
        <v>246</v>
      </c>
      <c r="G250" s="9"/>
      <c r="J250" s="9"/>
      <c r="M250" s="9"/>
      <c r="N250" s="9"/>
    </row>
    <row r="251" spans="1:14" x14ac:dyDescent="0.25">
      <c r="A251" s="2"/>
      <c r="C251" s="2">
        <v>40545.708333333336</v>
      </c>
      <c r="D251" s="1">
        <v>247</v>
      </c>
      <c r="G251" s="9"/>
      <c r="J251" s="9"/>
      <c r="M251" s="9"/>
      <c r="N251" s="9"/>
    </row>
    <row r="252" spans="1:14" x14ac:dyDescent="0.25">
      <c r="A252" s="2"/>
      <c r="C252" s="2">
        <v>40545.715277777781</v>
      </c>
      <c r="D252" s="1">
        <v>248</v>
      </c>
      <c r="G252" s="9"/>
      <c r="J252" s="9"/>
      <c r="M252" s="9"/>
      <c r="N252" s="9"/>
    </row>
    <row r="253" spans="1:14" x14ac:dyDescent="0.25">
      <c r="A253" s="2"/>
      <c r="C253" s="2">
        <v>40545.722222222219</v>
      </c>
      <c r="D253" s="1">
        <v>249</v>
      </c>
      <c r="G253" s="9"/>
      <c r="J253" s="9"/>
      <c r="M253" s="9"/>
      <c r="N253" s="9"/>
    </row>
    <row r="254" spans="1:14" x14ac:dyDescent="0.25">
      <c r="A254" s="2"/>
      <c r="C254" s="2">
        <v>40545.729166666664</v>
      </c>
      <c r="D254" s="1">
        <v>250</v>
      </c>
      <c r="G254" s="9"/>
      <c r="J254" s="9"/>
      <c r="M254" s="9"/>
      <c r="N254" s="9"/>
    </row>
    <row r="255" spans="1:14" x14ac:dyDescent="0.25">
      <c r="A255" s="2"/>
      <c r="C255" s="2">
        <v>40545.736111111109</v>
      </c>
      <c r="D255" s="1">
        <v>251</v>
      </c>
      <c r="G255" s="9"/>
      <c r="J255" s="9"/>
      <c r="M255" s="9"/>
      <c r="N255" s="9"/>
    </row>
    <row r="256" spans="1:14" x14ac:dyDescent="0.25">
      <c r="A256" s="2"/>
      <c r="C256" s="2">
        <v>40545.743055555555</v>
      </c>
      <c r="D256" s="1">
        <v>252</v>
      </c>
      <c r="G256" s="9"/>
      <c r="J256" s="9"/>
      <c r="M256" s="9"/>
      <c r="N256" s="9"/>
    </row>
    <row r="257" spans="1:14" x14ac:dyDescent="0.25">
      <c r="A257" s="2"/>
      <c r="C257" s="2">
        <v>40545.75</v>
      </c>
      <c r="D257" s="1">
        <v>253</v>
      </c>
      <c r="G257" s="9"/>
      <c r="J257" s="9"/>
      <c r="M257" s="9"/>
      <c r="N257" s="9"/>
    </row>
    <row r="258" spans="1:14" x14ac:dyDescent="0.25">
      <c r="A258" s="2"/>
      <c r="C258" s="2">
        <v>40545.756944444445</v>
      </c>
      <c r="D258" s="1">
        <v>254</v>
      </c>
      <c r="G258" s="9"/>
      <c r="J258" s="9"/>
      <c r="M258" s="9"/>
      <c r="N258" s="9"/>
    </row>
    <row r="259" spans="1:14" x14ac:dyDescent="0.25">
      <c r="A259" s="2"/>
      <c r="C259" s="2">
        <v>40545.763888888891</v>
      </c>
      <c r="D259" s="1">
        <v>255</v>
      </c>
      <c r="G259" s="9"/>
      <c r="J259" s="9"/>
      <c r="M259" s="9"/>
      <c r="N259" s="9"/>
    </row>
    <row r="260" spans="1:14" x14ac:dyDescent="0.25">
      <c r="A260" s="2"/>
      <c r="C260" s="2">
        <v>40545.770833333336</v>
      </c>
      <c r="D260" s="1">
        <v>256</v>
      </c>
      <c r="G260" s="9"/>
      <c r="J260" s="9"/>
      <c r="M260" s="9"/>
      <c r="N260" s="9"/>
    </row>
    <row r="261" spans="1:14" x14ac:dyDescent="0.25">
      <c r="A261" s="2"/>
      <c r="C261" s="2">
        <v>40545.777777777781</v>
      </c>
      <c r="D261" s="1">
        <v>257</v>
      </c>
      <c r="G261" s="9"/>
      <c r="J261" s="9"/>
      <c r="M261" s="9"/>
      <c r="N261" s="9"/>
    </row>
    <row r="262" spans="1:14" x14ac:dyDescent="0.25">
      <c r="A262" s="2"/>
      <c r="C262" s="2">
        <v>40545.784722222219</v>
      </c>
      <c r="D262" s="1">
        <v>258</v>
      </c>
      <c r="G262" s="9"/>
      <c r="J262" s="9"/>
      <c r="M262" s="9"/>
      <c r="N262" s="9"/>
    </row>
    <row r="263" spans="1:14" x14ac:dyDescent="0.25">
      <c r="A263" s="2"/>
      <c r="C263" s="2">
        <v>40545.791666666664</v>
      </c>
      <c r="D263" s="1">
        <v>259</v>
      </c>
      <c r="G263" s="9"/>
      <c r="J263" s="9"/>
      <c r="M263" s="9"/>
      <c r="N263" s="9"/>
    </row>
    <row r="264" spans="1:14" x14ac:dyDescent="0.25">
      <c r="A264" s="2"/>
      <c r="C264" s="2">
        <v>40545.798611111109</v>
      </c>
      <c r="D264" s="1">
        <v>260</v>
      </c>
      <c r="G264" s="9"/>
      <c r="J264" s="9"/>
      <c r="M264" s="9"/>
      <c r="N264" s="9"/>
    </row>
    <row r="265" spans="1:14" x14ac:dyDescent="0.25">
      <c r="A265" s="2"/>
      <c r="C265" s="2">
        <v>40545.805555555555</v>
      </c>
      <c r="D265" s="1">
        <v>261</v>
      </c>
      <c r="G265" s="9"/>
      <c r="J265" s="9"/>
      <c r="M265" s="9"/>
      <c r="N265" s="9"/>
    </row>
    <row r="266" spans="1:14" x14ac:dyDescent="0.25">
      <c r="A266" s="2"/>
      <c r="C266" s="2">
        <v>40545.8125</v>
      </c>
      <c r="D266" s="1">
        <v>262</v>
      </c>
      <c r="G266" s="9"/>
      <c r="J266" s="9"/>
      <c r="M266" s="9"/>
      <c r="N266" s="9"/>
    </row>
    <row r="267" spans="1:14" x14ac:dyDescent="0.25">
      <c r="A267" s="2"/>
      <c r="C267" s="2">
        <v>40545.819444444445</v>
      </c>
      <c r="D267" s="1">
        <v>263</v>
      </c>
      <c r="G267" s="9"/>
      <c r="J267" s="9"/>
      <c r="M267" s="9"/>
      <c r="N267" s="9"/>
    </row>
    <row r="268" spans="1:14" x14ac:dyDescent="0.25">
      <c r="A268" s="2"/>
      <c r="C268" s="2">
        <v>40545.826388888891</v>
      </c>
      <c r="D268" s="1">
        <v>264</v>
      </c>
      <c r="G268" s="9"/>
      <c r="J268" s="9"/>
      <c r="M268" s="9"/>
      <c r="N268" s="9"/>
    </row>
    <row r="269" spans="1:14" x14ac:dyDescent="0.25">
      <c r="A269" s="2"/>
      <c r="C269" s="2">
        <v>40545.833333333336</v>
      </c>
      <c r="D269" s="1">
        <v>265</v>
      </c>
      <c r="G269" s="9"/>
      <c r="J269" s="9"/>
      <c r="M269" s="9"/>
      <c r="N269" s="9"/>
    </row>
    <row r="270" spans="1:14" x14ac:dyDescent="0.25">
      <c r="A270" s="2"/>
      <c r="C270" s="2">
        <v>40545.840277777781</v>
      </c>
      <c r="D270" s="1">
        <v>266</v>
      </c>
      <c r="G270" s="9"/>
      <c r="J270" s="9"/>
      <c r="M270" s="9"/>
      <c r="N270" s="9"/>
    </row>
    <row r="271" spans="1:14" x14ac:dyDescent="0.25">
      <c r="A271" s="2"/>
      <c r="C271" s="2">
        <v>40545.847222222219</v>
      </c>
      <c r="D271" s="1">
        <v>267</v>
      </c>
      <c r="G271" s="9"/>
      <c r="J271" s="9"/>
      <c r="M271" s="9"/>
      <c r="N271" s="9"/>
    </row>
    <row r="272" spans="1:14" x14ac:dyDescent="0.25">
      <c r="A272" s="2"/>
      <c r="C272" s="2">
        <v>40545.854166666664</v>
      </c>
      <c r="D272" s="1">
        <v>268</v>
      </c>
      <c r="G272" s="9"/>
      <c r="J272" s="9"/>
      <c r="M272" s="9"/>
      <c r="N272" s="9"/>
    </row>
    <row r="273" spans="1:14" x14ac:dyDescent="0.25">
      <c r="A273" s="2"/>
      <c r="C273" s="2">
        <v>40545.861111111109</v>
      </c>
      <c r="D273" s="1">
        <v>269</v>
      </c>
      <c r="G273" s="9"/>
      <c r="J273" s="9"/>
      <c r="M273" s="9"/>
      <c r="N273" s="9"/>
    </row>
    <row r="274" spans="1:14" x14ac:dyDescent="0.25">
      <c r="A274" s="2"/>
      <c r="C274" s="2">
        <v>40545.868055555555</v>
      </c>
      <c r="D274" s="1">
        <v>270</v>
      </c>
      <c r="G274" s="9"/>
      <c r="J274" s="9"/>
      <c r="M274" s="9"/>
      <c r="N274" s="9"/>
    </row>
    <row r="275" spans="1:14" x14ac:dyDescent="0.25">
      <c r="A275" s="2"/>
      <c r="C275" s="2">
        <v>40545.875</v>
      </c>
      <c r="D275" s="1">
        <v>271</v>
      </c>
      <c r="G275" s="9"/>
      <c r="J275" s="9"/>
      <c r="M275" s="9"/>
      <c r="N275" s="9"/>
    </row>
    <row r="276" spans="1:14" x14ac:dyDescent="0.25">
      <c r="A276" s="2"/>
      <c r="C276" s="2">
        <v>40545.881944444445</v>
      </c>
      <c r="D276" s="1">
        <v>272</v>
      </c>
      <c r="G276" s="9"/>
      <c r="J276" s="9"/>
      <c r="M276" s="9"/>
      <c r="N276" s="9"/>
    </row>
    <row r="277" spans="1:14" x14ac:dyDescent="0.25">
      <c r="A277" s="2"/>
      <c r="C277" s="2">
        <v>40545.888888888891</v>
      </c>
      <c r="D277" s="1">
        <v>273</v>
      </c>
      <c r="G277" s="9"/>
      <c r="J277" s="9"/>
      <c r="M277" s="9"/>
      <c r="N277" s="9"/>
    </row>
    <row r="278" spans="1:14" x14ac:dyDescent="0.25">
      <c r="A278" s="2"/>
      <c r="C278" s="2">
        <v>40545.895833333336</v>
      </c>
      <c r="D278" s="1">
        <v>274</v>
      </c>
      <c r="G278" s="9"/>
      <c r="J278" s="9"/>
      <c r="M278" s="9"/>
      <c r="N278" s="9"/>
    </row>
    <row r="279" spans="1:14" x14ac:dyDescent="0.25">
      <c r="A279" s="2"/>
      <c r="C279" s="2">
        <v>40545.902777777781</v>
      </c>
      <c r="D279" s="1">
        <v>275</v>
      </c>
      <c r="G279" s="9"/>
      <c r="J279" s="9"/>
      <c r="M279" s="9"/>
      <c r="N279" s="9"/>
    </row>
    <row r="280" spans="1:14" x14ac:dyDescent="0.25">
      <c r="A280" s="2"/>
      <c r="C280" s="2">
        <v>40545.909722222219</v>
      </c>
      <c r="D280" s="1">
        <v>276</v>
      </c>
      <c r="G280" s="9"/>
      <c r="J280" s="9"/>
      <c r="M280" s="9"/>
      <c r="N280" s="9"/>
    </row>
    <row r="281" spans="1:14" x14ac:dyDescent="0.25">
      <c r="A281" s="2"/>
      <c r="C281" s="2">
        <v>40545.916666666664</v>
      </c>
      <c r="D281" s="1">
        <v>277</v>
      </c>
      <c r="G281" s="9"/>
      <c r="J281" s="9"/>
      <c r="M281" s="9"/>
      <c r="N281" s="9"/>
    </row>
    <row r="282" spans="1:14" x14ac:dyDescent="0.25">
      <c r="A282" s="2"/>
      <c r="C282" s="2">
        <v>40545.923611111109</v>
      </c>
      <c r="D282" s="1">
        <v>278</v>
      </c>
      <c r="G282" s="9"/>
      <c r="J282" s="9"/>
      <c r="M282" s="9"/>
      <c r="N282" s="9"/>
    </row>
    <row r="283" spans="1:14" x14ac:dyDescent="0.25">
      <c r="A283" s="2"/>
      <c r="C283" s="2">
        <v>40545.930555555555</v>
      </c>
      <c r="D283" s="1">
        <v>279</v>
      </c>
      <c r="G283" s="9"/>
      <c r="J283" s="9"/>
      <c r="M283" s="9"/>
      <c r="N283" s="9"/>
    </row>
    <row r="284" spans="1:14" x14ac:dyDescent="0.25">
      <c r="A284" s="2"/>
      <c r="C284" s="2">
        <v>40545.9375</v>
      </c>
      <c r="D284" s="1">
        <v>280</v>
      </c>
      <c r="G284" s="9"/>
      <c r="J284" s="9"/>
      <c r="M284" s="9"/>
      <c r="N284" s="9"/>
    </row>
    <row r="285" spans="1:14" x14ac:dyDescent="0.25">
      <c r="A285" s="2"/>
      <c r="C285" s="2">
        <v>40545.944444444445</v>
      </c>
      <c r="D285" s="1">
        <v>281</v>
      </c>
      <c r="G285" s="9"/>
      <c r="J285" s="9"/>
      <c r="M285" s="9"/>
      <c r="N285" s="9"/>
    </row>
    <row r="286" spans="1:14" x14ac:dyDescent="0.25">
      <c r="A286" s="2"/>
      <c r="C286" s="2">
        <v>40545.951388888891</v>
      </c>
      <c r="D286" s="1">
        <v>282</v>
      </c>
      <c r="G286" s="9"/>
      <c r="J286" s="9"/>
      <c r="M286" s="9"/>
      <c r="N286" s="9"/>
    </row>
    <row r="287" spans="1:14" x14ac:dyDescent="0.25">
      <c r="A287" s="2"/>
      <c r="C287" s="2">
        <v>40545.958333333336</v>
      </c>
      <c r="D287" s="1">
        <v>283</v>
      </c>
      <c r="G287" s="9"/>
      <c r="J287" s="9"/>
      <c r="M287" s="9"/>
      <c r="N287" s="9"/>
    </row>
    <row r="288" spans="1:14" x14ac:dyDescent="0.25">
      <c r="A288" s="2"/>
      <c r="C288" s="2">
        <v>40545.965277777781</v>
      </c>
      <c r="D288" s="1">
        <v>284</v>
      </c>
      <c r="G288" s="9"/>
      <c r="J288" s="9"/>
      <c r="M288" s="9"/>
      <c r="N288" s="9"/>
    </row>
    <row r="289" spans="1:14" x14ac:dyDescent="0.25">
      <c r="A289" s="2"/>
      <c r="C289" s="2">
        <v>40545.972222222219</v>
      </c>
      <c r="D289" s="1">
        <v>285</v>
      </c>
      <c r="G289" s="9"/>
      <c r="J289" s="9"/>
      <c r="M289" s="9"/>
      <c r="N289" s="9"/>
    </row>
    <row r="290" spans="1:14" x14ac:dyDescent="0.25">
      <c r="A290" s="2"/>
      <c r="C290" s="2">
        <v>40545.979166666664</v>
      </c>
      <c r="D290" s="1">
        <v>286</v>
      </c>
      <c r="G290" s="9"/>
      <c r="J290" s="9"/>
      <c r="M290" s="9"/>
      <c r="N290" s="9"/>
    </row>
    <row r="291" spans="1:14" x14ac:dyDescent="0.25">
      <c r="A291" s="2"/>
      <c r="C291" s="2">
        <v>40545.986111111109</v>
      </c>
      <c r="D291" s="1">
        <v>287</v>
      </c>
      <c r="G291" s="9"/>
      <c r="J291" s="9"/>
      <c r="M291" s="9"/>
      <c r="N291" s="9"/>
    </row>
    <row r="292" spans="1:14" x14ac:dyDescent="0.25">
      <c r="A292" s="2"/>
      <c r="C292" s="2">
        <v>40545.993055555555</v>
      </c>
      <c r="D292" s="1">
        <v>288</v>
      </c>
      <c r="G292" s="9"/>
      <c r="J292" s="9"/>
      <c r="M292" s="9"/>
      <c r="N292" s="9"/>
    </row>
    <row r="293" spans="1:14" x14ac:dyDescent="0.25">
      <c r="A293" s="2"/>
      <c r="C293" s="2">
        <v>40546</v>
      </c>
      <c r="D293" s="1">
        <v>289</v>
      </c>
      <c r="G293" s="9"/>
      <c r="J293" s="9"/>
      <c r="M293" s="9"/>
      <c r="N293" s="9"/>
    </row>
    <row r="294" spans="1:14" x14ac:dyDescent="0.25">
      <c r="A294" s="2"/>
      <c r="C294" s="2">
        <v>40546.006944444445</v>
      </c>
      <c r="D294" s="1">
        <v>290</v>
      </c>
      <c r="G294" s="9"/>
      <c r="J294" s="9"/>
      <c r="M294" s="9"/>
      <c r="N294" s="9"/>
    </row>
    <row r="295" spans="1:14" x14ac:dyDescent="0.25">
      <c r="A295" s="2"/>
      <c r="C295" s="2">
        <v>40546.013888888891</v>
      </c>
      <c r="D295" s="1">
        <v>291</v>
      </c>
      <c r="G295" s="9"/>
      <c r="J295" s="9"/>
      <c r="M295" s="9"/>
      <c r="N295" s="9"/>
    </row>
    <row r="296" spans="1:14" x14ac:dyDescent="0.25">
      <c r="A296" s="2"/>
      <c r="C296" s="2">
        <v>40546.020833333336</v>
      </c>
      <c r="D296" s="1">
        <v>292</v>
      </c>
      <c r="G296" s="9"/>
      <c r="J296" s="9"/>
      <c r="M296" s="9"/>
      <c r="N296" s="9"/>
    </row>
    <row r="297" spans="1:14" x14ac:dyDescent="0.25">
      <c r="A297" s="2"/>
      <c r="C297" s="2">
        <v>40546.027777777781</v>
      </c>
      <c r="D297" s="1">
        <v>293</v>
      </c>
      <c r="G297" s="9"/>
      <c r="J297" s="9"/>
      <c r="M297" s="9"/>
      <c r="N297" s="9"/>
    </row>
    <row r="298" spans="1:14" x14ac:dyDescent="0.25">
      <c r="A298" s="2"/>
      <c r="C298" s="2">
        <v>40546.034722222219</v>
      </c>
      <c r="D298" s="1">
        <v>294</v>
      </c>
      <c r="G298" s="9"/>
      <c r="J298" s="9"/>
      <c r="M298" s="9"/>
      <c r="N298" s="9"/>
    </row>
    <row r="299" spans="1:14" x14ac:dyDescent="0.25">
      <c r="A299" s="2"/>
      <c r="C299" s="2">
        <v>40546.041666666664</v>
      </c>
      <c r="D299" s="1">
        <v>295</v>
      </c>
      <c r="G299" s="9"/>
      <c r="J299" s="9"/>
      <c r="M299" s="9"/>
      <c r="N299" s="9"/>
    </row>
    <row r="300" spans="1:14" x14ac:dyDescent="0.25">
      <c r="A300" s="2"/>
      <c r="C300" s="2">
        <v>40546.048611111109</v>
      </c>
      <c r="D300" s="1">
        <v>296</v>
      </c>
      <c r="G300" s="9"/>
      <c r="J300" s="9"/>
      <c r="M300" s="9"/>
      <c r="N300" s="9"/>
    </row>
    <row r="301" spans="1:14" x14ac:dyDescent="0.25">
      <c r="A301" s="2"/>
      <c r="C301" s="2">
        <v>40546.055555555555</v>
      </c>
      <c r="D301" s="1">
        <v>297</v>
      </c>
      <c r="G301" s="9"/>
      <c r="J301" s="9"/>
      <c r="M301" s="9"/>
      <c r="N301" s="9"/>
    </row>
    <row r="302" spans="1:14" x14ac:dyDescent="0.25">
      <c r="A302" s="2"/>
      <c r="C302" s="2">
        <v>40546.0625</v>
      </c>
      <c r="D302" s="1">
        <v>298</v>
      </c>
      <c r="G302" s="9"/>
      <c r="J302" s="9"/>
      <c r="M302" s="9"/>
      <c r="N302" s="9"/>
    </row>
    <row r="303" spans="1:14" x14ac:dyDescent="0.25">
      <c r="A303" s="2"/>
      <c r="C303" s="2">
        <v>40546.069444444445</v>
      </c>
      <c r="D303" s="1">
        <v>299</v>
      </c>
      <c r="G303" s="9"/>
      <c r="J303" s="9"/>
      <c r="M303" s="9"/>
      <c r="N303" s="9"/>
    </row>
    <row r="304" spans="1:14" x14ac:dyDescent="0.25">
      <c r="A304" s="2"/>
      <c r="C304" s="2">
        <v>40546.076388888891</v>
      </c>
      <c r="D304" s="1">
        <v>300</v>
      </c>
      <c r="G304" s="9"/>
      <c r="J304" s="9"/>
      <c r="M304" s="9"/>
      <c r="N304" s="9"/>
    </row>
    <row r="305" spans="1:14" x14ac:dyDescent="0.25">
      <c r="A305" s="2"/>
      <c r="C305" s="2">
        <v>40546.083333333336</v>
      </c>
      <c r="D305" s="1">
        <v>301</v>
      </c>
      <c r="G305" s="9"/>
      <c r="J305" s="9"/>
      <c r="M305" s="9"/>
      <c r="N305" s="9"/>
    </row>
    <row r="306" spans="1:14" x14ac:dyDescent="0.25">
      <c r="A306" s="2"/>
      <c r="C306" s="2">
        <v>40546.090277777781</v>
      </c>
      <c r="D306" s="1">
        <v>302</v>
      </c>
      <c r="G306" s="9"/>
      <c r="J306" s="9"/>
      <c r="M306" s="9"/>
      <c r="N306" s="9"/>
    </row>
    <row r="307" spans="1:14" x14ac:dyDescent="0.25">
      <c r="A307" s="2"/>
      <c r="C307" s="2">
        <v>40546.097222222219</v>
      </c>
      <c r="D307" s="1">
        <v>303</v>
      </c>
      <c r="G307" s="9"/>
      <c r="J307" s="9"/>
      <c r="M307" s="9"/>
      <c r="N307" s="9"/>
    </row>
    <row r="308" spans="1:14" x14ac:dyDescent="0.25">
      <c r="A308" s="2"/>
      <c r="C308" s="2">
        <v>40546.104166666664</v>
      </c>
      <c r="D308" s="1">
        <v>304</v>
      </c>
      <c r="G308" s="9"/>
      <c r="J308" s="9"/>
      <c r="M308" s="9"/>
      <c r="N308" s="9"/>
    </row>
    <row r="309" spans="1:14" x14ac:dyDescent="0.25">
      <c r="A309" s="2"/>
      <c r="C309" s="2">
        <v>40546.111111111109</v>
      </c>
      <c r="D309" s="1">
        <v>305</v>
      </c>
      <c r="G309" s="9"/>
      <c r="J309" s="9"/>
      <c r="M309" s="9"/>
      <c r="N309" s="9"/>
    </row>
    <row r="310" spans="1:14" x14ac:dyDescent="0.25">
      <c r="A310" s="2"/>
      <c r="C310" s="2">
        <v>40546.118055555555</v>
      </c>
      <c r="D310" s="1">
        <v>306</v>
      </c>
      <c r="G310" s="9"/>
      <c r="J310" s="9"/>
      <c r="M310" s="9"/>
      <c r="N310" s="9"/>
    </row>
    <row r="311" spans="1:14" x14ac:dyDescent="0.25">
      <c r="A311" s="2"/>
      <c r="C311" s="2">
        <v>40546.125</v>
      </c>
      <c r="D311" s="1">
        <v>307</v>
      </c>
      <c r="G311" s="9"/>
      <c r="J311" s="9"/>
      <c r="M311" s="9"/>
      <c r="N311" s="9"/>
    </row>
    <row r="312" spans="1:14" x14ac:dyDescent="0.25">
      <c r="A312" s="2"/>
      <c r="C312" s="2">
        <v>40546.131944444445</v>
      </c>
      <c r="D312" s="1">
        <v>308</v>
      </c>
      <c r="G312" s="9"/>
      <c r="J312" s="9"/>
      <c r="M312" s="9"/>
      <c r="N312" s="9"/>
    </row>
    <row r="313" spans="1:14" x14ac:dyDescent="0.25">
      <c r="A313" s="2"/>
      <c r="C313" s="2">
        <v>40546.138888888891</v>
      </c>
      <c r="D313" s="1">
        <v>309</v>
      </c>
      <c r="G313" s="9"/>
      <c r="J313" s="9"/>
      <c r="M313" s="9"/>
      <c r="N313" s="9"/>
    </row>
    <row r="314" spans="1:14" x14ac:dyDescent="0.25">
      <c r="A314" s="2"/>
      <c r="C314" s="2">
        <v>40546.145833333336</v>
      </c>
      <c r="D314" s="1">
        <v>310</v>
      </c>
      <c r="G314" s="9"/>
      <c r="J314" s="9"/>
      <c r="M314" s="9"/>
      <c r="N314" s="9"/>
    </row>
    <row r="315" spans="1:14" x14ac:dyDescent="0.25">
      <c r="A315" s="2"/>
      <c r="C315" s="2">
        <v>40546.152777777781</v>
      </c>
      <c r="D315" s="1">
        <v>311</v>
      </c>
      <c r="G315" s="9"/>
      <c r="J315" s="9"/>
      <c r="M315" s="9"/>
      <c r="N315" s="9"/>
    </row>
    <row r="316" spans="1:14" x14ac:dyDescent="0.25">
      <c r="A316" s="2"/>
      <c r="C316" s="2">
        <v>40546.159722222219</v>
      </c>
      <c r="D316" s="1">
        <v>312</v>
      </c>
      <c r="G316" s="9"/>
      <c r="J316" s="9"/>
      <c r="M316" s="9"/>
      <c r="N316" s="9"/>
    </row>
    <row r="317" spans="1:14" x14ac:dyDescent="0.25">
      <c r="A317" s="2"/>
      <c r="C317" s="2">
        <v>40546.166666666664</v>
      </c>
      <c r="D317" s="1">
        <v>313</v>
      </c>
      <c r="G317" s="9"/>
      <c r="J317" s="9"/>
      <c r="M317" s="9"/>
      <c r="N317" s="9"/>
    </row>
    <row r="318" spans="1:14" x14ac:dyDescent="0.25">
      <c r="A318" s="2"/>
      <c r="C318" s="2">
        <v>40546.173611111109</v>
      </c>
      <c r="D318" s="1">
        <v>314</v>
      </c>
      <c r="G318" s="9"/>
      <c r="J318" s="9"/>
      <c r="M318" s="9"/>
      <c r="N318" s="9"/>
    </row>
    <row r="319" spans="1:14" x14ac:dyDescent="0.25">
      <c r="A319" s="2"/>
      <c r="C319" s="2">
        <v>40546.180555555555</v>
      </c>
      <c r="D319" s="1">
        <v>315</v>
      </c>
      <c r="G319" s="9"/>
      <c r="J319" s="9"/>
      <c r="M319" s="9"/>
      <c r="N319" s="9"/>
    </row>
    <row r="320" spans="1:14" x14ac:dyDescent="0.25">
      <c r="A320" s="2"/>
      <c r="C320" s="2">
        <v>40546.1875</v>
      </c>
      <c r="D320" s="1">
        <v>316</v>
      </c>
      <c r="G320" s="9"/>
      <c r="J320" s="9"/>
      <c r="M320" s="9"/>
      <c r="N320" s="9"/>
    </row>
    <row r="321" spans="1:14" x14ac:dyDescent="0.25">
      <c r="A321" s="2"/>
      <c r="C321" s="2">
        <v>40546.194444444445</v>
      </c>
      <c r="D321" s="1">
        <v>317</v>
      </c>
      <c r="G321" s="9"/>
      <c r="J321" s="9"/>
      <c r="M321" s="9"/>
      <c r="N321" s="9"/>
    </row>
    <row r="322" spans="1:14" x14ac:dyDescent="0.25">
      <c r="A322" s="2"/>
      <c r="C322" s="2">
        <v>40546.201388888891</v>
      </c>
      <c r="D322" s="1">
        <v>318</v>
      </c>
      <c r="G322" s="9"/>
      <c r="J322" s="9"/>
      <c r="M322" s="9"/>
      <c r="N322" s="9"/>
    </row>
    <row r="323" spans="1:14" x14ac:dyDescent="0.25">
      <c r="A323" s="2"/>
      <c r="C323" s="2">
        <v>40546.208333333336</v>
      </c>
      <c r="D323" s="1">
        <v>319</v>
      </c>
      <c r="G323" s="9"/>
      <c r="J323" s="9"/>
      <c r="M323" s="9"/>
      <c r="N323" s="9"/>
    </row>
    <row r="324" spans="1:14" x14ac:dyDescent="0.25">
      <c r="A324" s="2"/>
      <c r="C324" s="2">
        <v>40546.215277777781</v>
      </c>
      <c r="D324" s="1">
        <v>320</v>
      </c>
      <c r="G324" s="9"/>
      <c r="J324" s="9"/>
      <c r="M324" s="9"/>
      <c r="N324" s="9"/>
    </row>
    <row r="325" spans="1:14" x14ac:dyDescent="0.25">
      <c r="A325" s="2"/>
      <c r="C325" s="2">
        <v>40546.222222222219</v>
      </c>
      <c r="D325" s="1">
        <v>321</v>
      </c>
      <c r="G325" s="9"/>
      <c r="J325" s="9"/>
      <c r="M325" s="9"/>
      <c r="N325" s="9"/>
    </row>
    <row r="326" spans="1:14" x14ac:dyDescent="0.25">
      <c r="A326" s="2"/>
      <c r="C326" s="2">
        <v>40546.229166666664</v>
      </c>
      <c r="D326" s="1">
        <v>322</v>
      </c>
      <c r="G326" s="9"/>
      <c r="J326" s="9"/>
      <c r="M326" s="9"/>
      <c r="N326" s="9"/>
    </row>
    <row r="327" spans="1:14" x14ac:dyDescent="0.25">
      <c r="A327" s="2"/>
      <c r="C327" s="2">
        <v>40546.236111111109</v>
      </c>
      <c r="D327" s="1">
        <v>323</v>
      </c>
      <c r="G327" s="9"/>
      <c r="J327" s="9"/>
      <c r="M327" s="9"/>
      <c r="N327" s="9"/>
    </row>
    <row r="328" spans="1:14" x14ac:dyDescent="0.25">
      <c r="A328" s="2"/>
      <c r="C328" s="2">
        <v>40546.243055555555</v>
      </c>
      <c r="D328" s="1">
        <v>324</v>
      </c>
      <c r="G328" s="9"/>
      <c r="J328" s="9"/>
      <c r="M328" s="9"/>
      <c r="N328" s="9"/>
    </row>
    <row r="329" spans="1:14" x14ac:dyDescent="0.25">
      <c r="A329" s="2"/>
      <c r="C329" s="2">
        <v>40546.25</v>
      </c>
      <c r="D329" s="1">
        <v>325</v>
      </c>
      <c r="G329" s="9"/>
      <c r="J329" s="9"/>
      <c r="M329" s="9"/>
      <c r="N329" s="9"/>
    </row>
    <row r="330" spans="1:14" x14ac:dyDescent="0.25">
      <c r="A330" s="2"/>
      <c r="C330" s="2">
        <v>40546.256944444445</v>
      </c>
      <c r="D330" s="1">
        <v>326</v>
      </c>
      <c r="G330" s="9"/>
      <c r="J330" s="9"/>
      <c r="M330" s="9"/>
      <c r="N330" s="9"/>
    </row>
    <row r="331" spans="1:14" x14ac:dyDescent="0.25">
      <c r="A331" s="2"/>
      <c r="C331" s="2">
        <v>40546.263888888891</v>
      </c>
      <c r="D331" s="1">
        <v>327</v>
      </c>
      <c r="G331" s="9"/>
      <c r="J331" s="9"/>
      <c r="M331" s="9"/>
      <c r="N331" s="9"/>
    </row>
    <row r="332" spans="1:14" x14ac:dyDescent="0.25">
      <c r="A332" s="2"/>
      <c r="C332" s="2">
        <v>40546.270833333336</v>
      </c>
      <c r="D332" s="1">
        <v>328</v>
      </c>
      <c r="G332" s="9"/>
      <c r="J332" s="9"/>
      <c r="M332" s="9"/>
      <c r="N332" s="9"/>
    </row>
    <row r="333" spans="1:14" x14ac:dyDescent="0.25">
      <c r="A333" s="2"/>
      <c r="C333" s="2">
        <v>40546.277777777781</v>
      </c>
      <c r="D333" s="1">
        <v>329</v>
      </c>
      <c r="G333" s="9"/>
      <c r="J333" s="9"/>
      <c r="M333" s="9"/>
      <c r="N333" s="9"/>
    </row>
    <row r="334" spans="1:14" x14ac:dyDescent="0.25">
      <c r="A334" s="2"/>
      <c r="C334" s="2">
        <v>40546.284722222219</v>
      </c>
      <c r="D334" s="1">
        <v>330</v>
      </c>
      <c r="G334" s="9"/>
      <c r="J334" s="9"/>
      <c r="M334" s="9"/>
      <c r="N334" s="9"/>
    </row>
    <row r="335" spans="1:14" x14ac:dyDescent="0.25">
      <c r="A335" s="2"/>
      <c r="C335" s="2">
        <v>40546.291666666664</v>
      </c>
      <c r="D335" s="1">
        <v>331</v>
      </c>
      <c r="G335" s="9"/>
      <c r="J335" s="9"/>
      <c r="M335" s="9"/>
      <c r="N335" s="9"/>
    </row>
    <row r="336" spans="1:14" x14ac:dyDescent="0.25">
      <c r="A336" s="2"/>
      <c r="C336" s="2">
        <v>40546.298611111109</v>
      </c>
      <c r="D336" s="1">
        <v>332</v>
      </c>
      <c r="G336" s="9"/>
      <c r="J336" s="9"/>
      <c r="M336" s="9"/>
      <c r="N336" s="9"/>
    </row>
    <row r="337" spans="1:14" x14ac:dyDescent="0.25">
      <c r="A337" s="2"/>
      <c r="C337" s="2">
        <v>40546.305555555555</v>
      </c>
      <c r="D337" s="1">
        <v>333</v>
      </c>
      <c r="G337" s="9"/>
      <c r="J337" s="9"/>
      <c r="M337" s="9"/>
      <c r="N337" s="9"/>
    </row>
    <row r="338" spans="1:14" x14ac:dyDescent="0.25">
      <c r="A338" s="2"/>
      <c r="C338" s="2">
        <v>40546.3125</v>
      </c>
      <c r="D338" s="1">
        <v>334</v>
      </c>
      <c r="G338" s="9"/>
      <c r="J338" s="9"/>
      <c r="M338" s="9"/>
      <c r="N338" s="9"/>
    </row>
    <row r="339" spans="1:14" x14ac:dyDescent="0.25">
      <c r="A339" s="2"/>
      <c r="C339" s="2">
        <v>40546.319444444445</v>
      </c>
      <c r="D339" s="1">
        <v>335</v>
      </c>
      <c r="G339" s="9"/>
      <c r="J339" s="9"/>
      <c r="M339" s="9"/>
      <c r="N339" s="9"/>
    </row>
    <row r="340" spans="1:14" x14ac:dyDescent="0.25">
      <c r="A340" s="2"/>
      <c r="C340" s="2">
        <v>40546.326388888891</v>
      </c>
      <c r="D340" s="1">
        <v>336</v>
      </c>
      <c r="G340" s="9"/>
      <c r="J340" s="9"/>
      <c r="M340" s="9"/>
      <c r="N340" s="9"/>
    </row>
    <row r="341" spans="1:14" x14ac:dyDescent="0.25">
      <c r="A341" s="2"/>
      <c r="C341" s="2">
        <v>40546.333333333336</v>
      </c>
      <c r="D341" s="1">
        <v>337</v>
      </c>
      <c r="G341" s="9"/>
      <c r="J341" s="9"/>
      <c r="M341" s="9"/>
      <c r="N341" s="9"/>
    </row>
    <row r="342" spans="1:14" x14ac:dyDescent="0.25">
      <c r="A342" s="2"/>
      <c r="C342" s="2">
        <v>40546.340277777781</v>
      </c>
      <c r="D342" s="1">
        <v>338</v>
      </c>
      <c r="G342" s="9"/>
      <c r="J342" s="9"/>
      <c r="M342" s="9"/>
      <c r="N342" s="9"/>
    </row>
    <row r="343" spans="1:14" x14ac:dyDescent="0.25">
      <c r="A343" s="2"/>
      <c r="C343" s="2">
        <v>40546.347222222219</v>
      </c>
      <c r="D343" s="1">
        <v>339</v>
      </c>
      <c r="G343" s="9"/>
      <c r="J343" s="9"/>
      <c r="M343" s="9"/>
      <c r="N343" s="9"/>
    </row>
    <row r="344" spans="1:14" x14ac:dyDescent="0.25">
      <c r="A344" s="2"/>
      <c r="C344" s="2">
        <v>40546.354166666664</v>
      </c>
      <c r="D344" s="1">
        <v>340</v>
      </c>
      <c r="G344" s="9"/>
      <c r="J344" s="9"/>
      <c r="M344" s="9"/>
      <c r="N344" s="9"/>
    </row>
    <row r="345" spans="1:14" x14ac:dyDescent="0.25">
      <c r="A345" s="2"/>
      <c r="C345" s="2">
        <v>40546.361111111109</v>
      </c>
      <c r="D345" s="1">
        <v>341</v>
      </c>
      <c r="G345" s="9"/>
      <c r="J345" s="9"/>
      <c r="M345" s="9"/>
      <c r="N345" s="9"/>
    </row>
    <row r="346" spans="1:14" x14ac:dyDescent="0.25">
      <c r="A346" s="2"/>
      <c r="C346" s="2">
        <v>40546.368055555555</v>
      </c>
      <c r="D346" s="1">
        <v>342</v>
      </c>
      <c r="G346" s="9"/>
      <c r="J346" s="9"/>
      <c r="M346" s="9"/>
      <c r="N346" s="9"/>
    </row>
    <row r="347" spans="1:14" x14ac:dyDescent="0.25">
      <c r="A347" s="2"/>
      <c r="C347" s="2">
        <v>40546.375</v>
      </c>
      <c r="D347" s="1">
        <v>343</v>
      </c>
      <c r="G347" s="9"/>
      <c r="J347" s="9"/>
      <c r="M347" s="9"/>
      <c r="N347" s="9"/>
    </row>
    <row r="348" spans="1:14" x14ac:dyDescent="0.25">
      <c r="A348" s="2"/>
      <c r="C348" s="2">
        <v>40546.381944444445</v>
      </c>
      <c r="D348" s="1">
        <v>344</v>
      </c>
      <c r="G348" s="9"/>
      <c r="J348" s="9"/>
      <c r="M348" s="9"/>
      <c r="N348" s="9"/>
    </row>
    <row r="349" spans="1:14" x14ac:dyDescent="0.25">
      <c r="A349" s="2"/>
      <c r="C349" s="2">
        <v>40546.388888888891</v>
      </c>
      <c r="D349" s="1">
        <v>345</v>
      </c>
      <c r="G349" s="9"/>
      <c r="J349" s="9"/>
      <c r="M349" s="9"/>
      <c r="N349" s="9"/>
    </row>
    <row r="350" spans="1:14" x14ac:dyDescent="0.25">
      <c r="A350" s="2"/>
      <c r="C350" s="2">
        <v>40546.395833333336</v>
      </c>
      <c r="D350" s="1">
        <v>346</v>
      </c>
      <c r="G350" s="9"/>
      <c r="J350" s="9"/>
      <c r="M350" s="9"/>
      <c r="N350" s="9"/>
    </row>
    <row r="351" spans="1:14" x14ac:dyDescent="0.25">
      <c r="A351" s="2"/>
      <c r="C351" s="2">
        <v>40546.402777777781</v>
      </c>
      <c r="D351" s="1">
        <v>347</v>
      </c>
      <c r="G351" s="9"/>
      <c r="J351" s="9"/>
      <c r="M351" s="9"/>
      <c r="N351" s="9"/>
    </row>
    <row r="352" spans="1:14" x14ac:dyDescent="0.25">
      <c r="A352" s="2"/>
      <c r="C352" s="2">
        <v>40546.409722222219</v>
      </c>
      <c r="D352" s="1">
        <v>348</v>
      </c>
      <c r="G352" s="9"/>
      <c r="J352" s="9"/>
      <c r="M352" s="9"/>
      <c r="N352" s="9"/>
    </row>
    <row r="353" spans="1:14" x14ac:dyDescent="0.25">
      <c r="A353" s="2"/>
      <c r="C353" s="2">
        <v>40546.416666666664</v>
      </c>
      <c r="D353" s="1">
        <v>349</v>
      </c>
      <c r="G353" s="9"/>
      <c r="J353" s="9"/>
      <c r="M353" s="9"/>
      <c r="N353" s="9"/>
    </row>
    <row r="354" spans="1:14" x14ac:dyDescent="0.25">
      <c r="A354" s="2"/>
      <c r="C354" s="2">
        <v>40546.423611111109</v>
      </c>
      <c r="D354" s="1">
        <v>350</v>
      </c>
      <c r="G354" s="9"/>
      <c r="J354" s="9"/>
      <c r="M354" s="9"/>
      <c r="N354" s="9"/>
    </row>
    <row r="355" spans="1:14" x14ac:dyDescent="0.25">
      <c r="A355" s="2"/>
      <c r="C355" s="2">
        <v>40546.430555555555</v>
      </c>
      <c r="D355" s="1">
        <v>351</v>
      </c>
      <c r="G355" s="9"/>
      <c r="J355" s="9"/>
      <c r="M355" s="9"/>
      <c r="N355" s="9"/>
    </row>
    <row r="356" spans="1:14" x14ac:dyDescent="0.25">
      <c r="A356" s="2"/>
      <c r="C356" s="2">
        <v>40546.4375</v>
      </c>
      <c r="D356" s="1">
        <v>352</v>
      </c>
      <c r="G356" s="9"/>
      <c r="J356" s="9"/>
      <c r="M356" s="9"/>
      <c r="N356" s="9"/>
    </row>
    <row r="357" spans="1:14" x14ac:dyDescent="0.25">
      <c r="A357" s="2"/>
      <c r="C357" s="2">
        <v>40546.444444444445</v>
      </c>
      <c r="D357" s="1">
        <v>353</v>
      </c>
      <c r="G357" s="9"/>
      <c r="J357" s="9"/>
      <c r="M357" s="9"/>
      <c r="N357" s="9"/>
    </row>
    <row r="358" spans="1:14" x14ac:dyDescent="0.25">
      <c r="A358" s="2"/>
      <c r="C358" s="2">
        <v>40546.451388888891</v>
      </c>
      <c r="D358" s="1">
        <v>354</v>
      </c>
      <c r="G358" s="9"/>
      <c r="J358" s="9"/>
      <c r="M358" s="9"/>
      <c r="N358" s="9"/>
    </row>
    <row r="359" spans="1:14" x14ac:dyDescent="0.25">
      <c r="A359" s="2"/>
      <c r="C359" s="2">
        <v>40546.458333333336</v>
      </c>
      <c r="D359" s="1">
        <v>355</v>
      </c>
      <c r="G359" s="9"/>
      <c r="J359" s="9"/>
      <c r="M359" s="9"/>
      <c r="N359" s="9"/>
    </row>
    <row r="360" spans="1:14" x14ac:dyDescent="0.25">
      <c r="A360" s="2"/>
      <c r="C360" s="2">
        <v>40546.465277777781</v>
      </c>
      <c r="D360" s="1">
        <v>356</v>
      </c>
      <c r="G360" s="9"/>
      <c r="J360" s="9"/>
      <c r="M360" s="9"/>
      <c r="N360" s="9"/>
    </row>
    <row r="361" spans="1:14" x14ac:dyDescent="0.25">
      <c r="A361" s="2"/>
      <c r="C361" s="2">
        <v>40546.472222222219</v>
      </c>
      <c r="D361" s="1">
        <v>357</v>
      </c>
      <c r="G361" s="9"/>
      <c r="J361" s="9"/>
      <c r="M361" s="9"/>
      <c r="N361" s="9"/>
    </row>
    <row r="362" spans="1:14" x14ac:dyDescent="0.25">
      <c r="A362" s="2"/>
      <c r="C362" s="2">
        <v>40546.479166666664</v>
      </c>
      <c r="D362" s="1">
        <v>358</v>
      </c>
      <c r="G362" s="9"/>
      <c r="J362" s="9"/>
      <c r="M362" s="9"/>
      <c r="N362" s="9"/>
    </row>
    <row r="363" spans="1:14" x14ac:dyDescent="0.25">
      <c r="A363" s="2"/>
      <c r="C363" s="2">
        <v>40546.486111111109</v>
      </c>
      <c r="D363" s="1">
        <v>359</v>
      </c>
      <c r="G363" s="9"/>
      <c r="J363" s="9"/>
      <c r="M363" s="9"/>
      <c r="N363" s="9"/>
    </row>
    <row r="364" spans="1:14" x14ac:dyDescent="0.25">
      <c r="A364" s="2"/>
      <c r="C364" s="2">
        <v>40546.493055555555</v>
      </c>
      <c r="D364" s="1">
        <v>360</v>
      </c>
      <c r="G364" s="9"/>
      <c r="J364" s="9"/>
      <c r="M364" s="9"/>
      <c r="N364" s="9"/>
    </row>
    <row r="365" spans="1:14" x14ac:dyDescent="0.25">
      <c r="A365" s="2"/>
      <c r="C365" s="2">
        <v>40546.5</v>
      </c>
      <c r="D365" s="1">
        <v>361</v>
      </c>
      <c r="G365" s="9"/>
      <c r="J365" s="9"/>
      <c r="M365" s="9"/>
      <c r="N365" s="9"/>
    </row>
    <row r="366" spans="1:14" x14ac:dyDescent="0.25">
      <c r="A366" s="2"/>
      <c r="C366" s="2">
        <v>40546.506944444445</v>
      </c>
      <c r="D366" s="1">
        <v>362</v>
      </c>
      <c r="G366" s="9"/>
      <c r="J366" s="9"/>
      <c r="M366" s="9"/>
      <c r="N366" s="9"/>
    </row>
    <row r="367" spans="1:14" x14ac:dyDescent="0.25">
      <c r="A367" s="2"/>
      <c r="C367" s="2">
        <v>40546.513888888891</v>
      </c>
      <c r="D367" s="1">
        <v>363</v>
      </c>
      <c r="G367" s="9"/>
      <c r="J367" s="9"/>
      <c r="M367" s="9"/>
      <c r="N367" s="9"/>
    </row>
    <row r="368" spans="1:14" x14ac:dyDescent="0.25">
      <c r="A368" s="2"/>
      <c r="C368" s="2">
        <v>40546.520833333336</v>
      </c>
      <c r="D368" s="1">
        <v>364</v>
      </c>
      <c r="G368" s="9"/>
      <c r="J368" s="9"/>
      <c r="M368" s="9"/>
      <c r="N368" s="9"/>
    </row>
    <row r="369" spans="1:14" x14ac:dyDescent="0.25">
      <c r="A369" s="2"/>
      <c r="C369" s="2">
        <v>40546.527777777781</v>
      </c>
      <c r="D369" s="1">
        <v>365</v>
      </c>
      <c r="G369" s="9"/>
      <c r="J369" s="9"/>
      <c r="M369" s="9"/>
      <c r="N369" s="9"/>
    </row>
    <row r="370" spans="1:14" x14ac:dyDescent="0.25">
      <c r="A370" s="2"/>
      <c r="C370" s="2">
        <v>40546.534722222219</v>
      </c>
      <c r="D370" s="1">
        <v>366</v>
      </c>
      <c r="G370" s="9"/>
      <c r="J370" s="9"/>
      <c r="M370" s="9"/>
      <c r="N370" s="9"/>
    </row>
    <row r="371" spans="1:14" x14ac:dyDescent="0.25">
      <c r="A371" s="2"/>
      <c r="C371" s="2">
        <v>40546.541666666664</v>
      </c>
      <c r="D371" s="1">
        <v>367</v>
      </c>
      <c r="G371" s="9"/>
      <c r="J371" s="9"/>
      <c r="M371" s="9"/>
      <c r="N371" s="9"/>
    </row>
    <row r="372" spans="1:14" x14ac:dyDescent="0.25">
      <c r="A372" s="2"/>
      <c r="C372" s="2">
        <v>40546.548611111109</v>
      </c>
      <c r="D372" s="1">
        <v>368</v>
      </c>
      <c r="G372" s="9"/>
      <c r="J372" s="9"/>
      <c r="M372" s="9"/>
      <c r="N372" s="9"/>
    </row>
    <row r="373" spans="1:14" x14ac:dyDescent="0.25">
      <c r="A373" s="2"/>
      <c r="C373" s="2">
        <v>40546.555555555555</v>
      </c>
      <c r="D373" s="1">
        <v>369</v>
      </c>
      <c r="G373" s="9"/>
      <c r="J373" s="9"/>
      <c r="M373" s="9"/>
      <c r="N373" s="9"/>
    </row>
    <row r="374" spans="1:14" x14ac:dyDescent="0.25">
      <c r="A374" s="2"/>
      <c r="C374" s="2">
        <v>40546.5625</v>
      </c>
      <c r="D374" s="1">
        <v>370</v>
      </c>
      <c r="G374" s="9"/>
      <c r="J374" s="9"/>
      <c r="M374" s="9"/>
      <c r="N374" s="9"/>
    </row>
    <row r="375" spans="1:14" x14ac:dyDescent="0.25">
      <c r="A375" s="2"/>
      <c r="C375" s="2">
        <v>40546.569444444445</v>
      </c>
      <c r="D375" s="1">
        <v>371</v>
      </c>
      <c r="G375" s="9"/>
      <c r="J375" s="9"/>
      <c r="M375" s="9"/>
      <c r="N375" s="9"/>
    </row>
    <row r="376" spans="1:14" x14ac:dyDescent="0.25">
      <c r="A376" s="2"/>
      <c r="C376" s="2">
        <v>40546.576388888891</v>
      </c>
      <c r="D376" s="1">
        <v>372</v>
      </c>
      <c r="G376" s="9"/>
      <c r="J376" s="9"/>
      <c r="M376" s="9"/>
      <c r="N376" s="9"/>
    </row>
    <row r="377" spans="1:14" x14ac:dyDescent="0.25">
      <c r="A377" s="2"/>
      <c r="C377" s="2">
        <v>40546.583333333336</v>
      </c>
      <c r="D377" s="1">
        <v>373</v>
      </c>
      <c r="G377" s="9"/>
      <c r="J377" s="9"/>
      <c r="M377" s="9"/>
      <c r="N377" s="9"/>
    </row>
    <row r="378" spans="1:14" x14ac:dyDescent="0.25">
      <c r="A378" s="2"/>
      <c r="C378" s="2">
        <v>40546.590277777781</v>
      </c>
      <c r="D378" s="1">
        <v>374</v>
      </c>
      <c r="G378" s="9"/>
      <c r="J378" s="9"/>
      <c r="M378" s="9"/>
      <c r="N378" s="9"/>
    </row>
    <row r="379" spans="1:14" x14ac:dyDescent="0.25">
      <c r="A379" s="2"/>
      <c r="C379" s="2">
        <v>40546.597222222219</v>
      </c>
      <c r="D379" s="1">
        <v>375</v>
      </c>
      <c r="G379" s="9"/>
      <c r="J379" s="9"/>
      <c r="M379" s="9"/>
      <c r="N379" s="9"/>
    </row>
    <row r="380" spans="1:14" x14ac:dyDescent="0.25">
      <c r="A380" s="2"/>
      <c r="C380" s="2">
        <v>40546.604166666664</v>
      </c>
      <c r="D380" s="1">
        <v>376</v>
      </c>
      <c r="G380" s="9"/>
      <c r="J380" s="9"/>
      <c r="M380" s="9"/>
      <c r="N380" s="9"/>
    </row>
    <row r="381" spans="1:14" x14ac:dyDescent="0.25">
      <c r="A381" s="2"/>
      <c r="C381" s="2">
        <v>40546.611111111109</v>
      </c>
      <c r="D381" s="1">
        <v>377</v>
      </c>
      <c r="G381" s="9"/>
      <c r="J381" s="9"/>
      <c r="M381" s="9"/>
      <c r="N381" s="9"/>
    </row>
    <row r="382" spans="1:14" x14ac:dyDescent="0.25">
      <c r="A382" s="2"/>
      <c r="C382" s="2">
        <v>40546.618055555555</v>
      </c>
      <c r="D382" s="1">
        <v>378</v>
      </c>
      <c r="G382" s="9"/>
      <c r="J382" s="9"/>
      <c r="M382" s="9"/>
      <c r="N382" s="9"/>
    </row>
    <row r="383" spans="1:14" x14ac:dyDescent="0.25">
      <c r="A383" s="2"/>
      <c r="C383" s="2">
        <v>40546.625</v>
      </c>
      <c r="D383" s="1">
        <v>379</v>
      </c>
      <c r="G383" s="9"/>
      <c r="J383" s="9"/>
      <c r="M383" s="9"/>
      <c r="N383" s="9"/>
    </row>
    <row r="384" spans="1:14" x14ac:dyDescent="0.25">
      <c r="A384" s="2"/>
      <c r="C384" s="2">
        <v>40546.631944444445</v>
      </c>
      <c r="D384" s="1">
        <v>380</v>
      </c>
      <c r="G384" s="9"/>
      <c r="J384" s="9"/>
      <c r="M384" s="9"/>
      <c r="N384" s="9"/>
    </row>
    <row r="385" spans="1:14" x14ac:dyDescent="0.25">
      <c r="A385" s="2"/>
      <c r="C385" s="2">
        <v>40546.638888888891</v>
      </c>
      <c r="D385" s="1">
        <v>381</v>
      </c>
      <c r="G385" s="9"/>
      <c r="J385" s="9"/>
      <c r="M385" s="9"/>
      <c r="N385" s="9"/>
    </row>
    <row r="386" spans="1:14" x14ac:dyDescent="0.25">
      <c r="A386" s="2"/>
      <c r="C386" s="2">
        <v>40546.645833333336</v>
      </c>
      <c r="D386" s="1">
        <v>382</v>
      </c>
      <c r="G386" s="9"/>
      <c r="J386" s="9"/>
      <c r="M386" s="9"/>
      <c r="N386" s="9"/>
    </row>
    <row r="387" spans="1:14" x14ac:dyDescent="0.25">
      <c r="A387" s="2"/>
      <c r="C387" s="2">
        <v>40546.652777777781</v>
      </c>
      <c r="D387" s="1">
        <v>383</v>
      </c>
      <c r="G387" s="9"/>
      <c r="J387" s="9"/>
      <c r="M387" s="9"/>
      <c r="N387" s="9"/>
    </row>
    <row r="388" spans="1:14" x14ac:dyDescent="0.25">
      <c r="A388" s="2"/>
      <c r="C388" s="2">
        <v>40546.659722222219</v>
      </c>
      <c r="D388" s="1">
        <v>384</v>
      </c>
      <c r="G388" s="9"/>
      <c r="J388" s="9"/>
      <c r="M388" s="9"/>
      <c r="N388" s="9"/>
    </row>
    <row r="389" spans="1:14" x14ac:dyDescent="0.25">
      <c r="A389" s="2"/>
      <c r="C389" s="2">
        <v>40546.666666666664</v>
      </c>
      <c r="D389" s="1">
        <v>385</v>
      </c>
      <c r="G389" s="9"/>
      <c r="J389" s="9"/>
      <c r="M389" s="9"/>
      <c r="N389" s="9"/>
    </row>
    <row r="390" spans="1:14" x14ac:dyDescent="0.25">
      <c r="A390" s="2"/>
      <c r="C390" s="2">
        <v>40546.673611111109</v>
      </c>
      <c r="D390" s="1">
        <v>386</v>
      </c>
      <c r="G390" s="9"/>
      <c r="J390" s="9"/>
      <c r="M390" s="9"/>
      <c r="N390" s="9"/>
    </row>
    <row r="391" spans="1:14" x14ac:dyDescent="0.25">
      <c r="A391" s="2"/>
      <c r="C391" s="2">
        <v>40546.680555555555</v>
      </c>
      <c r="D391" s="1">
        <v>387</v>
      </c>
      <c r="G391" s="9"/>
      <c r="J391" s="9"/>
      <c r="M391" s="9"/>
      <c r="N391" s="9"/>
    </row>
    <row r="392" spans="1:14" x14ac:dyDescent="0.25">
      <c r="A392" s="2"/>
      <c r="C392" s="2">
        <v>40546.6875</v>
      </c>
      <c r="D392" s="1">
        <v>388</v>
      </c>
      <c r="G392" s="9"/>
      <c r="J392" s="9"/>
      <c r="M392" s="9"/>
      <c r="N392" s="9"/>
    </row>
    <row r="393" spans="1:14" x14ac:dyDescent="0.25">
      <c r="A393" s="2"/>
      <c r="C393" s="2">
        <v>40546.694444444445</v>
      </c>
      <c r="D393" s="1">
        <v>389</v>
      </c>
      <c r="G393" s="9"/>
      <c r="J393" s="9"/>
      <c r="M393" s="9"/>
      <c r="N393" s="9"/>
    </row>
    <row r="394" spans="1:14" x14ac:dyDescent="0.25">
      <c r="A394" s="2"/>
      <c r="C394" s="2">
        <v>40546.701388888891</v>
      </c>
      <c r="D394" s="1">
        <v>390</v>
      </c>
      <c r="G394" s="9"/>
      <c r="J394" s="9"/>
      <c r="M394" s="9"/>
      <c r="N394" s="9"/>
    </row>
    <row r="395" spans="1:14" x14ac:dyDescent="0.25">
      <c r="A395" s="2"/>
      <c r="C395" s="2">
        <v>40546.708333333336</v>
      </c>
      <c r="D395" s="1">
        <v>391</v>
      </c>
      <c r="G395" s="9"/>
      <c r="J395" s="9"/>
      <c r="M395" s="9"/>
      <c r="N395" s="9"/>
    </row>
    <row r="396" spans="1:14" x14ac:dyDescent="0.25">
      <c r="A396" s="2"/>
      <c r="C396" s="2">
        <v>40546.715277777781</v>
      </c>
      <c r="D396" s="1">
        <v>392</v>
      </c>
      <c r="G396" s="9"/>
      <c r="J396" s="9"/>
      <c r="M396" s="9"/>
      <c r="N396" s="9"/>
    </row>
    <row r="397" spans="1:14" x14ac:dyDescent="0.25">
      <c r="A397" s="2"/>
      <c r="C397" s="2">
        <v>40546.722222222219</v>
      </c>
      <c r="D397" s="1">
        <v>393</v>
      </c>
      <c r="G397" s="9"/>
      <c r="J397" s="9"/>
      <c r="M397" s="9"/>
      <c r="N397" s="9"/>
    </row>
    <row r="398" spans="1:14" x14ac:dyDescent="0.25">
      <c r="A398" s="2"/>
      <c r="C398" s="2">
        <v>40546.729166666664</v>
      </c>
      <c r="D398" s="1">
        <v>394</v>
      </c>
      <c r="G398" s="9"/>
      <c r="J398" s="9"/>
      <c r="M398" s="9"/>
      <c r="N398" s="9"/>
    </row>
    <row r="399" spans="1:14" x14ac:dyDescent="0.25">
      <c r="A399" s="2"/>
      <c r="C399" s="2">
        <v>40546.736111111109</v>
      </c>
      <c r="D399" s="1">
        <v>395</v>
      </c>
      <c r="G399" s="9"/>
      <c r="J399" s="9"/>
      <c r="M399" s="9"/>
      <c r="N399" s="9"/>
    </row>
    <row r="400" spans="1:14" x14ac:dyDescent="0.25">
      <c r="A400" s="2"/>
      <c r="C400" s="2">
        <v>40546.743055555555</v>
      </c>
      <c r="D400" s="1">
        <v>396</v>
      </c>
      <c r="G400" s="9"/>
      <c r="J400" s="9"/>
      <c r="M400" s="9"/>
      <c r="N400" s="9"/>
    </row>
    <row r="401" spans="1:14" x14ac:dyDescent="0.25">
      <c r="A401" s="2"/>
      <c r="C401" s="2">
        <v>40546.75</v>
      </c>
      <c r="D401" s="1">
        <v>397</v>
      </c>
      <c r="G401" s="9"/>
      <c r="J401" s="9"/>
      <c r="M401" s="9"/>
      <c r="N401" s="9"/>
    </row>
    <row r="402" spans="1:14" x14ac:dyDescent="0.25">
      <c r="A402" s="2"/>
      <c r="C402" s="2">
        <v>40546.756944444445</v>
      </c>
      <c r="D402" s="1">
        <v>398</v>
      </c>
      <c r="G402" s="9"/>
      <c r="J402" s="9"/>
      <c r="M402" s="9"/>
      <c r="N402" s="9"/>
    </row>
    <row r="403" spans="1:14" x14ac:dyDescent="0.25">
      <c r="A403" s="2"/>
      <c r="C403" s="2">
        <v>40546.763888888891</v>
      </c>
      <c r="D403" s="1">
        <v>399</v>
      </c>
      <c r="G403" s="9"/>
      <c r="J403" s="9"/>
      <c r="M403" s="9"/>
      <c r="N403" s="9"/>
    </row>
    <row r="404" spans="1:14" x14ac:dyDescent="0.25">
      <c r="A404" s="2"/>
      <c r="C404" s="2">
        <v>40546.770833333336</v>
      </c>
      <c r="D404" s="1">
        <v>400</v>
      </c>
      <c r="G404" s="9"/>
      <c r="J404" s="9"/>
      <c r="M404" s="9"/>
      <c r="N404" s="9"/>
    </row>
    <row r="405" spans="1:14" x14ac:dyDescent="0.25">
      <c r="A405" s="2"/>
      <c r="C405" s="2">
        <v>40546.777777777781</v>
      </c>
      <c r="D405" s="1">
        <v>401</v>
      </c>
      <c r="G405" s="9"/>
      <c r="J405" s="9"/>
      <c r="M405" s="9"/>
      <c r="N405" s="9"/>
    </row>
    <row r="406" spans="1:14" x14ac:dyDescent="0.25">
      <c r="A406" s="2"/>
      <c r="C406" s="2">
        <v>40546.784722222219</v>
      </c>
      <c r="D406" s="1">
        <v>402</v>
      </c>
      <c r="G406" s="9"/>
      <c r="J406" s="9"/>
      <c r="M406" s="9"/>
      <c r="N406" s="9"/>
    </row>
    <row r="407" spans="1:14" x14ac:dyDescent="0.25">
      <c r="A407" s="2"/>
      <c r="C407" s="2">
        <v>40546.791666666664</v>
      </c>
      <c r="D407" s="1">
        <v>403</v>
      </c>
      <c r="G407" s="9"/>
      <c r="J407" s="9"/>
      <c r="M407" s="9"/>
      <c r="N407" s="9"/>
    </row>
    <row r="408" spans="1:14" x14ac:dyDescent="0.25">
      <c r="A408" s="2"/>
      <c r="C408" s="2">
        <v>40546.798611111109</v>
      </c>
      <c r="D408" s="1">
        <v>404</v>
      </c>
      <c r="G408" s="9"/>
      <c r="J408" s="9"/>
      <c r="M408" s="9"/>
      <c r="N408" s="9"/>
    </row>
    <row r="409" spans="1:14" x14ac:dyDescent="0.25">
      <c r="A409" s="2"/>
      <c r="C409" s="2">
        <v>40546.805555555555</v>
      </c>
      <c r="D409" s="1">
        <v>405</v>
      </c>
      <c r="G409" s="9"/>
      <c r="J409" s="9"/>
      <c r="M409" s="9"/>
      <c r="N409" s="9"/>
    </row>
    <row r="410" spans="1:14" x14ac:dyDescent="0.25">
      <c r="A410" s="2"/>
      <c r="C410" s="2">
        <v>40546.8125</v>
      </c>
      <c r="D410" s="1">
        <v>406</v>
      </c>
      <c r="G410" s="9"/>
      <c r="J410" s="9"/>
      <c r="M410" s="9"/>
      <c r="N410" s="9"/>
    </row>
    <row r="411" spans="1:14" x14ac:dyDescent="0.25">
      <c r="A411" s="2"/>
      <c r="C411" s="2">
        <v>40546.819444444445</v>
      </c>
      <c r="D411" s="1">
        <v>407</v>
      </c>
      <c r="G411" s="9"/>
      <c r="J411" s="9"/>
      <c r="M411" s="9"/>
      <c r="N411" s="9"/>
    </row>
    <row r="412" spans="1:14" x14ac:dyDescent="0.25">
      <c r="A412" s="2"/>
      <c r="C412" s="2">
        <v>40546.826388888891</v>
      </c>
      <c r="D412" s="1">
        <v>408</v>
      </c>
      <c r="G412" s="9"/>
      <c r="J412" s="9"/>
      <c r="M412" s="9"/>
      <c r="N412" s="9"/>
    </row>
    <row r="413" spans="1:14" x14ac:dyDescent="0.25">
      <c r="A413" s="2"/>
      <c r="C413" s="2">
        <v>40546.833333333336</v>
      </c>
      <c r="D413" s="1">
        <v>409</v>
      </c>
      <c r="G413" s="9"/>
      <c r="J413" s="9"/>
      <c r="M413" s="9"/>
      <c r="N413" s="9"/>
    </row>
    <row r="414" spans="1:14" x14ac:dyDescent="0.25">
      <c r="A414" s="2"/>
      <c r="C414" s="2">
        <v>40546.840277777781</v>
      </c>
      <c r="D414" s="1">
        <v>410</v>
      </c>
      <c r="G414" s="9"/>
      <c r="J414" s="9"/>
      <c r="M414" s="9"/>
      <c r="N414" s="9"/>
    </row>
    <row r="415" spans="1:14" x14ac:dyDescent="0.25">
      <c r="A415" s="2"/>
      <c r="C415" s="2">
        <v>40546.847222222219</v>
      </c>
      <c r="D415" s="1">
        <v>411</v>
      </c>
      <c r="G415" s="9"/>
      <c r="J415" s="9"/>
      <c r="M415" s="9"/>
      <c r="N415" s="9"/>
    </row>
    <row r="416" spans="1:14" x14ac:dyDescent="0.25">
      <c r="A416" s="2"/>
      <c r="C416" s="2">
        <v>40546.854166666664</v>
      </c>
      <c r="D416" s="1">
        <v>412</v>
      </c>
      <c r="G416" s="9"/>
      <c r="J416" s="9"/>
      <c r="M416" s="9"/>
      <c r="N416" s="9"/>
    </row>
    <row r="417" spans="1:14" x14ac:dyDescent="0.25">
      <c r="A417" s="2"/>
      <c r="C417" s="2">
        <v>40546.861111111109</v>
      </c>
      <c r="D417" s="1">
        <v>413</v>
      </c>
      <c r="G417" s="9"/>
      <c r="J417" s="9"/>
      <c r="M417" s="9"/>
      <c r="N417" s="9"/>
    </row>
    <row r="418" spans="1:14" x14ac:dyDescent="0.25">
      <c r="A418" s="2"/>
      <c r="C418" s="2">
        <v>40546.868055555555</v>
      </c>
      <c r="D418" s="1">
        <v>414</v>
      </c>
      <c r="G418" s="9"/>
      <c r="J418" s="9"/>
      <c r="M418" s="9"/>
      <c r="N418" s="9"/>
    </row>
    <row r="419" spans="1:14" x14ac:dyDescent="0.25">
      <c r="A419" s="2"/>
      <c r="C419" s="2">
        <v>40546.875</v>
      </c>
      <c r="D419" s="1">
        <v>415</v>
      </c>
      <c r="G419" s="9"/>
      <c r="J419" s="9"/>
      <c r="M419" s="9"/>
      <c r="N419" s="9"/>
    </row>
    <row r="420" spans="1:14" x14ac:dyDescent="0.25">
      <c r="A420" s="2"/>
      <c r="C420" s="2">
        <v>40546.881944444445</v>
      </c>
      <c r="D420" s="1">
        <v>416</v>
      </c>
      <c r="G420" s="9"/>
      <c r="J420" s="9"/>
      <c r="M420" s="9"/>
      <c r="N420" s="9"/>
    </row>
    <row r="421" spans="1:14" x14ac:dyDescent="0.25">
      <c r="A421" s="2"/>
      <c r="C421" s="2">
        <v>40546.888888888891</v>
      </c>
      <c r="D421" s="1">
        <v>417</v>
      </c>
      <c r="G421" s="9"/>
      <c r="J421" s="9"/>
      <c r="M421" s="9"/>
      <c r="N421" s="9"/>
    </row>
    <row r="422" spans="1:14" x14ac:dyDescent="0.25">
      <c r="A422" s="2"/>
      <c r="C422" s="2">
        <v>40546.895833333336</v>
      </c>
      <c r="D422" s="1">
        <v>418</v>
      </c>
      <c r="G422" s="9"/>
      <c r="J422" s="9"/>
      <c r="M422" s="9"/>
      <c r="N422" s="9"/>
    </row>
    <row r="423" spans="1:14" x14ac:dyDescent="0.25">
      <c r="A423" s="2"/>
      <c r="C423" s="2">
        <v>40546.902777777781</v>
      </c>
      <c r="D423" s="1">
        <v>419</v>
      </c>
      <c r="G423" s="9"/>
      <c r="J423" s="9"/>
      <c r="M423" s="9"/>
      <c r="N423" s="9"/>
    </row>
    <row r="424" spans="1:14" x14ac:dyDescent="0.25">
      <c r="A424" s="2"/>
      <c r="C424" s="2">
        <v>40546.909722222219</v>
      </c>
      <c r="D424" s="1">
        <v>420</v>
      </c>
      <c r="G424" s="9"/>
      <c r="J424" s="9"/>
      <c r="M424" s="9"/>
      <c r="N424" s="9"/>
    </row>
    <row r="425" spans="1:14" x14ac:dyDescent="0.25">
      <c r="A425" s="2"/>
      <c r="C425" s="2">
        <v>40546.916666666664</v>
      </c>
      <c r="D425" s="1">
        <v>421</v>
      </c>
      <c r="G425" s="9"/>
      <c r="J425" s="9"/>
      <c r="M425" s="9"/>
      <c r="N425" s="9"/>
    </row>
    <row r="426" spans="1:14" x14ac:dyDescent="0.25">
      <c r="A426" s="2"/>
      <c r="C426" s="2">
        <v>40546.923611111109</v>
      </c>
      <c r="D426" s="1">
        <v>422</v>
      </c>
      <c r="G426" s="9"/>
      <c r="J426" s="9"/>
      <c r="M426" s="9"/>
      <c r="N426" s="9"/>
    </row>
    <row r="427" spans="1:14" x14ac:dyDescent="0.25">
      <c r="A427" s="2"/>
      <c r="C427" s="2">
        <v>40546.930555555555</v>
      </c>
      <c r="D427" s="1">
        <v>423</v>
      </c>
      <c r="G427" s="9"/>
      <c r="J427" s="9"/>
      <c r="M427" s="9"/>
      <c r="N427" s="9"/>
    </row>
    <row r="428" spans="1:14" x14ac:dyDescent="0.25">
      <c r="A428" s="2"/>
      <c r="C428" s="2">
        <v>40546.9375</v>
      </c>
      <c r="D428" s="1">
        <v>424</v>
      </c>
      <c r="G428" s="9"/>
      <c r="J428" s="9"/>
      <c r="M428" s="9"/>
      <c r="N428" s="9"/>
    </row>
    <row r="429" spans="1:14" x14ac:dyDescent="0.25">
      <c r="A429" s="2"/>
      <c r="C429" s="2">
        <v>40546.944444444445</v>
      </c>
      <c r="D429" s="1">
        <v>425</v>
      </c>
      <c r="G429" s="9"/>
      <c r="J429" s="9"/>
      <c r="M429" s="9"/>
      <c r="N429" s="9"/>
    </row>
    <row r="430" spans="1:14" x14ac:dyDescent="0.25">
      <c r="A430" s="2"/>
      <c r="C430" s="2">
        <v>40546.951388888891</v>
      </c>
      <c r="D430" s="1">
        <v>426</v>
      </c>
      <c r="G430" s="9"/>
      <c r="J430" s="9"/>
      <c r="M430" s="9"/>
      <c r="N430" s="9"/>
    </row>
    <row r="431" spans="1:14" x14ac:dyDescent="0.25">
      <c r="A431" s="2"/>
      <c r="C431" s="2">
        <v>40546.958333333336</v>
      </c>
      <c r="D431" s="1">
        <v>427</v>
      </c>
      <c r="G431" s="9"/>
      <c r="J431" s="9"/>
      <c r="M431" s="9"/>
      <c r="N431" s="9"/>
    </row>
    <row r="432" spans="1:14" x14ac:dyDescent="0.25">
      <c r="A432" s="2"/>
      <c r="C432" s="2">
        <v>40546.965277777781</v>
      </c>
      <c r="D432" s="1">
        <v>428</v>
      </c>
      <c r="G432" s="9"/>
      <c r="J432" s="9"/>
      <c r="M432" s="9"/>
      <c r="N432" s="9"/>
    </row>
    <row r="433" spans="1:14" x14ac:dyDescent="0.25">
      <c r="A433" s="2"/>
      <c r="C433" s="2">
        <v>40546.972222222219</v>
      </c>
      <c r="D433" s="1">
        <v>429</v>
      </c>
      <c r="G433" s="9"/>
      <c r="J433" s="9"/>
      <c r="M433" s="9"/>
      <c r="N433" s="9"/>
    </row>
    <row r="434" spans="1:14" x14ac:dyDescent="0.25">
      <c r="A434" s="2"/>
      <c r="C434" s="2">
        <v>40546.979166666664</v>
      </c>
      <c r="D434" s="1">
        <v>430</v>
      </c>
      <c r="G434" s="9"/>
      <c r="J434" s="9"/>
      <c r="M434" s="9"/>
      <c r="N434" s="9"/>
    </row>
    <row r="435" spans="1:14" x14ac:dyDescent="0.25">
      <c r="A435" s="2"/>
      <c r="C435" s="2">
        <v>40546.986111111109</v>
      </c>
      <c r="D435" s="1">
        <v>431</v>
      </c>
      <c r="G435" s="9"/>
      <c r="J435" s="9"/>
      <c r="M435" s="9"/>
      <c r="N435" s="9"/>
    </row>
    <row r="436" spans="1:14" x14ac:dyDescent="0.25">
      <c r="A436" s="2"/>
      <c r="C436" s="2">
        <v>40546.993055555555</v>
      </c>
      <c r="D436" s="1">
        <v>432</v>
      </c>
      <c r="G436" s="9"/>
      <c r="J436" s="9"/>
      <c r="M436" s="9"/>
      <c r="N436" s="9"/>
    </row>
    <row r="437" spans="1:14" x14ac:dyDescent="0.25">
      <c r="A437" s="2"/>
      <c r="C437" s="2">
        <v>40547</v>
      </c>
      <c r="D437" s="1">
        <v>433</v>
      </c>
      <c r="G437" s="9"/>
      <c r="J437" s="9"/>
      <c r="M437" s="9"/>
      <c r="N437" s="9"/>
    </row>
    <row r="438" spans="1:14" x14ac:dyDescent="0.25">
      <c r="A438" s="2"/>
      <c r="C438" s="2">
        <v>40547.006944444445</v>
      </c>
      <c r="D438" s="1">
        <v>434</v>
      </c>
      <c r="G438" s="9"/>
      <c r="J438" s="9"/>
      <c r="M438" s="9"/>
      <c r="N438" s="9"/>
    </row>
    <row r="439" spans="1:14" x14ac:dyDescent="0.25">
      <c r="A439" s="2"/>
      <c r="C439" s="2">
        <v>40547.013888888891</v>
      </c>
      <c r="D439" s="1">
        <v>435</v>
      </c>
      <c r="G439" s="9"/>
      <c r="J439" s="9"/>
      <c r="M439" s="9"/>
      <c r="N439" s="9"/>
    </row>
    <row r="440" spans="1:14" x14ac:dyDescent="0.25">
      <c r="A440" s="2"/>
      <c r="C440" s="2">
        <v>40547.020833333336</v>
      </c>
      <c r="D440" s="1">
        <v>436</v>
      </c>
      <c r="G440" s="9"/>
      <c r="J440" s="9"/>
      <c r="M440" s="9"/>
      <c r="N440" s="9"/>
    </row>
    <row r="441" spans="1:14" x14ac:dyDescent="0.25">
      <c r="A441" s="2"/>
      <c r="C441" s="2">
        <v>40547.027777777781</v>
      </c>
      <c r="D441" s="1">
        <v>437</v>
      </c>
      <c r="G441" s="9"/>
      <c r="J441" s="9"/>
      <c r="M441" s="9"/>
      <c r="N441" s="9"/>
    </row>
    <row r="442" spans="1:14" x14ac:dyDescent="0.25">
      <c r="A442" s="2"/>
      <c r="C442" s="2">
        <v>40547.034722222219</v>
      </c>
      <c r="D442" s="1">
        <v>438</v>
      </c>
      <c r="G442" s="9"/>
      <c r="J442" s="9"/>
      <c r="M442" s="9"/>
      <c r="N442" s="9"/>
    </row>
    <row r="443" spans="1:14" x14ac:dyDescent="0.25">
      <c r="A443" s="2"/>
      <c r="C443" s="2">
        <v>40547.041666666664</v>
      </c>
      <c r="D443" s="1">
        <v>439</v>
      </c>
      <c r="G443" s="9"/>
      <c r="J443" s="9"/>
      <c r="M443" s="9"/>
      <c r="N443" s="9"/>
    </row>
    <row r="444" spans="1:14" x14ac:dyDescent="0.25">
      <c r="A444" s="2"/>
      <c r="C444" s="2">
        <v>40547.048611111109</v>
      </c>
      <c r="D444" s="1">
        <v>440</v>
      </c>
      <c r="G444" s="9"/>
      <c r="J444" s="9"/>
      <c r="M444" s="9"/>
      <c r="N444" s="9"/>
    </row>
    <row r="445" spans="1:14" x14ac:dyDescent="0.25">
      <c r="A445" s="2"/>
      <c r="C445" s="2">
        <v>40547.055555555555</v>
      </c>
      <c r="D445" s="1">
        <v>441</v>
      </c>
      <c r="G445" s="9"/>
      <c r="J445" s="9"/>
      <c r="M445" s="9"/>
      <c r="N445" s="9"/>
    </row>
    <row r="446" spans="1:14" x14ac:dyDescent="0.25">
      <c r="A446" s="2"/>
      <c r="C446" s="2">
        <v>40547.0625</v>
      </c>
      <c r="D446" s="1">
        <v>442</v>
      </c>
      <c r="G446" s="9"/>
      <c r="J446" s="9"/>
      <c r="M446" s="9"/>
      <c r="N446" s="9"/>
    </row>
    <row r="447" spans="1:14" x14ac:dyDescent="0.25">
      <c r="A447" s="2"/>
      <c r="C447" s="2">
        <v>40547.069444444445</v>
      </c>
      <c r="D447" s="1">
        <v>443</v>
      </c>
      <c r="G447" s="9"/>
      <c r="J447" s="9"/>
      <c r="M447" s="9"/>
      <c r="N447" s="9"/>
    </row>
    <row r="448" spans="1:14" x14ac:dyDescent="0.25">
      <c r="A448" s="2"/>
      <c r="C448" s="2">
        <v>40547.076388888891</v>
      </c>
      <c r="D448" s="1">
        <v>444</v>
      </c>
      <c r="G448" s="9"/>
      <c r="J448" s="9"/>
      <c r="M448" s="9"/>
      <c r="N448" s="9"/>
    </row>
    <row r="449" spans="1:14" x14ac:dyDescent="0.25">
      <c r="A449" s="2"/>
      <c r="C449" s="2">
        <v>40547.083333333336</v>
      </c>
      <c r="D449" s="1">
        <v>445</v>
      </c>
      <c r="G449" s="9"/>
      <c r="J449" s="9"/>
      <c r="M449" s="9"/>
      <c r="N449" s="9"/>
    </row>
    <row r="450" spans="1:14" x14ac:dyDescent="0.25">
      <c r="A450" s="2"/>
      <c r="C450" s="2">
        <v>40547.090277777781</v>
      </c>
      <c r="D450" s="1">
        <v>446</v>
      </c>
      <c r="G450" s="9"/>
      <c r="J450" s="9"/>
      <c r="M450" s="9"/>
      <c r="N450" s="9"/>
    </row>
    <row r="451" spans="1:14" x14ac:dyDescent="0.25">
      <c r="A451" s="2"/>
      <c r="C451" s="2">
        <v>40547.097222222219</v>
      </c>
      <c r="D451" s="1">
        <v>447</v>
      </c>
      <c r="G451" s="9"/>
      <c r="J451" s="9"/>
      <c r="M451" s="9"/>
      <c r="N451" s="9"/>
    </row>
    <row r="452" spans="1:14" x14ac:dyDescent="0.25">
      <c r="A452" s="2"/>
      <c r="C452" s="2">
        <v>40547.104166666664</v>
      </c>
      <c r="D452" s="1">
        <v>448</v>
      </c>
      <c r="G452" s="9"/>
      <c r="J452" s="9"/>
      <c r="M452" s="9"/>
      <c r="N452" s="9"/>
    </row>
    <row r="453" spans="1:14" x14ac:dyDescent="0.25">
      <c r="A453" s="2"/>
      <c r="C453" s="2">
        <v>40547.111111111109</v>
      </c>
      <c r="D453" s="1">
        <v>449</v>
      </c>
      <c r="G453" s="9"/>
      <c r="J453" s="9"/>
      <c r="M453" s="9"/>
      <c r="N453" s="9"/>
    </row>
    <row r="454" spans="1:14" x14ac:dyDescent="0.25">
      <c r="A454" s="2"/>
      <c r="C454" s="2">
        <v>40547.118055555555</v>
      </c>
      <c r="D454" s="1">
        <v>450</v>
      </c>
      <c r="G454" s="9"/>
      <c r="J454" s="9"/>
      <c r="M454" s="9"/>
      <c r="N454" s="9"/>
    </row>
    <row r="455" spans="1:14" x14ac:dyDescent="0.25">
      <c r="A455" s="2"/>
      <c r="C455" s="2">
        <v>40547.125</v>
      </c>
      <c r="D455" s="1">
        <v>451</v>
      </c>
      <c r="G455" s="9"/>
      <c r="J455" s="9"/>
      <c r="M455" s="9"/>
      <c r="N455" s="9"/>
    </row>
    <row r="456" spans="1:14" x14ac:dyDescent="0.25">
      <c r="A456" s="2"/>
      <c r="C456" s="2">
        <v>40547.131944444445</v>
      </c>
      <c r="D456" s="1">
        <v>452</v>
      </c>
      <c r="G456" s="9"/>
      <c r="J456" s="9"/>
      <c r="M456" s="9"/>
      <c r="N456" s="9"/>
    </row>
    <row r="457" spans="1:14" x14ac:dyDescent="0.25">
      <c r="A457" s="2"/>
      <c r="C457" s="2">
        <v>40547.138888888891</v>
      </c>
      <c r="D457" s="1">
        <v>453</v>
      </c>
      <c r="G457" s="9"/>
      <c r="J457" s="9"/>
      <c r="M457" s="9"/>
      <c r="N457" s="9"/>
    </row>
    <row r="458" spans="1:14" x14ac:dyDescent="0.25">
      <c r="A458" s="2"/>
      <c r="C458" s="2">
        <v>40547.145833333336</v>
      </c>
      <c r="D458" s="1">
        <v>454</v>
      </c>
      <c r="G458" s="9"/>
      <c r="J458" s="9"/>
      <c r="M458" s="9"/>
      <c r="N458" s="9"/>
    </row>
    <row r="459" spans="1:14" x14ac:dyDescent="0.25">
      <c r="A459" s="2"/>
      <c r="C459" s="2">
        <v>40547.152777777781</v>
      </c>
      <c r="D459" s="1">
        <v>455</v>
      </c>
      <c r="G459" s="9"/>
      <c r="J459" s="9"/>
      <c r="M459" s="9"/>
      <c r="N459" s="9"/>
    </row>
    <row r="460" spans="1:14" x14ac:dyDescent="0.25">
      <c r="A460" s="2"/>
      <c r="C460" s="2">
        <v>40547.159722222219</v>
      </c>
      <c r="D460" s="1">
        <v>456</v>
      </c>
      <c r="G460" s="9"/>
      <c r="J460" s="9"/>
      <c r="M460" s="9"/>
      <c r="N460" s="9"/>
    </row>
    <row r="461" spans="1:14" x14ac:dyDescent="0.25">
      <c r="A461" s="2"/>
      <c r="C461" s="2">
        <v>40547.166666666664</v>
      </c>
      <c r="D461" s="1">
        <v>457</v>
      </c>
      <c r="G461" s="9"/>
      <c r="J461" s="9"/>
      <c r="M461" s="9"/>
      <c r="N461" s="9"/>
    </row>
    <row r="462" spans="1:14" x14ac:dyDescent="0.25">
      <c r="A462" s="2"/>
      <c r="C462" s="2">
        <v>40547.173611111109</v>
      </c>
      <c r="D462" s="1">
        <v>458</v>
      </c>
      <c r="G462" s="9"/>
      <c r="J462" s="9"/>
      <c r="M462" s="9"/>
      <c r="N462" s="9"/>
    </row>
    <row r="463" spans="1:14" x14ac:dyDescent="0.25">
      <c r="A463" s="2"/>
      <c r="C463" s="2">
        <v>40547.180555555555</v>
      </c>
      <c r="D463" s="1">
        <v>459</v>
      </c>
      <c r="G463" s="9"/>
      <c r="J463" s="9"/>
      <c r="M463" s="9"/>
      <c r="N463" s="9"/>
    </row>
    <row r="464" spans="1:14" x14ac:dyDescent="0.25">
      <c r="A464" s="2"/>
      <c r="C464" s="2">
        <v>40547.1875</v>
      </c>
      <c r="D464" s="1">
        <v>460</v>
      </c>
      <c r="G464" s="9"/>
      <c r="J464" s="9"/>
      <c r="M464" s="9"/>
      <c r="N464" s="9"/>
    </row>
    <row r="465" spans="1:14" x14ac:dyDescent="0.25">
      <c r="A465" s="2"/>
      <c r="C465" s="2">
        <v>40547.194444444445</v>
      </c>
      <c r="D465" s="1">
        <v>461</v>
      </c>
      <c r="G465" s="9"/>
      <c r="J465" s="9"/>
      <c r="M465" s="9"/>
      <c r="N465" s="9"/>
    </row>
    <row r="466" spans="1:14" x14ac:dyDescent="0.25">
      <c r="A466" s="2"/>
      <c r="C466" s="2">
        <v>40547.201388888891</v>
      </c>
      <c r="D466" s="1">
        <v>462</v>
      </c>
      <c r="G466" s="9"/>
      <c r="J466" s="9"/>
      <c r="M466" s="9"/>
      <c r="N466" s="9"/>
    </row>
    <row r="467" spans="1:14" x14ac:dyDescent="0.25">
      <c r="A467" s="2"/>
      <c r="C467" s="2">
        <v>40547.208333333336</v>
      </c>
      <c r="D467" s="1">
        <v>463</v>
      </c>
      <c r="G467" s="9"/>
      <c r="J467" s="9"/>
      <c r="M467" s="9"/>
      <c r="N467" s="9"/>
    </row>
    <row r="468" spans="1:14" x14ac:dyDescent="0.25">
      <c r="A468" s="2"/>
      <c r="C468" s="2">
        <v>40547.215277777781</v>
      </c>
      <c r="D468" s="1">
        <v>464</v>
      </c>
      <c r="G468" s="9"/>
      <c r="J468" s="9"/>
      <c r="M468" s="9"/>
      <c r="N468" s="9"/>
    </row>
    <row r="469" spans="1:14" x14ac:dyDescent="0.25">
      <c r="A469" s="2"/>
      <c r="C469" s="2">
        <v>40547.222222222219</v>
      </c>
      <c r="D469" s="1">
        <v>465</v>
      </c>
      <c r="G469" s="9"/>
      <c r="J469" s="9"/>
      <c r="M469" s="9"/>
      <c r="N469" s="9"/>
    </row>
    <row r="470" spans="1:14" x14ac:dyDescent="0.25">
      <c r="A470" s="2"/>
      <c r="C470" s="2">
        <v>40547.229166666664</v>
      </c>
      <c r="D470" s="1">
        <v>466</v>
      </c>
      <c r="G470" s="9"/>
      <c r="J470" s="9"/>
      <c r="M470" s="9"/>
      <c r="N470" s="9"/>
    </row>
    <row r="471" spans="1:14" x14ac:dyDescent="0.25">
      <c r="A471" s="2"/>
      <c r="C471" s="2">
        <v>40547.236111111109</v>
      </c>
      <c r="D471" s="1">
        <v>467</v>
      </c>
      <c r="G471" s="9"/>
      <c r="J471" s="9"/>
      <c r="M471" s="9"/>
      <c r="N471" s="9"/>
    </row>
    <row r="472" spans="1:14" x14ac:dyDescent="0.25">
      <c r="A472" s="2"/>
      <c r="C472" s="2">
        <v>40547.243055555555</v>
      </c>
      <c r="D472" s="1">
        <v>468</v>
      </c>
      <c r="G472" s="9"/>
      <c r="J472" s="9"/>
      <c r="M472" s="9"/>
      <c r="N472" s="9"/>
    </row>
    <row r="473" spans="1:14" x14ac:dyDescent="0.25">
      <c r="A473" s="2"/>
      <c r="C473" s="2">
        <v>40547.25</v>
      </c>
      <c r="D473" s="1">
        <v>469</v>
      </c>
      <c r="G473" s="9"/>
      <c r="J473" s="9"/>
      <c r="M473" s="9"/>
      <c r="N473" s="9"/>
    </row>
    <row r="474" spans="1:14" x14ac:dyDescent="0.25">
      <c r="A474" s="2"/>
      <c r="C474" s="2">
        <v>40547.256944444445</v>
      </c>
      <c r="D474" s="1">
        <v>470</v>
      </c>
      <c r="G474" s="9"/>
      <c r="J474" s="9"/>
      <c r="M474" s="9"/>
      <c r="N474" s="9"/>
    </row>
    <row r="475" spans="1:14" x14ac:dyDescent="0.25">
      <c r="A475" s="2"/>
      <c r="C475" s="2">
        <v>40547.263888888891</v>
      </c>
      <c r="D475" s="1">
        <v>471</v>
      </c>
      <c r="G475" s="9"/>
      <c r="J475" s="9"/>
      <c r="M475" s="9"/>
      <c r="N475" s="9"/>
    </row>
    <row r="476" spans="1:14" x14ac:dyDescent="0.25">
      <c r="A476" s="2"/>
      <c r="C476" s="2">
        <v>40547.270833333336</v>
      </c>
      <c r="D476" s="1">
        <v>472</v>
      </c>
      <c r="G476" s="9"/>
      <c r="J476" s="9"/>
      <c r="M476" s="9"/>
      <c r="N476" s="9"/>
    </row>
    <row r="477" spans="1:14" x14ac:dyDescent="0.25">
      <c r="A477" s="2"/>
      <c r="C477" s="2">
        <v>40547.277777777781</v>
      </c>
      <c r="D477" s="1">
        <v>473</v>
      </c>
      <c r="G477" s="9"/>
      <c r="J477" s="9"/>
      <c r="M477" s="9"/>
      <c r="N477" s="9"/>
    </row>
    <row r="478" spans="1:14" x14ac:dyDescent="0.25">
      <c r="A478" s="2"/>
      <c r="C478" s="2">
        <v>40547.284722222219</v>
      </c>
      <c r="D478" s="1">
        <v>474</v>
      </c>
      <c r="G478" s="9"/>
      <c r="J478" s="9"/>
      <c r="M478" s="9"/>
      <c r="N478" s="9"/>
    </row>
    <row r="479" spans="1:14" x14ac:dyDescent="0.25">
      <c r="A479" s="2"/>
      <c r="C479" s="2">
        <v>40547.291666666664</v>
      </c>
      <c r="D479" s="1">
        <v>475</v>
      </c>
      <c r="G479" s="9"/>
      <c r="J479" s="9"/>
      <c r="M479" s="9"/>
      <c r="N479" s="9"/>
    </row>
    <row r="480" spans="1:14" x14ac:dyDescent="0.25">
      <c r="A480" s="2"/>
      <c r="C480" s="2">
        <v>40547.298611111109</v>
      </c>
      <c r="D480" s="1">
        <v>476</v>
      </c>
      <c r="G480" s="9"/>
      <c r="J480" s="9"/>
      <c r="M480" s="9"/>
      <c r="N480" s="9"/>
    </row>
    <row r="481" spans="1:14" x14ac:dyDescent="0.25">
      <c r="A481" s="2"/>
      <c r="C481" s="2">
        <v>40547.305555555555</v>
      </c>
      <c r="D481" s="1">
        <v>477</v>
      </c>
      <c r="G481" s="9"/>
      <c r="J481" s="9"/>
      <c r="M481" s="9"/>
      <c r="N481" s="9"/>
    </row>
    <row r="482" spans="1:14" x14ac:dyDescent="0.25">
      <c r="A482" s="2"/>
      <c r="C482" s="2">
        <v>40547.3125</v>
      </c>
      <c r="D482" s="1">
        <v>478</v>
      </c>
      <c r="G482" s="9"/>
      <c r="J482" s="9"/>
      <c r="M482" s="9"/>
      <c r="N482" s="9"/>
    </row>
    <row r="483" spans="1:14" x14ac:dyDescent="0.25">
      <c r="A483" s="2"/>
      <c r="C483" s="2">
        <v>40547.319444444445</v>
      </c>
      <c r="D483" s="1">
        <v>479</v>
      </c>
      <c r="G483" s="9"/>
      <c r="J483" s="9"/>
      <c r="M483" s="9"/>
      <c r="N483" s="9"/>
    </row>
    <row r="484" spans="1:14" x14ac:dyDescent="0.25">
      <c r="A484" s="2"/>
      <c r="C484" s="2">
        <v>40547.326388888891</v>
      </c>
      <c r="D484" s="1">
        <v>480</v>
      </c>
      <c r="G484" s="9"/>
      <c r="J484" s="9"/>
      <c r="M484" s="9"/>
      <c r="N484" s="9"/>
    </row>
    <row r="485" spans="1:14" x14ac:dyDescent="0.25">
      <c r="A485" s="2"/>
      <c r="C485" s="2">
        <v>40547.333333333336</v>
      </c>
      <c r="D485" s="1">
        <v>481</v>
      </c>
      <c r="G485" s="9"/>
      <c r="J485" s="9"/>
      <c r="M485" s="9"/>
      <c r="N485" s="9"/>
    </row>
    <row r="486" spans="1:14" x14ac:dyDescent="0.25">
      <c r="A486" s="2"/>
      <c r="C486" s="2">
        <v>40547.340277777781</v>
      </c>
      <c r="D486" s="1">
        <v>482</v>
      </c>
      <c r="G486" s="9"/>
      <c r="J486" s="9"/>
      <c r="M486" s="9"/>
      <c r="N486" s="9"/>
    </row>
    <row r="487" spans="1:14" x14ac:dyDescent="0.25">
      <c r="A487" s="2"/>
      <c r="C487" s="2">
        <v>40547.347222222219</v>
      </c>
      <c r="D487" s="1">
        <v>483</v>
      </c>
      <c r="G487" s="9"/>
      <c r="J487" s="9"/>
      <c r="M487" s="9"/>
      <c r="N487" s="9"/>
    </row>
    <row r="488" spans="1:14" x14ac:dyDescent="0.25">
      <c r="A488" s="2"/>
      <c r="C488" s="2">
        <v>40547.354166666664</v>
      </c>
      <c r="D488" s="1">
        <v>484</v>
      </c>
      <c r="G488" s="9"/>
      <c r="J488" s="9"/>
      <c r="M488" s="9"/>
      <c r="N488" s="9"/>
    </row>
    <row r="489" spans="1:14" x14ac:dyDescent="0.25">
      <c r="A489" s="2"/>
      <c r="C489" s="2">
        <v>40547.361111111109</v>
      </c>
      <c r="D489" s="1">
        <v>485</v>
      </c>
      <c r="G489" s="9"/>
      <c r="J489" s="9"/>
      <c r="M489" s="9"/>
      <c r="N489" s="9"/>
    </row>
    <row r="490" spans="1:14" x14ac:dyDescent="0.25">
      <c r="A490" s="2"/>
      <c r="C490" s="2">
        <v>40547.368055555555</v>
      </c>
      <c r="D490" s="1">
        <v>486</v>
      </c>
      <c r="G490" s="9"/>
      <c r="J490" s="9"/>
      <c r="M490" s="9"/>
      <c r="N490" s="9"/>
    </row>
    <row r="491" spans="1:14" x14ac:dyDescent="0.25">
      <c r="A491" s="2"/>
      <c r="C491" s="2">
        <v>40547.375</v>
      </c>
      <c r="D491" s="1">
        <v>487</v>
      </c>
      <c r="G491" s="9"/>
      <c r="J491" s="9"/>
      <c r="M491" s="9"/>
      <c r="N491" s="9"/>
    </row>
    <row r="492" spans="1:14" x14ac:dyDescent="0.25">
      <c r="A492" s="2"/>
      <c r="C492" s="2">
        <v>40547.381944444445</v>
      </c>
      <c r="D492" s="1">
        <v>488</v>
      </c>
      <c r="G492" s="9"/>
      <c r="J492" s="9"/>
      <c r="M492" s="9"/>
      <c r="N492" s="9"/>
    </row>
    <row r="493" spans="1:14" x14ac:dyDescent="0.25">
      <c r="A493" s="2"/>
      <c r="C493" s="2">
        <v>40547.388888888891</v>
      </c>
      <c r="D493" s="1">
        <v>489</v>
      </c>
      <c r="G493" s="9"/>
      <c r="J493" s="9"/>
      <c r="M493" s="9"/>
      <c r="N493" s="9"/>
    </row>
    <row r="494" spans="1:14" x14ac:dyDescent="0.25">
      <c r="A494" s="2"/>
      <c r="C494" s="2">
        <v>40547.395833333336</v>
      </c>
      <c r="D494" s="1">
        <v>490</v>
      </c>
      <c r="G494" s="9"/>
      <c r="J494" s="9"/>
      <c r="M494" s="9"/>
      <c r="N494" s="9"/>
    </row>
    <row r="495" spans="1:14" x14ac:dyDescent="0.25">
      <c r="A495" s="2"/>
      <c r="C495" s="2">
        <v>40547.402777777781</v>
      </c>
      <c r="D495" s="1">
        <v>491</v>
      </c>
      <c r="G495" s="9"/>
      <c r="J495" s="9"/>
      <c r="M495" s="9"/>
      <c r="N495" s="9"/>
    </row>
    <row r="496" spans="1:14" x14ac:dyDescent="0.25">
      <c r="A496" s="2"/>
      <c r="C496" s="2">
        <v>40547.409722222219</v>
      </c>
      <c r="D496" s="1">
        <v>492</v>
      </c>
      <c r="G496" s="9"/>
      <c r="J496" s="9"/>
      <c r="M496" s="9"/>
      <c r="N496" s="9"/>
    </row>
    <row r="497" spans="1:14" x14ac:dyDescent="0.25">
      <c r="A497" s="2"/>
      <c r="C497" s="2">
        <v>40547.416666666664</v>
      </c>
      <c r="D497" s="1">
        <v>493</v>
      </c>
      <c r="G497" s="9"/>
      <c r="J497" s="9"/>
      <c r="M497" s="9"/>
      <c r="N497" s="9"/>
    </row>
    <row r="498" spans="1:14" x14ac:dyDescent="0.25">
      <c r="A498" s="2"/>
      <c r="C498" s="2">
        <v>40547.423611111109</v>
      </c>
      <c r="D498" s="1">
        <v>494</v>
      </c>
      <c r="G498" s="9"/>
      <c r="J498" s="9"/>
      <c r="M498" s="9"/>
      <c r="N498" s="9"/>
    </row>
    <row r="499" spans="1:14" x14ac:dyDescent="0.25">
      <c r="A499" s="2"/>
      <c r="C499" s="2">
        <v>40547.430555555555</v>
      </c>
      <c r="D499" s="1">
        <v>495</v>
      </c>
      <c r="G499" s="9"/>
      <c r="J499" s="9"/>
      <c r="M499" s="9"/>
      <c r="N499" s="9"/>
    </row>
    <row r="500" spans="1:14" x14ac:dyDescent="0.25">
      <c r="A500" s="2"/>
      <c r="C500" s="2">
        <v>40547.4375</v>
      </c>
      <c r="D500" s="1">
        <v>496</v>
      </c>
      <c r="G500" s="9"/>
      <c r="J500" s="9"/>
      <c r="M500" s="9"/>
      <c r="N500" s="9"/>
    </row>
    <row r="501" spans="1:14" x14ac:dyDescent="0.25">
      <c r="A501" s="2"/>
      <c r="C501" s="2">
        <v>40547.444444444445</v>
      </c>
      <c r="D501" s="1">
        <v>497</v>
      </c>
      <c r="G501" s="9"/>
      <c r="J501" s="9"/>
      <c r="M501" s="9"/>
      <c r="N501" s="9"/>
    </row>
    <row r="502" spans="1:14" x14ac:dyDescent="0.25">
      <c r="A502" s="2"/>
      <c r="C502" s="2">
        <v>40547.451388888891</v>
      </c>
      <c r="D502" s="1">
        <v>498</v>
      </c>
      <c r="G502" s="9"/>
      <c r="J502" s="9"/>
      <c r="M502" s="9"/>
      <c r="N502" s="9"/>
    </row>
    <row r="503" spans="1:14" x14ac:dyDescent="0.25">
      <c r="A503" s="2"/>
      <c r="C503" s="2">
        <v>40547.458333333336</v>
      </c>
      <c r="D503" s="1">
        <v>499</v>
      </c>
      <c r="G503" s="9"/>
      <c r="J503" s="9"/>
      <c r="M503" s="9"/>
      <c r="N503" s="9"/>
    </row>
    <row r="504" spans="1:14" x14ac:dyDescent="0.25">
      <c r="A504" s="2"/>
      <c r="C504" s="2">
        <v>40547.465277777781</v>
      </c>
      <c r="D504" s="1">
        <v>500</v>
      </c>
      <c r="G504" s="9"/>
      <c r="J504" s="9"/>
      <c r="M504" s="9"/>
      <c r="N504" s="9"/>
    </row>
    <row r="505" spans="1:14" x14ac:dyDescent="0.25">
      <c r="A505" s="2"/>
      <c r="C505" s="2">
        <v>40547.472222222219</v>
      </c>
      <c r="D505" s="1">
        <v>501</v>
      </c>
      <c r="G505" s="9"/>
      <c r="J505" s="9"/>
      <c r="M505" s="9"/>
      <c r="N505" s="9"/>
    </row>
    <row r="506" spans="1:14" x14ac:dyDescent="0.25">
      <c r="A506" s="2"/>
      <c r="C506" s="2">
        <v>40547.479166666664</v>
      </c>
      <c r="D506" s="1">
        <v>502</v>
      </c>
      <c r="G506" s="9"/>
      <c r="J506" s="9"/>
      <c r="M506" s="9"/>
      <c r="N506" s="9"/>
    </row>
    <row r="507" spans="1:14" x14ac:dyDescent="0.25">
      <c r="A507" s="2"/>
      <c r="C507" s="2">
        <v>40547.486111111109</v>
      </c>
      <c r="D507" s="1">
        <v>503</v>
      </c>
      <c r="G507" s="9"/>
      <c r="J507" s="9"/>
      <c r="M507" s="9"/>
      <c r="N507" s="9"/>
    </row>
    <row r="508" spans="1:14" x14ac:dyDescent="0.25">
      <c r="A508" s="2"/>
      <c r="C508" s="2">
        <v>40547.493055555555</v>
      </c>
      <c r="D508" s="1">
        <v>504</v>
      </c>
      <c r="G508" s="9"/>
      <c r="J508" s="9"/>
      <c r="M508" s="9"/>
      <c r="N508" s="9"/>
    </row>
    <row r="509" spans="1:14" x14ac:dyDescent="0.25">
      <c r="A509" s="2"/>
      <c r="C509" s="2">
        <v>40547.5</v>
      </c>
      <c r="D509" s="1">
        <v>505</v>
      </c>
      <c r="G509" s="9"/>
      <c r="J509" s="9"/>
      <c r="M509" s="9"/>
      <c r="N509" s="9"/>
    </row>
    <row r="510" spans="1:14" x14ac:dyDescent="0.25">
      <c r="A510" s="2"/>
      <c r="C510" s="2">
        <v>40547.506944444445</v>
      </c>
      <c r="D510" s="1">
        <v>506</v>
      </c>
      <c r="G510" s="9"/>
      <c r="J510" s="9"/>
      <c r="M510" s="9"/>
      <c r="N510" s="9"/>
    </row>
    <row r="511" spans="1:14" x14ac:dyDescent="0.25">
      <c r="A511" s="2"/>
      <c r="C511" s="2">
        <v>40547.513888888891</v>
      </c>
      <c r="D511" s="1">
        <v>507</v>
      </c>
      <c r="G511" s="9"/>
      <c r="J511" s="9"/>
      <c r="M511" s="9"/>
      <c r="N511" s="9"/>
    </row>
    <row r="512" spans="1:14" x14ac:dyDescent="0.25">
      <c r="A512" s="2"/>
      <c r="C512" s="2">
        <v>40547.520833333336</v>
      </c>
      <c r="D512" s="1">
        <v>508</v>
      </c>
      <c r="G512" s="9"/>
      <c r="J512" s="9"/>
      <c r="M512" s="9"/>
      <c r="N512" s="9"/>
    </row>
    <row r="513" spans="1:14" x14ac:dyDescent="0.25">
      <c r="A513" s="2"/>
      <c r="C513" s="2">
        <v>40547.527777777781</v>
      </c>
      <c r="D513" s="1">
        <v>509</v>
      </c>
      <c r="G513" s="9"/>
      <c r="J513" s="9"/>
      <c r="M513" s="9"/>
      <c r="N513" s="9"/>
    </row>
    <row r="514" spans="1:14" x14ac:dyDescent="0.25">
      <c r="A514" s="2"/>
      <c r="C514" s="2">
        <v>40547.534722222219</v>
      </c>
      <c r="D514" s="1">
        <v>510</v>
      </c>
      <c r="G514" s="9"/>
      <c r="J514" s="9"/>
      <c r="M514" s="9"/>
      <c r="N514" s="9"/>
    </row>
    <row r="515" spans="1:14" x14ac:dyDescent="0.25">
      <c r="A515" s="2"/>
      <c r="C515" s="2">
        <v>40547.541666666664</v>
      </c>
      <c r="D515" s="1">
        <v>511</v>
      </c>
      <c r="G515" s="9"/>
      <c r="J515" s="9"/>
      <c r="M515" s="9"/>
      <c r="N515" s="9"/>
    </row>
    <row r="516" spans="1:14" x14ac:dyDescent="0.25">
      <c r="A516" s="2"/>
      <c r="C516" s="2">
        <v>40547.548611111109</v>
      </c>
      <c r="D516" s="1">
        <v>512</v>
      </c>
      <c r="G516" s="9"/>
      <c r="J516" s="9"/>
      <c r="M516" s="9"/>
      <c r="N516" s="9"/>
    </row>
    <row r="517" spans="1:14" x14ac:dyDescent="0.25">
      <c r="A517" s="2"/>
      <c r="C517" s="2">
        <v>40547.555555555555</v>
      </c>
      <c r="D517" s="1">
        <v>513</v>
      </c>
      <c r="G517" s="9"/>
      <c r="J517" s="9"/>
      <c r="M517" s="9"/>
      <c r="N517" s="9"/>
    </row>
    <row r="518" spans="1:14" x14ac:dyDescent="0.25">
      <c r="A518" s="2"/>
      <c r="C518" s="2">
        <v>40547.5625</v>
      </c>
      <c r="D518" s="1">
        <v>514</v>
      </c>
      <c r="G518" s="9"/>
      <c r="J518" s="9"/>
      <c r="M518" s="9"/>
      <c r="N518" s="9"/>
    </row>
    <row r="519" spans="1:14" x14ac:dyDescent="0.25">
      <c r="A519" s="2"/>
      <c r="C519" s="2">
        <v>40547.569444444445</v>
      </c>
      <c r="D519" s="1">
        <v>515</v>
      </c>
      <c r="G519" s="9"/>
      <c r="J519" s="9"/>
      <c r="M519" s="9"/>
      <c r="N519" s="9"/>
    </row>
    <row r="520" spans="1:14" x14ac:dyDescent="0.25">
      <c r="A520" s="2"/>
      <c r="C520" s="2">
        <v>40547.576388888891</v>
      </c>
      <c r="D520" s="1">
        <v>516</v>
      </c>
      <c r="G520" s="9"/>
      <c r="J520" s="9"/>
      <c r="M520" s="9"/>
      <c r="N520" s="9"/>
    </row>
    <row r="521" spans="1:14" x14ac:dyDescent="0.25">
      <c r="A521" s="2"/>
      <c r="C521" s="2">
        <v>40547.583333333336</v>
      </c>
      <c r="D521" s="1">
        <v>517</v>
      </c>
      <c r="G521" s="9"/>
      <c r="J521" s="9"/>
      <c r="M521" s="9"/>
      <c r="N521" s="9"/>
    </row>
    <row r="522" spans="1:14" x14ac:dyDescent="0.25">
      <c r="A522" s="2"/>
      <c r="C522" s="2">
        <v>40547.590277777781</v>
      </c>
      <c r="D522" s="1">
        <v>518</v>
      </c>
      <c r="G522" s="9"/>
      <c r="J522" s="9"/>
      <c r="M522" s="9"/>
      <c r="N522" s="9"/>
    </row>
    <row r="523" spans="1:14" x14ac:dyDescent="0.25">
      <c r="A523" s="2"/>
      <c r="C523" s="2">
        <v>40547.597222222219</v>
      </c>
      <c r="D523" s="1">
        <v>519</v>
      </c>
      <c r="G523" s="9"/>
      <c r="J523" s="9"/>
      <c r="M523" s="9"/>
      <c r="N523" s="9"/>
    </row>
    <row r="524" spans="1:14" x14ac:dyDescent="0.25">
      <c r="A524" s="2"/>
      <c r="C524" s="2">
        <v>40547.604166666664</v>
      </c>
      <c r="D524" s="1">
        <v>520</v>
      </c>
      <c r="G524" s="9"/>
      <c r="J524" s="9"/>
      <c r="M524" s="9"/>
      <c r="N524" s="9"/>
    </row>
    <row r="525" spans="1:14" x14ac:dyDescent="0.25">
      <c r="A525" s="2"/>
      <c r="C525" s="2">
        <v>40547.611111111109</v>
      </c>
      <c r="D525" s="1">
        <v>521</v>
      </c>
      <c r="G525" s="9"/>
      <c r="J525" s="9"/>
      <c r="M525" s="9"/>
      <c r="N525" s="9"/>
    </row>
    <row r="526" spans="1:14" x14ac:dyDescent="0.25">
      <c r="A526" s="2"/>
      <c r="C526" s="2">
        <v>40547.618055555555</v>
      </c>
      <c r="D526" s="1">
        <v>522</v>
      </c>
      <c r="G526" s="9"/>
      <c r="J526" s="9"/>
      <c r="M526" s="9"/>
      <c r="N526" s="9"/>
    </row>
    <row r="527" spans="1:14" x14ac:dyDescent="0.25">
      <c r="A527" s="2"/>
      <c r="C527" s="2">
        <v>40547.625</v>
      </c>
      <c r="D527" s="1">
        <v>523</v>
      </c>
      <c r="G527" s="9"/>
      <c r="J527" s="9"/>
      <c r="M527" s="9"/>
      <c r="N527" s="9"/>
    </row>
    <row r="528" spans="1:14" x14ac:dyDescent="0.25">
      <c r="A528" s="2"/>
      <c r="C528" s="2">
        <v>40547.631944444445</v>
      </c>
      <c r="D528" s="1">
        <v>524</v>
      </c>
      <c r="G528" s="9"/>
      <c r="J528" s="9"/>
      <c r="M528" s="9"/>
      <c r="N528" s="9"/>
    </row>
    <row r="529" spans="1:14" x14ac:dyDescent="0.25">
      <c r="A529" s="2"/>
      <c r="C529" s="2">
        <v>40547.638888888891</v>
      </c>
      <c r="D529" s="1">
        <v>525</v>
      </c>
      <c r="G529" s="9"/>
      <c r="J529" s="9"/>
      <c r="M529" s="9"/>
      <c r="N529" s="9"/>
    </row>
    <row r="530" spans="1:14" x14ac:dyDescent="0.25">
      <c r="A530" s="2"/>
      <c r="C530" s="2">
        <v>40547.645833333336</v>
      </c>
      <c r="D530" s="1">
        <v>526</v>
      </c>
      <c r="G530" s="9"/>
      <c r="J530" s="9"/>
      <c r="M530" s="9"/>
      <c r="N530" s="9"/>
    </row>
    <row r="531" spans="1:14" x14ac:dyDescent="0.25">
      <c r="A531" s="2"/>
      <c r="C531" s="2">
        <v>40547.652777777781</v>
      </c>
      <c r="D531" s="1">
        <v>527</v>
      </c>
      <c r="G531" s="9"/>
      <c r="J531" s="9"/>
      <c r="M531" s="9"/>
      <c r="N531" s="9"/>
    </row>
    <row r="532" spans="1:14" x14ac:dyDescent="0.25">
      <c r="A532" s="2"/>
      <c r="C532" s="2">
        <v>40547.659722222219</v>
      </c>
      <c r="D532" s="1">
        <v>528</v>
      </c>
      <c r="G532" s="9"/>
      <c r="J532" s="9"/>
      <c r="M532" s="9"/>
      <c r="N532" s="9"/>
    </row>
    <row r="533" spans="1:14" x14ac:dyDescent="0.25">
      <c r="A533" s="2"/>
      <c r="C533" s="2">
        <v>40547.666666666664</v>
      </c>
      <c r="D533" s="1">
        <v>529</v>
      </c>
      <c r="G533" s="9"/>
      <c r="J533" s="9"/>
      <c r="M533" s="9"/>
      <c r="N533" s="9"/>
    </row>
    <row r="534" spans="1:14" x14ac:dyDescent="0.25">
      <c r="A534" s="2"/>
      <c r="C534" s="2">
        <v>40547.673611111109</v>
      </c>
      <c r="D534" s="1">
        <v>530</v>
      </c>
      <c r="G534" s="9"/>
      <c r="J534" s="9"/>
      <c r="M534" s="9"/>
      <c r="N534" s="9"/>
    </row>
    <row r="535" spans="1:14" x14ac:dyDescent="0.25">
      <c r="A535" s="2"/>
      <c r="C535" s="2">
        <v>40547.680555555555</v>
      </c>
      <c r="D535" s="1">
        <v>531</v>
      </c>
      <c r="G535" s="9"/>
      <c r="J535" s="9"/>
      <c r="M535" s="9"/>
      <c r="N535" s="9"/>
    </row>
    <row r="536" spans="1:14" x14ac:dyDescent="0.25">
      <c r="A536" s="2"/>
      <c r="C536" s="2">
        <v>40547.6875</v>
      </c>
      <c r="D536" s="1">
        <v>532</v>
      </c>
      <c r="G536" s="9"/>
      <c r="J536" s="9"/>
      <c r="M536" s="9"/>
      <c r="N536" s="9"/>
    </row>
    <row r="537" spans="1:14" x14ac:dyDescent="0.25">
      <c r="A537" s="2"/>
      <c r="C537" s="2">
        <v>40547.694444444445</v>
      </c>
      <c r="D537" s="1">
        <v>533</v>
      </c>
      <c r="G537" s="9"/>
      <c r="J537" s="9"/>
      <c r="M537" s="9"/>
      <c r="N537" s="9"/>
    </row>
    <row r="538" spans="1:14" x14ac:dyDescent="0.25">
      <c r="A538" s="2"/>
      <c r="C538" s="2">
        <v>40547.701388888891</v>
      </c>
      <c r="D538" s="1">
        <v>534</v>
      </c>
      <c r="G538" s="9"/>
      <c r="J538" s="9"/>
      <c r="M538" s="9"/>
      <c r="N538" s="9"/>
    </row>
    <row r="539" spans="1:14" x14ac:dyDescent="0.25">
      <c r="A539" s="2"/>
      <c r="C539" s="2">
        <v>40547.708333333336</v>
      </c>
      <c r="D539" s="1">
        <v>535</v>
      </c>
      <c r="G539" s="9"/>
      <c r="J539" s="9"/>
      <c r="M539" s="9"/>
      <c r="N539" s="9"/>
    </row>
    <row r="540" spans="1:14" x14ac:dyDescent="0.25">
      <c r="A540" s="2"/>
      <c r="C540" s="2">
        <v>40547.715277777781</v>
      </c>
      <c r="D540" s="1">
        <v>536</v>
      </c>
      <c r="G540" s="9"/>
      <c r="J540" s="9"/>
      <c r="M540" s="9"/>
      <c r="N540" s="9"/>
    </row>
    <row r="541" spans="1:14" x14ac:dyDescent="0.25">
      <c r="A541" s="2"/>
      <c r="C541" s="2">
        <v>40547.722222222219</v>
      </c>
      <c r="D541" s="1">
        <v>537</v>
      </c>
      <c r="G541" s="9"/>
      <c r="J541" s="9"/>
      <c r="M541" s="9"/>
      <c r="N541" s="9"/>
    </row>
    <row r="542" spans="1:14" x14ac:dyDescent="0.25">
      <c r="A542" s="2"/>
      <c r="C542" s="2">
        <v>40547.729166666664</v>
      </c>
      <c r="D542" s="1">
        <v>538</v>
      </c>
      <c r="G542" s="9"/>
      <c r="J542" s="9"/>
      <c r="M542" s="9"/>
      <c r="N542" s="9"/>
    </row>
    <row r="543" spans="1:14" x14ac:dyDescent="0.25">
      <c r="A543" s="2"/>
      <c r="C543" s="2">
        <v>40547.736111111109</v>
      </c>
      <c r="D543" s="1">
        <v>539</v>
      </c>
      <c r="G543" s="9"/>
      <c r="J543" s="9"/>
      <c r="M543" s="9"/>
      <c r="N543" s="9"/>
    </row>
    <row r="544" spans="1:14" x14ac:dyDescent="0.25">
      <c r="A544" s="2"/>
      <c r="C544" s="2">
        <v>40547.743055555555</v>
      </c>
      <c r="D544" s="1">
        <v>540</v>
      </c>
      <c r="G544" s="9"/>
      <c r="J544" s="9"/>
      <c r="M544" s="9"/>
      <c r="N544" s="9"/>
    </row>
    <row r="545" spans="1:14" x14ac:dyDescent="0.25">
      <c r="A545" s="2"/>
      <c r="C545" s="2">
        <v>40547.75</v>
      </c>
      <c r="D545" s="1">
        <v>541</v>
      </c>
      <c r="G545" s="9"/>
      <c r="J545" s="9"/>
      <c r="M545" s="9"/>
      <c r="N545" s="9"/>
    </row>
    <row r="546" spans="1:14" x14ac:dyDescent="0.25">
      <c r="A546" s="2"/>
      <c r="C546" s="2">
        <v>40547.756944444445</v>
      </c>
      <c r="D546" s="1">
        <v>542</v>
      </c>
      <c r="G546" s="9"/>
      <c r="J546" s="9"/>
      <c r="M546" s="9"/>
      <c r="N546" s="9"/>
    </row>
    <row r="547" spans="1:14" x14ac:dyDescent="0.25">
      <c r="A547" s="2"/>
      <c r="C547" s="2">
        <v>40547.763888888891</v>
      </c>
      <c r="D547" s="1">
        <v>543</v>
      </c>
      <c r="G547" s="9"/>
      <c r="J547" s="9"/>
      <c r="M547" s="9"/>
      <c r="N547" s="9"/>
    </row>
    <row r="548" spans="1:14" x14ac:dyDescent="0.25">
      <c r="A548" s="2"/>
      <c r="C548" s="2">
        <v>40547.770833333336</v>
      </c>
      <c r="D548" s="1">
        <v>544</v>
      </c>
      <c r="G548" s="9"/>
      <c r="J548" s="9"/>
      <c r="M548" s="9"/>
      <c r="N548" s="9"/>
    </row>
    <row r="549" spans="1:14" x14ac:dyDescent="0.25">
      <c r="A549" s="2"/>
      <c r="C549" s="2">
        <v>40547.777777777781</v>
      </c>
      <c r="D549" s="1">
        <v>545</v>
      </c>
      <c r="G549" s="9"/>
      <c r="J549" s="9"/>
      <c r="M549" s="9"/>
      <c r="N549" s="9"/>
    </row>
    <row r="550" spans="1:14" x14ac:dyDescent="0.25">
      <c r="A550" s="2"/>
      <c r="C550" s="2">
        <v>40547.784722222219</v>
      </c>
      <c r="D550" s="1">
        <v>546</v>
      </c>
      <c r="G550" s="9"/>
      <c r="J550" s="9"/>
      <c r="M550" s="9"/>
      <c r="N550" s="9"/>
    </row>
    <row r="551" spans="1:14" x14ac:dyDescent="0.25">
      <c r="A551" s="2"/>
      <c r="C551" s="2">
        <v>40547.791666666664</v>
      </c>
      <c r="D551" s="1">
        <v>547</v>
      </c>
      <c r="G551" s="9"/>
      <c r="J551" s="9"/>
      <c r="M551" s="9"/>
      <c r="N551" s="9"/>
    </row>
    <row r="552" spans="1:14" x14ac:dyDescent="0.25">
      <c r="A552" s="2"/>
      <c r="C552" s="2">
        <v>40547.798611111109</v>
      </c>
      <c r="D552" s="1">
        <v>548</v>
      </c>
      <c r="G552" s="9"/>
      <c r="J552" s="9"/>
      <c r="M552" s="9"/>
      <c r="N552" s="9"/>
    </row>
    <row r="553" spans="1:14" x14ac:dyDescent="0.25">
      <c r="A553" s="2"/>
      <c r="C553" s="2">
        <v>40547.805555555555</v>
      </c>
      <c r="D553" s="1">
        <v>549</v>
      </c>
      <c r="G553" s="9"/>
      <c r="J553" s="9"/>
      <c r="M553" s="9"/>
      <c r="N553" s="9"/>
    </row>
    <row r="554" spans="1:14" x14ac:dyDescent="0.25">
      <c r="A554" s="2"/>
      <c r="C554" s="2">
        <v>40547.8125</v>
      </c>
      <c r="D554" s="1">
        <v>550</v>
      </c>
      <c r="G554" s="9"/>
      <c r="J554" s="9"/>
      <c r="M554" s="9"/>
      <c r="N554" s="9"/>
    </row>
    <row r="555" spans="1:14" x14ac:dyDescent="0.25">
      <c r="A555" s="2"/>
      <c r="C555" s="2">
        <v>40547.819444444445</v>
      </c>
      <c r="D555" s="1">
        <v>551</v>
      </c>
      <c r="G555" s="9"/>
      <c r="J555" s="9"/>
      <c r="M555" s="9"/>
      <c r="N555" s="9"/>
    </row>
    <row r="556" spans="1:14" x14ac:dyDescent="0.25">
      <c r="A556" s="2"/>
      <c r="C556" s="2">
        <v>40547.826388888891</v>
      </c>
      <c r="D556" s="1">
        <v>552</v>
      </c>
      <c r="G556" s="9"/>
      <c r="J556" s="9"/>
      <c r="M556" s="9"/>
      <c r="N556" s="9"/>
    </row>
    <row r="557" spans="1:14" x14ac:dyDescent="0.25">
      <c r="A557" s="2"/>
      <c r="C557" s="2">
        <v>40547.833333333336</v>
      </c>
      <c r="D557" s="1">
        <v>553</v>
      </c>
      <c r="G557" s="9"/>
      <c r="J557" s="9"/>
      <c r="M557" s="9"/>
      <c r="N557" s="9"/>
    </row>
    <row r="558" spans="1:14" x14ac:dyDescent="0.25">
      <c r="A558" s="2"/>
      <c r="C558" s="2">
        <v>40547.840277777781</v>
      </c>
      <c r="D558" s="1">
        <v>554</v>
      </c>
      <c r="G558" s="9"/>
      <c r="J558" s="9"/>
      <c r="M558" s="9"/>
      <c r="N558" s="9"/>
    </row>
    <row r="559" spans="1:14" x14ac:dyDescent="0.25">
      <c r="A559" s="2"/>
      <c r="C559" s="2">
        <v>40547.847222222219</v>
      </c>
      <c r="D559" s="1">
        <v>555</v>
      </c>
      <c r="G559" s="9"/>
      <c r="J559" s="9"/>
      <c r="M559" s="9"/>
      <c r="N559" s="9"/>
    </row>
    <row r="560" spans="1:14" x14ac:dyDescent="0.25">
      <c r="A560" s="2"/>
      <c r="C560" s="2">
        <v>40547.854166666664</v>
      </c>
      <c r="D560" s="1">
        <v>556</v>
      </c>
      <c r="G560" s="9"/>
      <c r="J560" s="9"/>
      <c r="M560" s="9"/>
      <c r="N560" s="9"/>
    </row>
    <row r="561" spans="1:14" x14ac:dyDescent="0.25">
      <c r="A561" s="2"/>
      <c r="C561" s="2">
        <v>40547.861111111109</v>
      </c>
      <c r="D561" s="1">
        <v>557</v>
      </c>
      <c r="G561" s="9"/>
      <c r="J561" s="9"/>
      <c r="M561" s="9"/>
      <c r="N561" s="9"/>
    </row>
    <row r="562" spans="1:14" x14ac:dyDescent="0.25">
      <c r="A562" s="2"/>
      <c r="C562" s="2">
        <v>40547.868055555555</v>
      </c>
      <c r="D562" s="1">
        <v>558</v>
      </c>
      <c r="G562" s="9"/>
      <c r="J562" s="9"/>
      <c r="M562" s="9"/>
      <c r="N562" s="9"/>
    </row>
    <row r="563" spans="1:14" x14ac:dyDescent="0.25">
      <c r="A563" s="2"/>
      <c r="C563" s="2">
        <v>40547.875</v>
      </c>
      <c r="D563" s="1">
        <v>559</v>
      </c>
      <c r="G563" s="9"/>
      <c r="J563" s="9"/>
      <c r="M563" s="9"/>
      <c r="N563" s="9"/>
    </row>
    <row r="564" spans="1:14" x14ac:dyDescent="0.25">
      <c r="A564" s="2"/>
      <c r="C564" s="2">
        <v>40547.881944444445</v>
      </c>
      <c r="D564" s="1">
        <v>560</v>
      </c>
      <c r="G564" s="9"/>
      <c r="J564" s="9"/>
      <c r="M564" s="9"/>
      <c r="N564" s="9"/>
    </row>
    <row r="565" spans="1:14" x14ac:dyDescent="0.25">
      <c r="A565" s="2"/>
      <c r="C565" s="2">
        <v>40547.888888888891</v>
      </c>
      <c r="D565" s="1">
        <v>561</v>
      </c>
      <c r="G565" s="9"/>
      <c r="J565" s="9"/>
      <c r="M565" s="9"/>
      <c r="N565" s="9"/>
    </row>
    <row r="566" spans="1:14" x14ac:dyDescent="0.25">
      <c r="A566" s="2"/>
      <c r="C566" s="2">
        <v>40547.895833333336</v>
      </c>
      <c r="D566" s="1">
        <v>562</v>
      </c>
      <c r="G566" s="9"/>
      <c r="J566" s="9"/>
      <c r="M566" s="9"/>
      <c r="N566" s="9"/>
    </row>
    <row r="567" spans="1:14" x14ac:dyDescent="0.25">
      <c r="A567" s="2"/>
      <c r="C567" s="2">
        <v>40547.902777777781</v>
      </c>
      <c r="D567" s="1">
        <v>563</v>
      </c>
      <c r="G567" s="9"/>
      <c r="J567" s="9"/>
      <c r="M567" s="9"/>
      <c r="N567" s="9"/>
    </row>
    <row r="568" spans="1:14" x14ac:dyDescent="0.25">
      <c r="A568" s="2"/>
      <c r="C568" s="2">
        <v>40547.909722222219</v>
      </c>
      <c r="D568" s="1">
        <v>564</v>
      </c>
      <c r="G568" s="9"/>
      <c r="J568" s="9"/>
      <c r="M568" s="9"/>
      <c r="N568" s="9"/>
    </row>
    <row r="569" spans="1:14" x14ac:dyDescent="0.25">
      <c r="A569" s="2"/>
      <c r="C569" s="2">
        <v>40547.916666666664</v>
      </c>
      <c r="D569" s="1">
        <v>565</v>
      </c>
      <c r="G569" s="9"/>
      <c r="J569" s="9"/>
      <c r="M569" s="9"/>
      <c r="N569" s="9"/>
    </row>
    <row r="570" spans="1:14" x14ac:dyDescent="0.25">
      <c r="A570" s="2"/>
      <c r="C570" s="2">
        <v>40547.923611111109</v>
      </c>
      <c r="D570" s="1">
        <v>566</v>
      </c>
      <c r="G570" s="9"/>
      <c r="J570" s="9"/>
      <c r="M570" s="9"/>
      <c r="N570" s="9"/>
    </row>
    <row r="571" spans="1:14" x14ac:dyDescent="0.25">
      <c r="A571" s="2"/>
      <c r="C571" s="2">
        <v>40547.930555555555</v>
      </c>
      <c r="D571" s="1">
        <v>567</v>
      </c>
      <c r="G571" s="9"/>
      <c r="J571" s="9"/>
      <c r="M571" s="9"/>
      <c r="N571" s="9"/>
    </row>
    <row r="572" spans="1:14" x14ac:dyDescent="0.25">
      <c r="A572" s="2"/>
      <c r="C572" s="2">
        <v>40547.9375</v>
      </c>
      <c r="D572" s="1">
        <v>568</v>
      </c>
      <c r="G572" s="9"/>
      <c r="J572" s="9"/>
      <c r="M572" s="9"/>
      <c r="N572" s="9"/>
    </row>
    <row r="573" spans="1:14" x14ac:dyDescent="0.25">
      <c r="A573" s="2"/>
      <c r="C573" s="2">
        <v>40547.944444444445</v>
      </c>
      <c r="D573" s="1">
        <v>569</v>
      </c>
      <c r="G573" s="9"/>
      <c r="J573" s="9"/>
      <c r="M573" s="9"/>
      <c r="N573" s="9"/>
    </row>
    <row r="574" spans="1:14" x14ac:dyDescent="0.25">
      <c r="A574" s="2"/>
      <c r="C574" s="2">
        <v>40547.951388888891</v>
      </c>
      <c r="D574" s="1">
        <v>570</v>
      </c>
      <c r="G574" s="9"/>
      <c r="J574" s="9"/>
      <c r="M574" s="9"/>
      <c r="N574" s="9"/>
    </row>
    <row r="575" spans="1:14" x14ac:dyDescent="0.25">
      <c r="A575" s="2"/>
      <c r="C575" s="2">
        <v>40547.958333333336</v>
      </c>
      <c r="D575" s="1">
        <v>571</v>
      </c>
      <c r="G575" s="9"/>
      <c r="J575" s="9"/>
      <c r="M575" s="9"/>
      <c r="N575" s="9"/>
    </row>
    <row r="576" spans="1:14" x14ac:dyDescent="0.25">
      <c r="A576" s="2"/>
      <c r="C576" s="2">
        <v>40547.965277777781</v>
      </c>
      <c r="D576" s="1">
        <v>572</v>
      </c>
      <c r="G576" s="9"/>
      <c r="J576" s="9"/>
      <c r="M576" s="9"/>
      <c r="N576" s="9"/>
    </row>
    <row r="577" spans="1:14" x14ac:dyDescent="0.25">
      <c r="A577" s="2"/>
      <c r="C577" s="2">
        <v>40547.972222222219</v>
      </c>
      <c r="D577" s="1">
        <v>573</v>
      </c>
      <c r="G577" s="9"/>
      <c r="J577" s="9"/>
      <c r="M577" s="9"/>
      <c r="N577" s="9"/>
    </row>
    <row r="578" spans="1:14" x14ac:dyDescent="0.25">
      <c r="A578" s="2"/>
      <c r="C578" s="2">
        <v>40547.979166666664</v>
      </c>
      <c r="D578" s="1">
        <v>574</v>
      </c>
      <c r="G578" s="9"/>
      <c r="J578" s="9"/>
      <c r="M578" s="9"/>
      <c r="N578" s="9"/>
    </row>
    <row r="579" spans="1:14" x14ac:dyDescent="0.25">
      <c r="A579" s="2"/>
      <c r="C579" s="2">
        <v>40547.986111111109</v>
      </c>
      <c r="D579" s="1">
        <v>575</v>
      </c>
      <c r="G579" s="9"/>
      <c r="J579" s="9"/>
      <c r="M579" s="9"/>
      <c r="N579" s="9"/>
    </row>
    <row r="580" spans="1:14" x14ac:dyDescent="0.25">
      <c r="A580" s="2"/>
      <c r="C580" s="2">
        <v>40547.993055555555</v>
      </c>
      <c r="D580" s="1">
        <v>576</v>
      </c>
      <c r="G580" s="9"/>
      <c r="J580" s="9"/>
      <c r="M580" s="9"/>
      <c r="N580" s="9"/>
    </row>
    <row r="581" spans="1:14" x14ac:dyDescent="0.25">
      <c r="A581" s="2"/>
      <c r="C581" s="2">
        <v>40548</v>
      </c>
      <c r="D581" s="1">
        <v>577</v>
      </c>
      <c r="G581" s="9"/>
      <c r="J581" s="9"/>
      <c r="M581" s="9"/>
      <c r="N581" s="9"/>
    </row>
    <row r="582" spans="1:14" x14ac:dyDescent="0.25">
      <c r="A582" s="2"/>
      <c r="C582" s="2">
        <v>40548.006944444445</v>
      </c>
      <c r="D582" s="1">
        <v>578</v>
      </c>
      <c r="G582" s="9"/>
      <c r="J582" s="9"/>
      <c r="M582" s="9"/>
      <c r="N582" s="9"/>
    </row>
    <row r="583" spans="1:14" x14ac:dyDescent="0.25">
      <c r="A583" s="2"/>
      <c r="C583" s="2">
        <v>40548.013888888891</v>
      </c>
      <c r="D583" s="1">
        <v>579</v>
      </c>
      <c r="G583" s="9"/>
      <c r="J583" s="9"/>
      <c r="M583" s="9"/>
      <c r="N583" s="9"/>
    </row>
    <row r="584" spans="1:14" x14ac:dyDescent="0.25">
      <c r="A584" s="2"/>
      <c r="C584" s="2">
        <v>40548.020833333336</v>
      </c>
      <c r="D584" s="1">
        <v>580</v>
      </c>
      <c r="G584" s="9"/>
      <c r="J584" s="9"/>
      <c r="M584" s="9"/>
      <c r="N584" s="9"/>
    </row>
    <row r="585" spans="1:14" x14ac:dyDescent="0.25">
      <c r="A585" s="2"/>
      <c r="C585" s="2">
        <v>40548.027777777781</v>
      </c>
      <c r="D585" s="1">
        <v>581</v>
      </c>
      <c r="G585" s="9"/>
      <c r="J585" s="9"/>
      <c r="M585" s="9"/>
      <c r="N585" s="9"/>
    </row>
    <row r="586" spans="1:14" x14ac:dyDescent="0.25">
      <c r="A586" s="2"/>
      <c r="C586" s="2">
        <v>40548.034722222219</v>
      </c>
      <c r="D586" s="1">
        <v>582</v>
      </c>
      <c r="G586" s="9"/>
      <c r="J586" s="9"/>
      <c r="M586" s="9"/>
      <c r="N586" s="9"/>
    </row>
    <row r="587" spans="1:14" x14ac:dyDescent="0.25">
      <c r="A587" s="2"/>
      <c r="C587" s="2">
        <v>40548.041666666664</v>
      </c>
      <c r="D587" s="1">
        <v>583</v>
      </c>
      <c r="G587" s="9"/>
      <c r="J587" s="9"/>
      <c r="M587" s="9"/>
      <c r="N587" s="9"/>
    </row>
    <row r="588" spans="1:14" x14ac:dyDescent="0.25">
      <c r="A588" s="2"/>
      <c r="C588" s="2">
        <v>40548.048611111109</v>
      </c>
      <c r="D588" s="1">
        <v>584</v>
      </c>
      <c r="G588" s="9"/>
      <c r="J588" s="9"/>
      <c r="M588" s="9"/>
      <c r="N588" s="9"/>
    </row>
    <row r="589" spans="1:14" x14ac:dyDescent="0.25">
      <c r="A589" s="2"/>
      <c r="C589" s="2">
        <v>40548.055555555555</v>
      </c>
      <c r="D589" s="1">
        <v>585</v>
      </c>
      <c r="G589" s="9"/>
      <c r="J589" s="9"/>
      <c r="M589" s="9"/>
      <c r="N589" s="9"/>
    </row>
    <row r="590" spans="1:14" x14ac:dyDescent="0.25">
      <c r="A590" s="2"/>
      <c r="C590" s="2">
        <v>40548.0625</v>
      </c>
      <c r="D590" s="1">
        <v>586</v>
      </c>
      <c r="G590" s="9"/>
      <c r="J590" s="9"/>
      <c r="M590" s="9"/>
      <c r="N590" s="9"/>
    </row>
    <row r="591" spans="1:14" x14ac:dyDescent="0.25">
      <c r="A591" s="2"/>
      <c r="C591" s="2">
        <v>40548.069444444445</v>
      </c>
      <c r="D591" s="1">
        <v>587</v>
      </c>
      <c r="G591" s="9"/>
      <c r="J591" s="9"/>
      <c r="M591" s="9"/>
      <c r="N591" s="9"/>
    </row>
    <row r="592" spans="1:14" x14ac:dyDescent="0.25">
      <c r="A592" s="2"/>
      <c r="C592" s="2">
        <v>40548.076388888891</v>
      </c>
      <c r="D592" s="1">
        <v>588</v>
      </c>
      <c r="G592" s="9"/>
      <c r="J592" s="9"/>
      <c r="M592" s="9"/>
      <c r="N592" s="9"/>
    </row>
    <row r="593" spans="1:14" x14ac:dyDescent="0.25">
      <c r="A593" s="2"/>
      <c r="C593" s="2">
        <v>40548.083333333336</v>
      </c>
      <c r="D593" s="1">
        <v>589</v>
      </c>
      <c r="G593" s="9"/>
      <c r="J593" s="9"/>
      <c r="M593" s="9"/>
      <c r="N593" s="9"/>
    </row>
    <row r="594" spans="1:14" x14ac:dyDescent="0.25">
      <c r="A594" s="2"/>
      <c r="C594" s="2">
        <v>40548.090277777781</v>
      </c>
      <c r="D594" s="1">
        <v>590</v>
      </c>
      <c r="G594" s="9"/>
      <c r="J594" s="9"/>
      <c r="M594" s="9"/>
      <c r="N594" s="9"/>
    </row>
    <row r="595" spans="1:14" x14ac:dyDescent="0.25">
      <c r="A595" s="2"/>
      <c r="C595" s="2">
        <v>40548.097222222219</v>
      </c>
      <c r="D595" s="1">
        <v>591</v>
      </c>
      <c r="G595" s="9"/>
      <c r="J595" s="9"/>
      <c r="M595" s="9"/>
      <c r="N595" s="9"/>
    </row>
    <row r="596" spans="1:14" x14ac:dyDescent="0.25">
      <c r="A596" s="2"/>
      <c r="C596" s="2">
        <v>40548.104166666664</v>
      </c>
      <c r="D596" s="1">
        <v>592</v>
      </c>
      <c r="G596" s="9"/>
      <c r="J596" s="9"/>
      <c r="M596" s="9"/>
      <c r="N596" s="9"/>
    </row>
    <row r="597" spans="1:14" x14ac:dyDescent="0.25">
      <c r="A597" s="2"/>
      <c r="C597" s="2">
        <v>40548.111111111109</v>
      </c>
      <c r="D597" s="1">
        <v>593</v>
      </c>
      <c r="G597" s="9"/>
      <c r="J597" s="9"/>
      <c r="M597" s="9"/>
      <c r="N597" s="9"/>
    </row>
    <row r="598" spans="1:14" x14ac:dyDescent="0.25">
      <c r="A598" s="2"/>
      <c r="C598" s="2">
        <v>40548.118055555555</v>
      </c>
      <c r="D598" s="1">
        <v>594</v>
      </c>
      <c r="G598" s="9"/>
      <c r="J598" s="9"/>
      <c r="M598" s="9"/>
      <c r="N598" s="9"/>
    </row>
    <row r="599" spans="1:14" x14ac:dyDescent="0.25">
      <c r="A599" s="2"/>
      <c r="C599" s="2">
        <v>40548.125</v>
      </c>
      <c r="D599" s="1">
        <v>595</v>
      </c>
      <c r="G599" s="9"/>
      <c r="J599" s="9"/>
      <c r="M599" s="9"/>
      <c r="N599" s="9"/>
    </row>
    <row r="600" spans="1:14" x14ac:dyDescent="0.25">
      <c r="A600" s="2"/>
      <c r="C600" s="2">
        <v>40548.131944444445</v>
      </c>
      <c r="D600" s="1">
        <v>596</v>
      </c>
      <c r="G600" s="9"/>
      <c r="J600" s="9"/>
      <c r="M600" s="9"/>
      <c r="N600" s="9"/>
    </row>
    <row r="601" spans="1:14" x14ac:dyDescent="0.25">
      <c r="A601" s="2"/>
      <c r="C601" s="2">
        <v>40548.138888888891</v>
      </c>
      <c r="D601" s="1">
        <v>597</v>
      </c>
      <c r="G601" s="9"/>
      <c r="J601" s="9"/>
      <c r="M601" s="9"/>
      <c r="N601" s="9"/>
    </row>
    <row r="602" spans="1:14" x14ac:dyDescent="0.25">
      <c r="A602" s="2"/>
      <c r="C602" s="2">
        <v>40548.145833333336</v>
      </c>
      <c r="D602" s="1">
        <v>598</v>
      </c>
      <c r="G602" s="9"/>
      <c r="J602" s="9"/>
      <c r="M602" s="9"/>
      <c r="N602" s="9"/>
    </row>
    <row r="603" spans="1:14" x14ac:dyDescent="0.25">
      <c r="A603" s="2"/>
      <c r="C603" s="2">
        <v>40548.152777777781</v>
      </c>
      <c r="D603" s="1">
        <v>599</v>
      </c>
      <c r="G603" s="9"/>
      <c r="J603" s="9"/>
      <c r="M603" s="9"/>
      <c r="N603" s="9"/>
    </row>
    <row r="604" spans="1:14" x14ac:dyDescent="0.25">
      <c r="A604" s="2"/>
      <c r="C604" s="2">
        <v>40548.159722222219</v>
      </c>
      <c r="D604" s="1">
        <v>600</v>
      </c>
      <c r="G604" s="9"/>
      <c r="J604" s="9"/>
      <c r="M604" s="9"/>
      <c r="N604" s="9"/>
    </row>
    <row r="605" spans="1:14" x14ac:dyDescent="0.25">
      <c r="A605" s="2"/>
      <c r="C605" s="2">
        <v>40548.166666666664</v>
      </c>
      <c r="D605" s="1">
        <v>601</v>
      </c>
      <c r="G605" s="9"/>
      <c r="J605" s="9"/>
      <c r="M605" s="9"/>
      <c r="N605" s="9"/>
    </row>
    <row r="606" spans="1:14" x14ac:dyDescent="0.25">
      <c r="A606" s="2"/>
      <c r="C606" s="2">
        <v>40548.173611111109</v>
      </c>
      <c r="D606" s="1">
        <v>602</v>
      </c>
      <c r="G606" s="9"/>
      <c r="J606" s="9"/>
      <c r="M606" s="9"/>
      <c r="N606" s="9"/>
    </row>
    <row r="607" spans="1:14" x14ac:dyDescent="0.25">
      <c r="A607" s="2"/>
      <c r="C607" s="2">
        <v>40548.180555555555</v>
      </c>
      <c r="D607" s="1">
        <v>603</v>
      </c>
      <c r="G607" s="9"/>
      <c r="J607" s="9"/>
      <c r="M607" s="9"/>
      <c r="N607" s="9"/>
    </row>
    <row r="608" spans="1:14" x14ac:dyDescent="0.25">
      <c r="A608" s="2"/>
      <c r="C608" s="2">
        <v>40548.1875</v>
      </c>
      <c r="D608" s="1">
        <v>604</v>
      </c>
      <c r="G608" s="9"/>
      <c r="J608" s="9"/>
      <c r="M608" s="9"/>
      <c r="N608" s="9"/>
    </row>
    <row r="609" spans="1:14" x14ac:dyDescent="0.25">
      <c r="A609" s="2"/>
      <c r="C609" s="2">
        <v>40548.194444444445</v>
      </c>
      <c r="D609" s="1">
        <v>605</v>
      </c>
      <c r="G609" s="9"/>
      <c r="J609" s="9"/>
      <c r="M609" s="9"/>
      <c r="N609" s="9"/>
    </row>
    <row r="610" spans="1:14" x14ac:dyDescent="0.25">
      <c r="A610" s="2"/>
      <c r="C610" s="2">
        <v>40548.201388888891</v>
      </c>
      <c r="D610" s="1">
        <v>606</v>
      </c>
      <c r="G610" s="9"/>
      <c r="J610" s="9"/>
      <c r="M610" s="9"/>
      <c r="N610" s="9"/>
    </row>
    <row r="611" spans="1:14" x14ac:dyDescent="0.25">
      <c r="A611" s="2"/>
      <c r="C611" s="2">
        <v>40548.208333333336</v>
      </c>
      <c r="D611" s="1">
        <v>607</v>
      </c>
      <c r="G611" s="9"/>
      <c r="J611" s="9"/>
      <c r="M611" s="9"/>
      <c r="N611" s="9"/>
    </row>
    <row r="612" spans="1:14" x14ac:dyDescent="0.25">
      <c r="A612" s="2"/>
      <c r="C612" s="2">
        <v>40548.215277777781</v>
      </c>
      <c r="D612" s="1">
        <v>608</v>
      </c>
      <c r="G612" s="9"/>
      <c r="J612" s="9"/>
      <c r="M612" s="9"/>
      <c r="N612" s="9"/>
    </row>
    <row r="613" spans="1:14" x14ac:dyDescent="0.25">
      <c r="A613" s="2"/>
      <c r="C613" s="2">
        <v>40548.222222222219</v>
      </c>
      <c r="D613" s="1">
        <v>609</v>
      </c>
      <c r="G613" s="9"/>
      <c r="J613" s="9"/>
      <c r="M613" s="9"/>
      <c r="N613" s="9"/>
    </row>
    <row r="614" spans="1:14" x14ac:dyDescent="0.25">
      <c r="A614" s="2"/>
      <c r="C614" s="2">
        <v>40548.229166666664</v>
      </c>
      <c r="D614" s="1">
        <v>610</v>
      </c>
      <c r="G614" s="9"/>
      <c r="J614" s="9"/>
      <c r="M614" s="9"/>
      <c r="N614" s="9"/>
    </row>
    <row r="615" spans="1:14" x14ac:dyDescent="0.25">
      <c r="A615" s="2"/>
      <c r="C615" s="2">
        <v>40548.236111111109</v>
      </c>
      <c r="D615" s="1">
        <v>611</v>
      </c>
      <c r="G615" s="9"/>
      <c r="J615" s="9"/>
      <c r="M615" s="9"/>
      <c r="N615" s="9"/>
    </row>
    <row r="616" spans="1:14" x14ac:dyDescent="0.25">
      <c r="A616" s="2"/>
      <c r="C616" s="2">
        <v>40548.243055555555</v>
      </c>
      <c r="D616" s="1">
        <v>612</v>
      </c>
      <c r="G616" s="9"/>
      <c r="J616" s="9"/>
      <c r="M616" s="9"/>
      <c r="N616" s="9"/>
    </row>
    <row r="617" spans="1:14" x14ac:dyDescent="0.25">
      <c r="A617" s="2"/>
      <c r="C617" s="2">
        <v>40548.25</v>
      </c>
      <c r="D617" s="1">
        <v>613</v>
      </c>
      <c r="G617" s="9"/>
      <c r="J617" s="9"/>
      <c r="M617" s="9"/>
      <c r="N617" s="9"/>
    </row>
    <row r="618" spans="1:14" x14ac:dyDescent="0.25">
      <c r="A618" s="2"/>
      <c r="C618" s="2">
        <v>40548.256944444445</v>
      </c>
      <c r="D618" s="1">
        <v>614</v>
      </c>
      <c r="G618" s="9"/>
      <c r="J618" s="9"/>
      <c r="M618" s="9"/>
      <c r="N618" s="9"/>
    </row>
    <row r="619" spans="1:14" x14ac:dyDescent="0.25">
      <c r="A619" s="2"/>
      <c r="C619" s="2">
        <v>40548.263888888891</v>
      </c>
      <c r="D619" s="1">
        <v>615</v>
      </c>
      <c r="G619" s="9"/>
      <c r="J619" s="9"/>
      <c r="M619" s="9"/>
      <c r="N619" s="9"/>
    </row>
    <row r="620" spans="1:14" x14ac:dyDescent="0.25">
      <c r="A620" s="2"/>
      <c r="C620" s="2">
        <v>40548.270833333336</v>
      </c>
      <c r="D620" s="1">
        <v>616</v>
      </c>
      <c r="G620" s="9"/>
      <c r="J620" s="9"/>
      <c r="M620" s="9"/>
      <c r="N620" s="9"/>
    </row>
    <row r="621" spans="1:14" x14ac:dyDescent="0.25">
      <c r="A621" s="2"/>
      <c r="C621" s="2">
        <v>40548.277777777781</v>
      </c>
      <c r="D621" s="1">
        <v>617</v>
      </c>
      <c r="G621" s="9"/>
      <c r="J621" s="9"/>
      <c r="M621" s="9"/>
      <c r="N621" s="9"/>
    </row>
    <row r="622" spans="1:14" x14ac:dyDescent="0.25">
      <c r="A622" s="2"/>
      <c r="C622" s="2">
        <v>40548.284722222219</v>
      </c>
      <c r="D622" s="1">
        <v>618</v>
      </c>
      <c r="G622" s="9"/>
      <c r="J622" s="9"/>
      <c r="M622" s="9"/>
      <c r="N622" s="9"/>
    </row>
    <row r="623" spans="1:14" x14ac:dyDescent="0.25">
      <c r="A623" s="2"/>
      <c r="C623" s="2">
        <v>40548.291666666664</v>
      </c>
      <c r="D623" s="1">
        <v>619</v>
      </c>
      <c r="G623" s="9"/>
      <c r="J623" s="9"/>
      <c r="M623" s="9"/>
      <c r="N623" s="9"/>
    </row>
    <row r="624" spans="1:14" x14ac:dyDescent="0.25">
      <c r="A624" s="2"/>
      <c r="C624" s="2">
        <v>40548.298611111109</v>
      </c>
      <c r="D624" s="1">
        <v>620</v>
      </c>
      <c r="G624" s="9"/>
      <c r="J624" s="9"/>
      <c r="M624" s="9"/>
      <c r="N624" s="9"/>
    </row>
    <row r="625" spans="1:14" x14ac:dyDescent="0.25">
      <c r="A625" s="2"/>
      <c r="C625" s="2">
        <v>40548.305555555555</v>
      </c>
      <c r="D625" s="1">
        <v>621</v>
      </c>
      <c r="G625" s="9"/>
      <c r="J625" s="9"/>
      <c r="M625" s="9"/>
      <c r="N625" s="9"/>
    </row>
    <row r="626" spans="1:14" x14ac:dyDescent="0.25">
      <c r="A626" s="2"/>
      <c r="C626" s="2">
        <v>40548.3125</v>
      </c>
      <c r="D626" s="1">
        <v>622</v>
      </c>
      <c r="G626" s="9"/>
      <c r="J626" s="9"/>
      <c r="M626" s="9"/>
      <c r="N626" s="9"/>
    </row>
    <row r="627" spans="1:14" x14ac:dyDescent="0.25">
      <c r="A627" s="2"/>
      <c r="C627" s="2">
        <v>40548.319444444445</v>
      </c>
      <c r="D627" s="1">
        <v>623</v>
      </c>
      <c r="G627" s="9"/>
      <c r="J627" s="9"/>
      <c r="M627" s="9"/>
      <c r="N627" s="9"/>
    </row>
    <row r="628" spans="1:14" x14ac:dyDescent="0.25">
      <c r="A628" s="2"/>
      <c r="C628" s="2">
        <v>40548.326388888891</v>
      </c>
      <c r="D628" s="1">
        <v>624</v>
      </c>
      <c r="G628" s="9"/>
      <c r="J628" s="9"/>
      <c r="M628" s="9"/>
      <c r="N628" s="9"/>
    </row>
    <row r="629" spans="1:14" x14ac:dyDescent="0.25">
      <c r="A629" s="2"/>
      <c r="C629" s="2">
        <v>40548.333333333336</v>
      </c>
      <c r="D629" s="1">
        <v>625</v>
      </c>
      <c r="G629" s="9"/>
      <c r="J629" s="9"/>
      <c r="M629" s="9"/>
      <c r="N629" s="9"/>
    </row>
    <row r="630" spans="1:14" x14ac:dyDescent="0.25">
      <c r="A630" s="2"/>
      <c r="C630" s="2">
        <v>40548.340277777781</v>
      </c>
      <c r="D630" s="1">
        <v>626</v>
      </c>
      <c r="G630" s="9"/>
      <c r="J630" s="9"/>
      <c r="M630" s="9"/>
      <c r="N630" s="9"/>
    </row>
    <row r="631" spans="1:14" x14ac:dyDescent="0.25">
      <c r="A631" s="2"/>
      <c r="C631" s="2">
        <v>40548.347222222219</v>
      </c>
      <c r="D631" s="1">
        <v>627</v>
      </c>
      <c r="G631" s="9"/>
      <c r="J631" s="9"/>
      <c r="M631" s="9"/>
      <c r="N631" s="9"/>
    </row>
    <row r="632" spans="1:14" x14ac:dyDescent="0.25">
      <c r="A632" s="2"/>
      <c r="C632" s="2">
        <v>40548.354166666664</v>
      </c>
      <c r="D632" s="1">
        <v>628</v>
      </c>
      <c r="G632" s="9"/>
      <c r="J632" s="9"/>
      <c r="M632" s="9"/>
      <c r="N632" s="9"/>
    </row>
    <row r="633" spans="1:14" x14ac:dyDescent="0.25">
      <c r="A633" s="2"/>
      <c r="C633" s="2">
        <v>40548.361111111109</v>
      </c>
      <c r="D633" s="1">
        <v>629</v>
      </c>
      <c r="G633" s="9"/>
      <c r="J633" s="9"/>
      <c r="M633" s="9"/>
      <c r="N633" s="9"/>
    </row>
    <row r="634" spans="1:14" x14ac:dyDescent="0.25">
      <c r="A634" s="2"/>
      <c r="C634" s="2">
        <v>40548.368055555555</v>
      </c>
      <c r="D634" s="1">
        <v>630</v>
      </c>
      <c r="G634" s="9"/>
      <c r="J634" s="9"/>
      <c r="M634" s="9"/>
      <c r="N634" s="9"/>
    </row>
    <row r="635" spans="1:14" x14ac:dyDescent="0.25">
      <c r="A635" s="2"/>
      <c r="C635" s="2">
        <v>40548.375</v>
      </c>
      <c r="D635" s="1">
        <v>631</v>
      </c>
      <c r="G635" s="9"/>
      <c r="J635" s="9"/>
      <c r="M635" s="9"/>
      <c r="N635" s="9"/>
    </row>
    <row r="636" spans="1:14" x14ac:dyDescent="0.25">
      <c r="A636" s="2"/>
      <c r="C636" s="2">
        <v>40548.381944444445</v>
      </c>
      <c r="D636" s="1">
        <v>632</v>
      </c>
      <c r="G636" s="9"/>
      <c r="J636" s="9"/>
      <c r="M636" s="9"/>
      <c r="N636" s="9"/>
    </row>
    <row r="637" spans="1:14" x14ac:dyDescent="0.25">
      <c r="A637" s="2"/>
      <c r="C637" s="2">
        <v>40548.388888888891</v>
      </c>
      <c r="D637" s="1">
        <v>633</v>
      </c>
      <c r="G637" s="9"/>
      <c r="J637" s="9"/>
      <c r="M637" s="9"/>
      <c r="N637" s="9"/>
    </row>
    <row r="638" spans="1:14" x14ac:dyDescent="0.25">
      <c r="A638" s="2"/>
      <c r="C638" s="2">
        <v>40548.395833333336</v>
      </c>
      <c r="D638" s="1">
        <v>634</v>
      </c>
      <c r="G638" s="9"/>
      <c r="J638" s="9"/>
      <c r="M638" s="9"/>
      <c r="N638" s="9"/>
    </row>
    <row r="639" spans="1:14" x14ac:dyDescent="0.25">
      <c r="A639" s="2"/>
      <c r="C639" s="2">
        <v>40548.402777777781</v>
      </c>
      <c r="D639" s="1">
        <v>635</v>
      </c>
      <c r="G639" s="9"/>
      <c r="J639" s="9"/>
      <c r="M639" s="9"/>
      <c r="N639" s="9"/>
    </row>
    <row r="640" spans="1:14" x14ac:dyDescent="0.25">
      <c r="A640" s="2"/>
      <c r="C640" s="2">
        <v>40548.409722222219</v>
      </c>
      <c r="D640" s="1">
        <v>636</v>
      </c>
      <c r="G640" s="9"/>
      <c r="J640" s="9"/>
      <c r="M640" s="9"/>
      <c r="N640" s="9"/>
    </row>
    <row r="641" spans="1:14" x14ac:dyDescent="0.25">
      <c r="A641" s="2"/>
      <c r="C641" s="2">
        <v>40548.416666666664</v>
      </c>
      <c r="D641" s="1">
        <v>637</v>
      </c>
      <c r="G641" s="9"/>
      <c r="J641" s="9"/>
      <c r="M641" s="9"/>
      <c r="N641" s="9"/>
    </row>
    <row r="642" spans="1:14" x14ac:dyDescent="0.25">
      <c r="A642" s="2"/>
      <c r="C642" s="2">
        <v>40548.423611111109</v>
      </c>
      <c r="D642" s="1">
        <v>638</v>
      </c>
      <c r="G642" s="9"/>
      <c r="J642" s="9"/>
      <c r="M642" s="9"/>
      <c r="N642" s="9"/>
    </row>
    <row r="643" spans="1:14" x14ac:dyDescent="0.25">
      <c r="A643" s="2"/>
      <c r="C643" s="2">
        <v>40548.430555555555</v>
      </c>
      <c r="D643" s="1">
        <v>639</v>
      </c>
      <c r="G643" s="9"/>
      <c r="J643" s="9"/>
      <c r="M643" s="9"/>
      <c r="N643" s="9"/>
    </row>
    <row r="644" spans="1:14" x14ac:dyDescent="0.25">
      <c r="A644" s="2"/>
      <c r="C644" s="2">
        <v>40548.4375</v>
      </c>
      <c r="D644" s="1">
        <v>640</v>
      </c>
      <c r="G644" s="9"/>
      <c r="J644" s="9"/>
      <c r="M644" s="9"/>
      <c r="N644" s="9"/>
    </row>
    <row r="645" spans="1:14" x14ac:dyDescent="0.25">
      <c r="A645" s="2"/>
      <c r="C645" s="2">
        <v>40548.444444444445</v>
      </c>
      <c r="D645" s="1">
        <v>641</v>
      </c>
      <c r="G645" s="9"/>
      <c r="J645" s="9"/>
      <c r="M645" s="9"/>
      <c r="N645" s="9"/>
    </row>
    <row r="646" spans="1:14" x14ac:dyDescent="0.25">
      <c r="A646" s="2"/>
      <c r="C646" s="2">
        <v>40548.451388888891</v>
      </c>
      <c r="D646" s="1">
        <v>642</v>
      </c>
      <c r="G646" s="9"/>
      <c r="J646" s="9"/>
      <c r="M646" s="9"/>
      <c r="N646" s="9"/>
    </row>
    <row r="647" spans="1:14" x14ac:dyDescent="0.25">
      <c r="A647" s="2"/>
      <c r="C647" s="2">
        <v>40548.458333333336</v>
      </c>
      <c r="D647" s="1">
        <v>643</v>
      </c>
      <c r="G647" s="9"/>
      <c r="J647" s="9"/>
      <c r="M647" s="9"/>
      <c r="N647" s="9"/>
    </row>
    <row r="648" spans="1:14" x14ac:dyDescent="0.25">
      <c r="A648" s="2"/>
      <c r="C648" s="2">
        <v>40548.465277777781</v>
      </c>
      <c r="D648" s="1">
        <v>644</v>
      </c>
      <c r="G648" s="9"/>
      <c r="J648" s="9"/>
      <c r="M648" s="9"/>
      <c r="N648" s="9"/>
    </row>
    <row r="649" spans="1:14" x14ac:dyDescent="0.25">
      <c r="A649" s="2"/>
      <c r="C649" s="2">
        <v>40548.472222222219</v>
      </c>
      <c r="D649" s="1">
        <v>645</v>
      </c>
      <c r="G649" s="9"/>
      <c r="J649" s="9"/>
      <c r="M649" s="9"/>
      <c r="N649" s="9"/>
    </row>
    <row r="650" spans="1:14" x14ac:dyDescent="0.25">
      <c r="A650" s="2"/>
      <c r="C650" s="2">
        <v>40548.479166666664</v>
      </c>
      <c r="D650" s="1">
        <v>646</v>
      </c>
      <c r="G650" s="9"/>
      <c r="J650" s="9"/>
      <c r="M650" s="9"/>
      <c r="N650" s="9"/>
    </row>
    <row r="651" spans="1:14" x14ac:dyDescent="0.25">
      <c r="A651" s="2"/>
      <c r="C651" s="2">
        <v>40548.486111111109</v>
      </c>
      <c r="D651" s="1">
        <v>647</v>
      </c>
      <c r="G651" s="9"/>
      <c r="J651" s="9"/>
      <c r="M651" s="9"/>
      <c r="N651" s="9"/>
    </row>
    <row r="652" spans="1:14" x14ac:dyDescent="0.25">
      <c r="A652" s="2"/>
      <c r="C652" s="2">
        <v>40548.493055555555</v>
      </c>
      <c r="D652" s="1">
        <v>648</v>
      </c>
      <c r="G652" s="9"/>
      <c r="J652" s="9"/>
      <c r="M652" s="9"/>
      <c r="N652" s="9"/>
    </row>
    <row r="653" spans="1:14" x14ac:dyDescent="0.25">
      <c r="A653" s="2"/>
      <c r="C653" s="2">
        <v>40548.5</v>
      </c>
      <c r="D653" s="1">
        <v>649</v>
      </c>
      <c r="G653" s="9"/>
      <c r="J653" s="9"/>
      <c r="M653" s="9"/>
      <c r="N653" s="9"/>
    </row>
    <row r="654" spans="1:14" x14ac:dyDescent="0.25">
      <c r="A654" s="2"/>
      <c r="C654" s="2">
        <v>40548.506944444445</v>
      </c>
      <c r="D654" s="1">
        <v>650</v>
      </c>
      <c r="G654" s="9"/>
      <c r="J654" s="9"/>
      <c r="M654" s="9"/>
      <c r="N654" s="9"/>
    </row>
    <row r="655" spans="1:14" x14ac:dyDescent="0.25">
      <c r="A655" s="2"/>
      <c r="C655" s="2">
        <v>40548.513888888891</v>
      </c>
      <c r="D655" s="1">
        <v>651</v>
      </c>
      <c r="G655" s="9"/>
      <c r="J655" s="9"/>
      <c r="M655" s="9"/>
      <c r="N655" s="9"/>
    </row>
    <row r="656" spans="1:14" x14ac:dyDescent="0.25">
      <c r="A656" s="2"/>
      <c r="C656" s="2">
        <v>40548.520833333336</v>
      </c>
      <c r="D656" s="1">
        <v>652</v>
      </c>
      <c r="G656" s="9"/>
      <c r="J656" s="9"/>
      <c r="M656" s="9"/>
      <c r="N656" s="9"/>
    </row>
    <row r="657" spans="1:14" x14ac:dyDescent="0.25">
      <c r="A657" s="2"/>
      <c r="C657" s="2">
        <v>40548.527777777781</v>
      </c>
      <c r="D657" s="1">
        <v>653</v>
      </c>
      <c r="G657" s="9"/>
      <c r="J657" s="9"/>
      <c r="M657" s="9"/>
      <c r="N657" s="9"/>
    </row>
    <row r="658" spans="1:14" x14ac:dyDescent="0.25">
      <c r="A658" s="2"/>
      <c r="C658" s="2">
        <v>40548.534722222219</v>
      </c>
      <c r="D658" s="1">
        <v>654</v>
      </c>
      <c r="G658" s="9"/>
      <c r="J658" s="9"/>
      <c r="M658" s="9"/>
      <c r="N658" s="9"/>
    </row>
    <row r="659" spans="1:14" x14ac:dyDescent="0.25">
      <c r="A659" s="2"/>
      <c r="C659" s="2">
        <v>40548.541666666664</v>
      </c>
      <c r="D659" s="1">
        <v>655</v>
      </c>
      <c r="G659" s="9"/>
      <c r="J659" s="9"/>
      <c r="M659" s="9"/>
      <c r="N659" s="9"/>
    </row>
    <row r="660" spans="1:14" x14ac:dyDescent="0.25">
      <c r="A660" s="2"/>
      <c r="C660" s="2">
        <v>40548.548611111109</v>
      </c>
      <c r="D660" s="1">
        <v>656</v>
      </c>
      <c r="G660" s="9"/>
      <c r="J660" s="9"/>
      <c r="M660" s="9"/>
      <c r="N660" s="9"/>
    </row>
    <row r="661" spans="1:14" x14ac:dyDescent="0.25">
      <c r="A661" s="2"/>
      <c r="C661" s="2">
        <v>40548.555555555555</v>
      </c>
      <c r="D661" s="1">
        <v>657</v>
      </c>
      <c r="G661" s="9"/>
      <c r="J661" s="9"/>
      <c r="M661" s="9"/>
      <c r="N661" s="9"/>
    </row>
    <row r="662" spans="1:14" x14ac:dyDescent="0.25">
      <c r="A662" s="2"/>
      <c r="C662" s="2">
        <v>40548.5625</v>
      </c>
      <c r="D662" s="1">
        <v>658</v>
      </c>
      <c r="G662" s="9"/>
      <c r="J662" s="9"/>
      <c r="M662" s="9"/>
      <c r="N662" s="9"/>
    </row>
    <row r="663" spans="1:14" x14ac:dyDescent="0.25">
      <c r="A663" s="2"/>
      <c r="C663" s="2">
        <v>40548.569444444445</v>
      </c>
      <c r="D663" s="1">
        <v>659</v>
      </c>
      <c r="G663" s="9"/>
      <c r="J663" s="9"/>
      <c r="M663" s="9"/>
      <c r="N663" s="9"/>
    </row>
    <row r="664" spans="1:14" x14ac:dyDescent="0.25">
      <c r="A664" s="2"/>
      <c r="C664" s="2">
        <v>40548.576388888891</v>
      </c>
      <c r="D664" s="1">
        <v>660</v>
      </c>
      <c r="G664" s="9"/>
      <c r="J664" s="9"/>
      <c r="M664" s="9"/>
      <c r="N664" s="9"/>
    </row>
    <row r="665" spans="1:14" x14ac:dyDescent="0.25">
      <c r="A665" s="2"/>
      <c r="C665" s="2">
        <v>40548.583333333336</v>
      </c>
      <c r="D665" s="1">
        <v>661</v>
      </c>
      <c r="G665" s="9"/>
      <c r="J665" s="9"/>
      <c r="M665" s="9"/>
      <c r="N665" s="9"/>
    </row>
    <row r="666" spans="1:14" x14ac:dyDescent="0.25">
      <c r="A666" s="2"/>
      <c r="C666" s="2">
        <v>40548.590277777781</v>
      </c>
      <c r="D666" s="1">
        <v>662</v>
      </c>
      <c r="G666" s="9"/>
      <c r="J666" s="9"/>
      <c r="M666" s="9"/>
      <c r="N666" s="9"/>
    </row>
    <row r="667" spans="1:14" x14ac:dyDescent="0.25">
      <c r="A667" s="2"/>
      <c r="C667" s="2">
        <v>40548.597222222219</v>
      </c>
      <c r="D667" s="1">
        <v>663</v>
      </c>
      <c r="G667" s="9"/>
      <c r="J667" s="9"/>
      <c r="M667" s="9"/>
      <c r="N667" s="9"/>
    </row>
    <row r="668" spans="1:14" x14ac:dyDescent="0.25">
      <c r="A668" s="2"/>
      <c r="C668" s="2">
        <v>40548.604166666664</v>
      </c>
      <c r="D668" s="1">
        <v>664</v>
      </c>
      <c r="G668" s="9"/>
      <c r="J668" s="9"/>
      <c r="M668" s="9"/>
      <c r="N668" s="9"/>
    </row>
    <row r="669" spans="1:14" x14ac:dyDescent="0.25">
      <c r="A669" s="2"/>
      <c r="C669" s="2">
        <v>40548.611111111109</v>
      </c>
      <c r="D669" s="1">
        <v>665</v>
      </c>
      <c r="G669" s="9"/>
      <c r="J669" s="9"/>
      <c r="M669" s="9"/>
      <c r="N669" s="9"/>
    </row>
    <row r="670" spans="1:14" x14ac:dyDescent="0.25">
      <c r="A670" s="2"/>
      <c r="C670" s="2">
        <v>40548.618055555555</v>
      </c>
      <c r="D670" s="1">
        <v>666</v>
      </c>
      <c r="G670" s="9"/>
      <c r="J670" s="9"/>
      <c r="M670" s="9"/>
      <c r="N670" s="9"/>
    </row>
    <row r="671" spans="1:14" x14ac:dyDescent="0.25">
      <c r="A671" s="2"/>
      <c r="C671" s="2">
        <v>40548.625</v>
      </c>
      <c r="D671" s="1">
        <v>667</v>
      </c>
      <c r="G671" s="9"/>
      <c r="J671" s="9"/>
      <c r="M671" s="9"/>
      <c r="N671" s="9"/>
    </row>
    <row r="672" spans="1:14" x14ac:dyDescent="0.25">
      <c r="A672" s="2"/>
      <c r="C672" s="2">
        <v>40548.631944444445</v>
      </c>
      <c r="D672" s="1">
        <v>668</v>
      </c>
      <c r="G672" s="9"/>
      <c r="J672" s="9"/>
      <c r="M672" s="9"/>
      <c r="N672" s="9"/>
    </row>
    <row r="673" spans="1:14" x14ac:dyDescent="0.25">
      <c r="A673" s="2"/>
      <c r="C673" s="2">
        <v>40548.638888888891</v>
      </c>
      <c r="D673" s="1">
        <v>669</v>
      </c>
      <c r="G673" s="9"/>
      <c r="J673" s="9"/>
      <c r="M673" s="9"/>
      <c r="N673" s="9"/>
    </row>
    <row r="674" spans="1:14" x14ac:dyDescent="0.25">
      <c r="A674" s="2"/>
      <c r="C674" s="2">
        <v>40548.645833333336</v>
      </c>
      <c r="D674" s="1">
        <v>670</v>
      </c>
      <c r="G674" s="9"/>
      <c r="J674" s="9"/>
      <c r="M674" s="9"/>
      <c r="N674" s="9"/>
    </row>
    <row r="675" spans="1:14" x14ac:dyDescent="0.25">
      <c r="A675" s="2"/>
      <c r="C675" s="2">
        <v>40548.652777777781</v>
      </c>
      <c r="D675" s="1">
        <v>671</v>
      </c>
      <c r="G675" s="9"/>
      <c r="J675" s="9"/>
      <c r="M675" s="9"/>
      <c r="N675" s="9"/>
    </row>
    <row r="676" spans="1:14" x14ac:dyDescent="0.25">
      <c r="A676" s="2"/>
      <c r="C676" s="2">
        <v>40548.659722222219</v>
      </c>
      <c r="D676" s="1">
        <v>672</v>
      </c>
      <c r="G676" s="9"/>
      <c r="J676" s="9"/>
      <c r="M676" s="9"/>
      <c r="N676" s="9"/>
    </row>
    <row r="677" spans="1:14" x14ac:dyDescent="0.25">
      <c r="A677" s="2"/>
      <c r="C677" s="2">
        <v>40548.666666666664</v>
      </c>
      <c r="D677" s="1">
        <v>673</v>
      </c>
      <c r="G677" s="9"/>
      <c r="J677" s="9"/>
      <c r="M677" s="9"/>
      <c r="N677" s="9"/>
    </row>
    <row r="678" spans="1:14" x14ac:dyDescent="0.25">
      <c r="A678" s="2"/>
      <c r="C678" s="2">
        <v>40548.673611111109</v>
      </c>
      <c r="D678" s="1">
        <v>674</v>
      </c>
      <c r="G678" s="9"/>
      <c r="J678" s="9"/>
      <c r="M678" s="9"/>
      <c r="N678" s="9"/>
    </row>
    <row r="679" spans="1:14" x14ac:dyDescent="0.25">
      <c r="A679" s="2"/>
      <c r="C679" s="2">
        <v>40548.680555555555</v>
      </c>
      <c r="D679" s="1">
        <v>675</v>
      </c>
      <c r="G679" s="9"/>
      <c r="J679" s="9"/>
      <c r="M679" s="9"/>
      <c r="N679" s="9"/>
    </row>
    <row r="680" spans="1:14" x14ac:dyDescent="0.25">
      <c r="A680" s="2"/>
      <c r="C680" s="2">
        <v>40548.6875</v>
      </c>
      <c r="D680" s="1">
        <v>676</v>
      </c>
      <c r="G680" s="9"/>
      <c r="J680" s="9"/>
      <c r="M680" s="9"/>
      <c r="N680" s="9"/>
    </row>
    <row r="681" spans="1:14" x14ac:dyDescent="0.25">
      <c r="A681" s="2"/>
      <c r="C681" s="2">
        <v>40548.694444444445</v>
      </c>
      <c r="D681" s="1">
        <v>677</v>
      </c>
      <c r="G681" s="9"/>
      <c r="J681" s="9"/>
      <c r="M681" s="9"/>
      <c r="N681" s="9"/>
    </row>
    <row r="682" spans="1:14" x14ac:dyDescent="0.25">
      <c r="A682" s="2"/>
      <c r="C682" s="2">
        <v>40548.701388888891</v>
      </c>
      <c r="D682" s="1">
        <v>678</v>
      </c>
      <c r="G682" s="9"/>
      <c r="J682" s="9"/>
      <c r="M682" s="9"/>
      <c r="N682" s="9"/>
    </row>
    <row r="683" spans="1:14" x14ac:dyDescent="0.25">
      <c r="A683" s="2"/>
      <c r="C683" s="2">
        <v>40548.708333333336</v>
      </c>
      <c r="D683" s="1">
        <v>679</v>
      </c>
      <c r="G683" s="9"/>
      <c r="J683" s="9"/>
      <c r="M683" s="9"/>
      <c r="N683" s="9"/>
    </row>
    <row r="684" spans="1:14" x14ac:dyDescent="0.25">
      <c r="A684" s="2"/>
      <c r="C684" s="2">
        <v>40548.715277777781</v>
      </c>
      <c r="D684" s="1">
        <v>680</v>
      </c>
      <c r="G684" s="9"/>
      <c r="J684" s="9"/>
      <c r="M684" s="9"/>
      <c r="N684" s="9"/>
    </row>
    <row r="685" spans="1:14" x14ac:dyDescent="0.25">
      <c r="A685" s="2"/>
      <c r="C685" s="2">
        <v>40548.722222222219</v>
      </c>
      <c r="D685" s="1">
        <v>681</v>
      </c>
      <c r="G685" s="9"/>
      <c r="J685" s="9"/>
      <c r="M685" s="9"/>
      <c r="N685" s="9"/>
    </row>
    <row r="686" spans="1:14" x14ac:dyDescent="0.25">
      <c r="A686" s="2"/>
      <c r="C686" s="2">
        <v>40548.729166666664</v>
      </c>
      <c r="D686" s="1">
        <v>682</v>
      </c>
      <c r="G686" s="9"/>
      <c r="J686" s="9"/>
      <c r="M686" s="9"/>
      <c r="N686" s="9"/>
    </row>
    <row r="687" spans="1:14" x14ac:dyDescent="0.25">
      <c r="A687" s="2"/>
      <c r="C687" s="2">
        <v>40548.736111111109</v>
      </c>
      <c r="D687" s="1">
        <v>683</v>
      </c>
      <c r="G687" s="9"/>
      <c r="J687" s="9"/>
      <c r="M687" s="9"/>
      <c r="N687" s="9"/>
    </row>
    <row r="688" spans="1:14" x14ac:dyDescent="0.25">
      <c r="A688" s="2"/>
      <c r="C688" s="2">
        <v>40548.743055555555</v>
      </c>
      <c r="D688" s="1">
        <v>684</v>
      </c>
      <c r="G688" s="9"/>
      <c r="J688" s="9"/>
      <c r="M688" s="9"/>
      <c r="N688" s="9"/>
    </row>
    <row r="689" spans="1:14" x14ac:dyDescent="0.25">
      <c r="A689" s="2"/>
      <c r="C689" s="2">
        <v>40548.75</v>
      </c>
      <c r="D689" s="1">
        <v>685</v>
      </c>
      <c r="G689" s="9"/>
      <c r="J689" s="9"/>
      <c r="M689" s="9"/>
      <c r="N689" s="9"/>
    </row>
    <row r="690" spans="1:14" x14ac:dyDescent="0.25">
      <c r="A690" s="2"/>
      <c r="C690" s="2">
        <v>40548.756944444445</v>
      </c>
      <c r="D690" s="1">
        <v>686</v>
      </c>
      <c r="G690" s="9"/>
      <c r="J690" s="9"/>
      <c r="M690" s="9"/>
      <c r="N690" s="9"/>
    </row>
    <row r="691" spans="1:14" x14ac:dyDescent="0.25">
      <c r="A691" s="2"/>
      <c r="C691" s="2">
        <v>40548.763888888891</v>
      </c>
      <c r="D691" s="1">
        <v>687</v>
      </c>
      <c r="G691" s="9"/>
      <c r="J691" s="9"/>
      <c r="M691" s="9"/>
      <c r="N691" s="9"/>
    </row>
    <row r="692" spans="1:14" x14ac:dyDescent="0.25">
      <c r="A692" s="2"/>
      <c r="C692" s="2">
        <v>40548.770833333336</v>
      </c>
      <c r="D692" s="1">
        <v>688</v>
      </c>
      <c r="G692" s="9"/>
      <c r="J692" s="9"/>
      <c r="M692" s="9"/>
      <c r="N692" s="9"/>
    </row>
    <row r="693" spans="1:14" x14ac:dyDescent="0.25">
      <c r="A693" s="2"/>
      <c r="C693" s="2">
        <v>40548.777777777781</v>
      </c>
      <c r="D693" s="1">
        <v>689</v>
      </c>
      <c r="G693" s="9"/>
      <c r="J693" s="9"/>
      <c r="M693" s="9"/>
      <c r="N693" s="9"/>
    </row>
    <row r="694" spans="1:14" x14ac:dyDescent="0.25">
      <c r="A694" s="2"/>
      <c r="C694" s="2">
        <v>40548.784722222219</v>
      </c>
      <c r="D694" s="1">
        <v>690</v>
      </c>
      <c r="G694" s="9"/>
      <c r="J694" s="9"/>
      <c r="M694" s="9"/>
      <c r="N694" s="9"/>
    </row>
    <row r="695" spans="1:14" x14ac:dyDescent="0.25">
      <c r="A695" s="2"/>
      <c r="C695" s="2">
        <v>40548.791666666664</v>
      </c>
      <c r="D695" s="1">
        <v>691</v>
      </c>
      <c r="G695" s="9"/>
      <c r="J695" s="9"/>
      <c r="M695" s="9"/>
      <c r="N695" s="9"/>
    </row>
    <row r="696" spans="1:14" x14ac:dyDescent="0.25">
      <c r="A696" s="2"/>
      <c r="C696" s="2">
        <v>40548.798611111109</v>
      </c>
      <c r="D696" s="1">
        <v>692</v>
      </c>
      <c r="G696" s="9"/>
      <c r="J696" s="9"/>
      <c r="M696" s="9"/>
      <c r="N696" s="9"/>
    </row>
    <row r="697" spans="1:14" x14ac:dyDescent="0.25">
      <c r="A697" s="2"/>
      <c r="C697" s="2">
        <v>40548.805555555555</v>
      </c>
      <c r="D697" s="1">
        <v>693</v>
      </c>
      <c r="G697" s="9"/>
      <c r="J697" s="9"/>
      <c r="M697" s="9"/>
      <c r="N697" s="9"/>
    </row>
    <row r="698" spans="1:14" x14ac:dyDescent="0.25">
      <c r="A698" s="2"/>
      <c r="C698" s="2">
        <v>40548.8125</v>
      </c>
      <c r="D698" s="1">
        <v>694</v>
      </c>
      <c r="G698" s="9"/>
      <c r="J698" s="9"/>
      <c r="M698" s="9"/>
      <c r="N698" s="9"/>
    </row>
    <row r="699" spans="1:14" x14ac:dyDescent="0.25">
      <c r="A699" s="2"/>
      <c r="C699" s="2">
        <v>40548.819444444445</v>
      </c>
      <c r="D699" s="1">
        <v>695</v>
      </c>
      <c r="G699" s="9"/>
      <c r="J699" s="9"/>
      <c r="M699" s="9"/>
      <c r="N699" s="9"/>
    </row>
    <row r="700" spans="1:14" x14ac:dyDescent="0.25">
      <c r="A700" s="2"/>
      <c r="C700" s="2">
        <v>40548.826388888891</v>
      </c>
      <c r="D700" s="1">
        <v>696</v>
      </c>
      <c r="G700" s="9"/>
      <c r="J700" s="9"/>
      <c r="M700" s="9"/>
      <c r="N700" s="9"/>
    </row>
    <row r="701" spans="1:14" x14ac:dyDescent="0.25">
      <c r="A701" s="2"/>
      <c r="C701" s="2">
        <v>40548.833333333336</v>
      </c>
      <c r="D701" s="1">
        <v>697</v>
      </c>
      <c r="G701" s="9"/>
      <c r="J701" s="9"/>
      <c r="M701" s="9"/>
      <c r="N701" s="9"/>
    </row>
    <row r="702" spans="1:14" x14ac:dyDescent="0.25">
      <c r="A702" s="2"/>
      <c r="C702" s="2">
        <v>40548.840277777781</v>
      </c>
      <c r="D702" s="1">
        <v>698</v>
      </c>
      <c r="G702" s="9"/>
      <c r="J702" s="9"/>
      <c r="M702" s="9"/>
      <c r="N702" s="9"/>
    </row>
    <row r="703" spans="1:14" x14ac:dyDescent="0.25">
      <c r="A703" s="2"/>
      <c r="C703" s="2">
        <v>40548.847222222219</v>
      </c>
      <c r="D703" s="1">
        <v>699</v>
      </c>
      <c r="G703" s="9"/>
      <c r="J703" s="9"/>
      <c r="M703" s="9"/>
      <c r="N703" s="9"/>
    </row>
    <row r="704" spans="1:14" x14ac:dyDescent="0.25">
      <c r="A704" s="2"/>
      <c r="C704" s="2">
        <v>40548.854166666664</v>
      </c>
      <c r="D704" s="1">
        <v>700</v>
      </c>
      <c r="G704" s="9"/>
      <c r="J704" s="9"/>
      <c r="M704" s="9"/>
      <c r="N704" s="9"/>
    </row>
    <row r="705" spans="1:14" x14ac:dyDescent="0.25">
      <c r="A705" s="2"/>
      <c r="C705" s="2">
        <v>40548.861111111109</v>
      </c>
      <c r="D705" s="1">
        <v>701</v>
      </c>
      <c r="G705" s="9"/>
      <c r="J705" s="9"/>
      <c r="M705" s="9"/>
      <c r="N705" s="9"/>
    </row>
    <row r="706" spans="1:14" x14ac:dyDescent="0.25">
      <c r="A706" s="2"/>
      <c r="C706" s="2">
        <v>40548.868055555555</v>
      </c>
      <c r="D706" s="1">
        <v>702</v>
      </c>
      <c r="G706" s="9"/>
      <c r="J706" s="9"/>
      <c r="M706" s="9"/>
      <c r="N706" s="9"/>
    </row>
    <row r="707" spans="1:14" x14ac:dyDescent="0.25">
      <c r="A707" s="2"/>
      <c r="C707" s="2">
        <v>40548.875</v>
      </c>
      <c r="D707" s="1">
        <v>703</v>
      </c>
      <c r="G707" s="9"/>
      <c r="J707" s="9"/>
      <c r="M707" s="9"/>
      <c r="N707" s="9"/>
    </row>
    <row r="708" spans="1:14" x14ac:dyDescent="0.25">
      <c r="A708" s="2"/>
      <c r="C708" s="2">
        <v>40548.881944444445</v>
      </c>
      <c r="D708" s="1">
        <v>704</v>
      </c>
      <c r="G708" s="9"/>
      <c r="J708" s="9"/>
      <c r="M708" s="9"/>
      <c r="N708" s="9"/>
    </row>
    <row r="709" spans="1:14" x14ac:dyDescent="0.25">
      <c r="A709" s="2"/>
      <c r="C709" s="2">
        <v>40548.888888888891</v>
      </c>
      <c r="D709" s="1">
        <v>705</v>
      </c>
      <c r="G709" s="9"/>
      <c r="J709" s="9"/>
      <c r="M709" s="9"/>
      <c r="N709" s="9"/>
    </row>
    <row r="710" spans="1:14" x14ac:dyDescent="0.25">
      <c r="A710" s="2"/>
      <c r="C710" s="2">
        <v>40548.895833333336</v>
      </c>
      <c r="D710" s="1">
        <v>706</v>
      </c>
      <c r="G710" s="9"/>
      <c r="J710" s="9"/>
      <c r="M710" s="9"/>
      <c r="N710" s="9"/>
    </row>
    <row r="711" spans="1:14" x14ac:dyDescent="0.25">
      <c r="A711" s="2"/>
      <c r="C711" s="2">
        <v>40548.902777777781</v>
      </c>
      <c r="D711" s="1">
        <v>707</v>
      </c>
      <c r="G711" s="9"/>
      <c r="J711" s="9"/>
      <c r="M711" s="9"/>
      <c r="N711" s="9"/>
    </row>
    <row r="712" spans="1:14" x14ac:dyDescent="0.25">
      <c r="A712" s="2"/>
      <c r="C712" s="2">
        <v>40548.909722222219</v>
      </c>
      <c r="D712" s="1">
        <v>708</v>
      </c>
      <c r="G712" s="9"/>
      <c r="J712" s="9"/>
      <c r="M712" s="9"/>
      <c r="N712" s="9"/>
    </row>
    <row r="713" spans="1:14" x14ac:dyDescent="0.25">
      <c r="A713" s="2"/>
      <c r="C713" s="2">
        <v>40548.916666666664</v>
      </c>
      <c r="D713" s="1">
        <v>709</v>
      </c>
      <c r="G713" s="9"/>
      <c r="J713" s="9"/>
      <c r="M713" s="9"/>
      <c r="N713" s="9"/>
    </row>
    <row r="714" spans="1:14" x14ac:dyDescent="0.25">
      <c r="A714" s="2"/>
      <c r="C714" s="2">
        <v>40548.923611111109</v>
      </c>
      <c r="D714" s="1">
        <v>710</v>
      </c>
      <c r="G714" s="9"/>
      <c r="J714" s="9"/>
      <c r="M714" s="9"/>
      <c r="N714" s="9"/>
    </row>
    <row r="715" spans="1:14" x14ac:dyDescent="0.25">
      <c r="A715" s="2"/>
      <c r="C715" s="2">
        <v>40548.930555555555</v>
      </c>
      <c r="D715" s="1">
        <v>711</v>
      </c>
      <c r="G715" s="9"/>
      <c r="J715" s="9"/>
      <c r="M715" s="9"/>
      <c r="N715" s="9"/>
    </row>
    <row r="716" spans="1:14" x14ac:dyDescent="0.25">
      <c r="A716" s="2"/>
      <c r="C716" s="2">
        <v>40548.9375</v>
      </c>
      <c r="D716" s="1">
        <v>712</v>
      </c>
      <c r="G716" s="9"/>
      <c r="J716" s="9"/>
      <c r="M716" s="9"/>
      <c r="N716" s="9"/>
    </row>
    <row r="717" spans="1:14" x14ac:dyDescent="0.25">
      <c r="A717" s="2"/>
      <c r="C717" s="2">
        <v>40548.944444444445</v>
      </c>
      <c r="D717" s="1">
        <v>713</v>
      </c>
      <c r="G717" s="9"/>
      <c r="J717" s="9"/>
      <c r="M717" s="9"/>
      <c r="N717" s="9"/>
    </row>
    <row r="718" spans="1:14" x14ac:dyDescent="0.25">
      <c r="A718" s="2"/>
      <c r="C718" s="2">
        <v>40548.951388888891</v>
      </c>
      <c r="D718" s="1">
        <v>714</v>
      </c>
      <c r="G718" s="9"/>
      <c r="J718" s="9"/>
      <c r="M718" s="9"/>
      <c r="N718" s="9"/>
    </row>
    <row r="719" spans="1:14" x14ac:dyDescent="0.25">
      <c r="A719" s="2"/>
      <c r="C719" s="2">
        <v>40548.958333333336</v>
      </c>
      <c r="D719" s="1">
        <v>715</v>
      </c>
      <c r="G719" s="9"/>
      <c r="J719" s="9"/>
      <c r="M719" s="9"/>
      <c r="N719" s="9"/>
    </row>
    <row r="720" spans="1:14" x14ac:dyDescent="0.25">
      <c r="A720" s="2"/>
      <c r="C720" s="2">
        <v>40548.965277777781</v>
      </c>
      <c r="D720" s="1">
        <v>716</v>
      </c>
      <c r="G720" s="9"/>
      <c r="J720" s="9"/>
      <c r="M720" s="9"/>
      <c r="N720" s="9"/>
    </row>
    <row r="721" spans="1:14" x14ac:dyDescent="0.25">
      <c r="A721" s="2"/>
      <c r="C721" s="2">
        <v>40548.972222222219</v>
      </c>
      <c r="D721" s="1">
        <v>717</v>
      </c>
      <c r="G721" s="9"/>
      <c r="J721" s="9"/>
      <c r="M721" s="9"/>
      <c r="N721" s="9"/>
    </row>
    <row r="722" spans="1:14" x14ac:dyDescent="0.25">
      <c r="A722" s="2"/>
      <c r="C722" s="2">
        <v>40548.979166666664</v>
      </c>
      <c r="D722" s="1">
        <v>718</v>
      </c>
      <c r="G722" s="9"/>
      <c r="J722" s="9"/>
      <c r="M722" s="9"/>
      <c r="N722" s="9"/>
    </row>
    <row r="723" spans="1:14" x14ac:dyDescent="0.25">
      <c r="A723" s="2"/>
      <c r="C723" s="2">
        <v>40548.986111111109</v>
      </c>
      <c r="D723" s="1">
        <v>719</v>
      </c>
      <c r="G723" s="9"/>
      <c r="J723" s="9"/>
      <c r="M723" s="9"/>
      <c r="N723" s="9"/>
    </row>
    <row r="724" spans="1:14" x14ac:dyDescent="0.25">
      <c r="A724" s="2"/>
      <c r="C724" s="2">
        <v>40548.993055555555</v>
      </c>
      <c r="D724" s="1">
        <v>720</v>
      </c>
      <c r="G724" s="9"/>
      <c r="J724" s="9"/>
      <c r="M724" s="9"/>
      <c r="N724" s="9"/>
    </row>
    <row r="725" spans="1:14" x14ac:dyDescent="0.25">
      <c r="A725" s="2"/>
      <c r="C725" s="2">
        <v>40549</v>
      </c>
      <c r="D725" s="1">
        <v>721</v>
      </c>
      <c r="G725" s="9"/>
      <c r="J725" s="9"/>
      <c r="M725" s="9"/>
      <c r="N725" s="9"/>
    </row>
    <row r="726" spans="1:14" x14ac:dyDescent="0.25">
      <c r="A726" s="2"/>
      <c r="C726" s="2">
        <v>40549.006944444445</v>
      </c>
      <c r="D726" s="1">
        <v>722</v>
      </c>
      <c r="G726" s="9"/>
      <c r="J726" s="9"/>
      <c r="M726" s="9"/>
      <c r="N726" s="9"/>
    </row>
    <row r="727" spans="1:14" x14ac:dyDescent="0.25">
      <c r="A727" s="2"/>
      <c r="C727" s="2">
        <v>40549.013888888891</v>
      </c>
      <c r="D727" s="1">
        <v>723</v>
      </c>
      <c r="G727" s="9"/>
      <c r="J727" s="9"/>
      <c r="M727" s="9"/>
      <c r="N727" s="9"/>
    </row>
    <row r="728" spans="1:14" x14ac:dyDescent="0.25">
      <c r="A728" s="2"/>
      <c r="C728" s="2">
        <v>40549.020833333336</v>
      </c>
      <c r="D728" s="1">
        <v>724</v>
      </c>
      <c r="G728" s="9"/>
      <c r="J728" s="9"/>
      <c r="M728" s="9"/>
      <c r="N728" s="9"/>
    </row>
    <row r="729" spans="1:14" x14ac:dyDescent="0.25">
      <c r="A729" s="2"/>
      <c r="C729" s="2">
        <v>40549.027777777781</v>
      </c>
      <c r="D729" s="1">
        <v>725</v>
      </c>
      <c r="G729" s="9"/>
      <c r="J729" s="9"/>
      <c r="M729" s="9"/>
      <c r="N729" s="9"/>
    </row>
    <row r="730" spans="1:14" x14ac:dyDescent="0.25">
      <c r="A730" s="2"/>
      <c r="C730" s="2">
        <v>40549.034722222219</v>
      </c>
      <c r="D730" s="1">
        <v>726</v>
      </c>
      <c r="G730" s="9"/>
      <c r="J730" s="9"/>
      <c r="M730" s="9"/>
      <c r="N730" s="9"/>
    </row>
    <row r="731" spans="1:14" x14ac:dyDescent="0.25">
      <c r="A731" s="2"/>
      <c r="C731" s="2">
        <v>40549.041666666664</v>
      </c>
      <c r="D731" s="1">
        <v>727</v>
      </c>
      <c r="G731" s="9"/>
      <c r="J731" s="9"/>
      <c r="M731" s="9"/>
      <c r="N731" s="9"/>
    </row>
    <row r="732" spans="1:14" x14ac:dyDescent="0.25">
      <c r="A732" s="2"/>
      <c r="C732" s="2">
        <v>40549.048611111109</v>
      </c>
      <c r="D732" s="1">
        <v>728</v>
      </c>
      <c r="G732" s="9"/>
      <c r="J732" s="9"/>
      <c r="M732" s="9"/>
      <c r="N732" s="9"/>
    </row>
    <row r="733" spans="1:14" x14ac:dyDescent="0.25">
      <c r="A733" s="2"/>
      <c r="C733" s="2">
        <v>40549.055555555555</v>
      </c>
      <c r="D733" s="1">
        <v>729</v>
      </c>
      <c r="G733" s="9"/>
      <c r="J733" s="9"/>
      <c r="M733" s="9"/>
      <c r="N733" s="9"/>
    </row>
    <row r="734" spans="1:14" x14ac:dyDescent="0.25">
      <c r="A734" s="2"/>
      <c r="C734" s="2">
        <v>40549.0625</v>
      </c>
      <c r="D734" s="1">
        <v>730</v>
      </c>
      <c r="G734" s="9"/>
      <c r="J734" s="9"/>
      <c r="M734" s="9"/>
      <c r="N734" s="9"/>
    </row>
    <row r="735" spans="1:14" x14ac:dyDescent="0.25">
      <c r="A735" s="2"/>
      <c r="C735" s="2">
        <v>40549.069444444445</v>
      </c>
      <c r="D735" s="1">
        <v>731</v>
      </c>
      <c r="G735" s="9"/>
      <c r="J735" s="9"/>
      <c r="M735" s="9"/>
      <c r="N735" s="9"/>
    </row>
    <row r="736" spans="1:14" x14ac:dyDescent="0.25">
      <c r="A736" s="2"/>
      <c r="C736" s="2">
        <v>40549.076388888891</v>
      </c>
      <c r="D736" s="1">
        <v>732</v>
      </c>
      <c r="G736" s="9"/>
      <c r="J736" s="9"/>
      <c r="M736" s="9"/>
      <c r="N736" s="9"/>
    </row>
    <row r="737" spans="1:14" x14ac:dyDescent="0.25">
      <c r="A737" s="2"/>
      <c r="C737" s="2">
        <v>40549.083333333336</v>
      </c>
      <c r="D737" s="1">
        <v>733</v>
      </c>
      <c r="G737" s="9"/>
      <c r="J737" s="9"/>
      <c r="M737" s="9"/>
      <c r="N737" s="9"/>
    </row>
    <row r="738" spans="1:14" x14ac:dyDescent="0.25">
      <c r="A738" s="2"/>
      <c r="C738" s="2">
        <v>40549.090277777781</v>
      </c>
      <c r="D738" s="1">
        <v>734</v>
      </c>
      <c r="G738" s="9"/>
      <c r="J738" s="9"/>
      <c r="M738" s="9"/>
      <c r="N738" s="9"/>
    </row>
    <row r="739" spans="1:14" x14ac:dyDescent="0.25">
      <c r="A739" s="2"/>
      <c r="C739" s="2">
        <v>40549.097222222219</v>
      </c>
      <c r="D739" s="1">
        <v>735</v>
      </c>
      <c r="G739" s="9"/>
      <c r="J739" s="9"/>
      <c r="M739" s="9"/>
      <c r="N739" s="9"/>
    </row>
    <row r="740" spans="1:14" x14ac:dyDescent="0.25">
      <c r="A740" s="2"/>
      <c r="C740" s="2">
        <v>40549.104166666664</v>
      </c>
      <c r="D740" s="1">
        <v>736</v>
      </c>
      <c r="G740" s="9"/>
      <c r="J740" s="9"/>
      <c r="M740" s="9"/>
      <c r="N740" s="9"/>
    </row>
    <row r="741" spans="1:14" x14ac:dyDescent="0.25">
      <c r="A741" s="2"/>
      <c r="C741" s="2">
        <v>40549.111111111109</v>
      </c>
      <c r="D741" s="1">
        <v>737</v>
      </c>
      <c r="G741" s="9"/>
      <c r="J741" s="9"/>
      <c r="M741" s="9"/>
      <c r="N741" s="9"/>
    </row>
    <row r="742" spans="1:14" x14ac:dyDescent="0.25">
      <c r="A742" s="2"/>
      <c r="C742" s="2">
        <v>40549.118055555555</v>
      </c>
      <c r="D742" s="1">
        <v>738</v>
      </c>
      <c r="G742" s="9"/>
      <c r="J742" s="9"/>
      <c r="M742" s="9"/>
      <c r="N742" s="9"/>
    </row>
    <row r="743" spans="1:14" x14ac:dyDescent="0.25">
      <c r="A743" s="2"/>
      <c r="C743" s="2">
        <v>40549.125</v>
      </c>
      <c r="D743" s="1">
        <v>739</v>
      </c>
      <c r="G743" s="9"/>
      <c r="J743" s="9"/>
      <c r="M743" s="9"/>
      <c r="N743" s="9"/>
    </row>
    <row r="744" spans="1:14" x14ac:dyDescent="0.25">
      <c r="A744" s="2"/>
      <c r="C744" s="2">
        <v>40549.131944444445</v>
      </c>
      <c r="D744" s="1">
        <v>740</v>
      </c>
      <c r="G744" s="9"/>
      <c r="J744" s="9"/>
      <c r="M744" s="9"/>
      <c r="N744" s="9"/>
    </row>
    <row r="745" spans="1:14" x14ac:dyDescent="0.25">
      <c r="A745" s="2"/>
      <c r="C745" s="2">
        <v>40549.138888888891</v>
      </c>
      <c r="D745" s="1">
        <v>741</v>
      </c>
      <c r="G745" s="9"/>
      <c r="J745" s="9"/>
      <c r="M745" s="9"/>
      <c r="N745" s="9"/>
    </row>
    <row r="746" spans="1:14" x14ac:dyDescent="0.25">
      <c r="A746" s="2"/>
      <c r="C746" s="2">
        <v>40549.145833333336</v>
      </c>
      <c r="D746" s="1">
        <v>742</v>
      </c>
      <c r="G746" s="9"/>
      <c r="J746" s="9"/>
      <c r="M746" s="9"/>
      <c r="N746" s="9"/>
    </row>
    <row r="747" spans="1:14" x14ac:dyDescent="0.25">
      <c r="A747" s="2"/>
      <c r="C747" s="2">
        <v>40549.152777777781</v>
      </c>
      <c r="D747" s="1">
        <v>743</v>
      </c>
      <c r="G747" s="9"/>
      <c r="J747" s="9"/>
      <c r="M747" s="9"/>
      <c r="N747" s="9"/>
    </row>
    <row r="748" spans="1:14" x14ac:dyDescent="0.25">
      <c r="A748" s="2"/>
      <c r="C748" s="2">
        <v>40549.159722222219</v>
      </c>
      <c r="D748" s="1">
        <v>744</v>
      </c>
      <c r="G748" s="9"/>
      <c r="J748" s="9"/>
      <c r="M748" s="9"/>
      <c r="N748" s="9"/>
    </row>
    <row r="749" spans="1:14" x14ac:dyDescent="0.25">
      <c r="C749" s="2">
        <v>40549.166666666664</v>
      </c>
      <c r="D749" s="1">
        <v>745</v>
      </c>
    </row>
    <row r="750" spans="1:14" x14ac:dyDescent="0.25">
      <c r="C750" s="2">
        <v>40549.173611111109</v>
      </c>
      <c r="D750" s="1">
        <v>746</v>
      </c>
    </row>
    <row r="751" spans="1:14" x14ac:dyDescent="0.25">
      <c r="C751" s="2">
        <v>40549.180555555555</v>
      </c>
      <c r="D751" s="1">
        <v>747</v>
      </c>
    </row>
    <row r="752" spans="1:14" x14ac:dyDescent="0.25">
      <c r="C752" s="2">
        <v>40549.1875</v>
      </c>
      <c r="D752" s="1">
        <v>748</v>
      </c>
    </row>
    <row r="753" spans="3:4" x14ac:dyDescent="0.25">
      <c r="C753" s="2">
        <v>40549.194444444445</v>
      </c>
      <c r="D753" s="1">
        <v>749</v>
      </c>
    </row>
    <row r="754" spans="3:4" x14ac:dyDescent="0.25">
      <c r="C754" s="2">
        <v>40549.201388888891</v>
      </c>
      <c r="D754" s="1">
        <v>750</v>
      </c>
    </row>
    <row r="755" spans="3:4" x14ac:dyDescent="0.25">
      <c r="C755" s="2">
        <v>40549.208333333336</v>
      </c>
      <c r="D755" s="1">
        <v>751</v>
      </c>
    </row>
    <row r="756" spans="3:4" x14ac:dyDescent="0.25">
      <c r="C756" s="2">
        <v>40549.215277777781</v>
      </c>
      <c r="D756" s="1">
        <v>752</v>
      </c>
    </row>
    <row r="757" spans="3:4" x14ac:dyDescent="0.25">
      <c r="C757" s="2">
        <v>40549.222222222219</v>
      </c>
      <c r="D757" s="1">
        <v>753</v>
      </c>
    </row>
    <row r="758" spans="3:4" x14ac:dyDescent="0.25">
      <c r="C758" s="2">
        <v>40549.229166666664</v>
      </c>
      <c r="D758" s="1">
        <v>754</v>
      </c>
    </row>
    <row r="759" spans="3:4" x14ac:dyDescent="0.25">
      <c r="C759" s="2">
        <v>40549.236111111109</v>
      </c>
      <c r="D759" s="1">
        <v>755</v>
      </c>
    </row>
    <row r="760" spans="3:4" x14ac:dyDescent="0.25">
      <c r="C760" s="2">
        <v>40549.243055555555</v>
      </c>
      <c r="D760" s="1">
        <v>756</v>
      </c>
    </row>
    <row r="761" spans="3:4" x14ac:dyDescent="0.25">
      <c r="C761" s="2">
        <v>40549.25</v>
      </c>
      <c r="D761" s="1">
        <v>757</v>
      </c>
    </row>
    <row r="762" spans="3:4" x14ac:dyDescent="0.25">
      <c r="C762" s="2">
        <v>40549.256944444445</v>
      </c>
      <c r="D762" s="1">
        <v>758</v>
      </c>
    </row>
    <row r="763" spans="3:4" x14ac:dyDescent="0.25">
      <c r="C763" s="2">
        <v>40549.263888888891</v>
      </c>
      <c r="D763" s="1">
        <v>759</v>
      </c>
    </row>
    <row r="764" spans="3:4" x14ac:dyDescent="0.25">
      <c r="C764" s="2">
        <v>40549.270833333336</v>
      </c>
      <c r="D764" s="1">
        <v>760</v>
      </c>
    </row>
    <row r="765" spans="3:4" x14ac:dyDescent="0.25">
      <c r="C765" s="2">
        <v>40549.277777777781</v>
      </c>
      <c r="D765" s="1">
        <v>761</v>
      </c>
    </row>
    <row r="766" spans="3:4" x14ac:dyDescent="0.25">
      <c r="C766" s="2">
        <v>40549.284722222219</v>
      </c>
      <c r="D766" s="1">
        <v>762</v>
      </c>
    </row>
    <row r="767" spans="3:4" x14ac:dyDescent="0.25">
      <c r="C767" s="2">
        <v>40549.291666666664</v>
      </c>
      <c r="D767" s="1">
        <v>763</v>
      </c>
    </row>
    <row r="768" spans="3:4" x14ac:dyDescent="0.25">
      <c r="C768" s="2">
        <v>40549.298611111109</v>
      </c>
      <c r="D768" s="1">
        <v>764</v>
      </c>
    </row>
    <row r="769" spans="3:4" x14ac:dyDescent="0.25">
      <c r="C769" s="2">
        <v>40549.305555555555</v>
      </c>
      <c r="D769" s="1">
        <v>765</v>
      </c>
    </row>
    <row r="770" spans="3:4" x14ac:dyDescent="0.25">
      <c r="C770" s="2">
        <v>40549.3125</v>
      </c>
      <c r="D770" s="1">
        <v>766</v>
      </c>
    </row>
    <row r="771" spans="3:4" x14ac:dyDescent="0.25">
      <c r="C771" s="2">
        <v>40549.319444444445</v>
      </c>
      <c r="D771" s="1">
        <v>767</v>
      </c>
    </row>
    <row r="772" spans="3:4" x14ac:dyDescent="0.25">
      <c r="C772" s="2">
        <v>40549.326388888891</v>
      </c>
      <c r="D772" s="1">
        <v>768</v>
      </c>
    </row>
    <row r="773" spans="3:4" x14ac:dyDescent="0.25">
      <c r="C773" s="2">
        <v>40549.333333333336</v>
      </c>
      <c r="D773" s="1">
        <v>769</v>
      </c>
    </row>
    <row r="774" spans="3:4" x14ac:dyDescent="0.25">
      <c r="C774" s="2">
        <v>40549.340277777781</v>
      </c>
      <c r="D774" s="1">
        <v>770</v>
      </c>
    </row>
    <row r="775" spans="3:4" x14ac:dyDescent="0.25">
      <c r="C775" s="2">
        <v>40549.347222222219</v>
      </c>
      <c r="D775" s="1">
        <v>771</v>
      </c>
    </row>
    <row r="776" spans="3:4" x14ac:dyDescent="0.25">
      <c r="C776" s="2">
        <v>40549.354166666664</v>
      </c>
      <c r="D776" s="1">
        <v>772</v>
      </c>
    </row>
    <row r="777" spans="3:4" x14ac:dyDescent="0.25">
      <c r="C777" s="2">
        <v>40549.361111111109</v>
      </c>
      <c r="D777" s="1">
        <v>773</v>
      </c>
    </row>
    <row r="778" spans="3:4" x14ac:dyDescent="0.25">
      <c r="C778" s="2">
        <v>40549.368055555555</v>
      </c>
      <c r="D778" s="1">
        <v>774</v>
      </c>
    </row>
    <row r="779" spans="3:4" x14ac:dyDescent="0.25">
      <c r="C779" s="2">
        <v>40549.375</v>
      </c>
      <c r="D779" s="1">
        <v>775</v>
      </c>
    </row>
    <row r="780" spans="3:4" x14ac:dyDescent="0.25">
      <c r="C780" s="2">
        <v>40549.381944444445</v>
      </c>
      <c r="D780" s="1">
        <v>776</v>
      </c>
    </row>
    <row r="781" spans="3:4" x14ac:dyDescent="0.25">
      <c r="C781" s="2">
        <v>40549.388888888891</v>
      </c>
      <c r="D781" s="1">
        <v>777</v>
      </c>
    </row>
    <row r="782" spans="3:4" x14ac:dyDescent="0.25">
      <c r="C782" s="2">
        <v>40549.395833333336</v>
      </c>
      <c r="D782" s="1">
        <v>778</v>
      </c>
    </row>
    <row r="783" spans="3:4" x14ac:dyDescent="0.25">
      <c r="C783" s="2">
        <v>40549.402777777781</v>
      </c>
      <c r="D783" s="1">
        <v>779</v>
      </c>
    </row>
    <row r="784" spans="3:4" x14ac:dyDescent="0.25">
      <c r="C784" s="2">
        <v>40549.409722222219</v>
      </c>
      <c r="D784" s="1">
        <v>780</v>
      </c>
    </row>
    <row r="785" spans="3:4" x14ac:dyDescent="0.25">
      <c r="C785" s="2">
        <v>40549.416666666664</v>
      </c>
      <c r="D785" s="1">
        <v>781</v>
      </c>
    </row>
    <row r="786" spans="3:4" x14ac:dyDescent="0.25">
      <c r="C786" s="2">
        <v>40549.423611111109</v>
      </c>
      <c r="D786" s="1">
        <v>782</v>
      </c>
    </row>
    <row r="787" spans="3:4" x14ac:dyDescent="0.25">
      <c r="C787" s="2">
        <v>40549.430555555555</v>
      </c>
      <c r="D787" s="1">
        <v>783</v>
      </c>
    </row>
    <row r="788" spans="3:4" x14ac:dyDescent="0.25">
      <c r="C788" s="2">
        <v>40549.4375</v>
      </c>
      <c r="D788" s="1">
        <v>784</v>
      </c>
    </row>
    <row r="789" spans="3:4" x14ac:dyDescent="0.25">
      <c r="C789" s="2">
        <v>40549.444444444445</v>
      </c>
      <c r="D789" s="1">
        <v>785</v>
      </c>
    </row>
    <row r="790" spans="3:4" x14ac:dyDescent="0.25">
      <c r="C790" s="2">
        <v>40549.451388888891</v>
      </c>
      <c r="D790" s="1">
        <v>786</v>
      </c>
    </row>
    <row r="791" spans="3:4" x14ac:dyDescent="0.25">
      <c r="C791" s="2">
        <v>40549.458333333336</v>
      </c>
      <c r="D791" s="1">
        <v>787</v>
      </c>
    </row>
    <row r="792" spans="3:4" x14ac:dyDescent="0.25">
      <c r="C792" s="2">
        <v>40549.465277777781</v>
      </c>
      <c r="D792" s="1">
        <v>788</v>
      </c>
    </row>
    <row r="793" spans="3:4" x14ac:dyDescent="0.25">
      <c r="C793" s="2">
        <v>40549.472222222219</v>
      </c>
      <c r="D793" s="1">
        <v>789</v>
      </c>
    </row>
    <row r="794" spans="3:4" x14ac:dyDescent="0.25">
      <c r="C794" s="2">
        <v>40549.479166666664</v>
      </c>
      <c r="D794" s="1">
        <v>790</v>
      </c>
    </row>
    <row r="795" spans="3:4" x14ac:dyDescent="0.25">
      <c r="C795" s="2">
        <v>40549.486111111109</v>
      </c>
      <c r="D795" s="1">
        <v>791</v>
      </c>
    </row>
    <row r="796" spans="3:4" x14ac:dyDescent="0.25">
      <c r="C796" s="2">
        <v>40549.493055555555</v>
      </c>
      <c r="D796" s="1">
        <v>792</v>
      </c>
    </row>
    <row r="797" spans="3:4" x14ac:dyDescent="0.25">
      <c r="C797" s="2">
        <v>40549.5</v>
      </c>
      <c r="D797" s="1">
        <v>793</v>
      </c>
    </row>
    <row r="798" spans="3:4" x14ac:dyDescent="0.25">
      <c r="C798" s="2">
        <v>40549.506944444445</v>
      </c>
      <c r="D798" s="1">
        <v>794</v>
      </c>
    </row>
    <row r="799" spans="3:4" x14ac:dyDescent="0.25">
      <c r="C799" s="2">
        <v>40549.513888888891</v>
      </c>
      <c r="D799" s="1">
        <v>795</v>
      </c>
    </row>
    <row r="800" spans="3:4" x14ac:dyDescent="0.25">
      <c r="C800" s="2">
        <v>40549.520833333336</v>
      </c>
      <c r="D800" s="1">
        <v>796</v>
      </c>
    </row>
    <row r="801" spans="3:4" x14ac:dyDescent="0.25">
      <c r="C801" s="2">
        <v>40549.527777777781</v>
      </c>
      <c r="D801" s="1">
        <v>797</v>
      </c>
    </row>
    <row r="802" spans="3:4" x14ac:dyDescent="0.25">
      <c r="C802" s="2">
        <v>40549.534722222219</v>
      </c>
      <c r="D802" s="1">
        <v>798</v>
      </c>
    </row>
    <row r="803" spans="3:4" x14ac:dyDescent="0.25">
      <c r="C803" s="2">
        <v>40549.541666666664</v>
      </c>
      <c r="D803" s="1">
        <v>799</v>
      </c>
    </row>
    <row r="804" spans="3:4" x14ac:dyDescent="0.25">
      <c r="C804" s="2">
        <v>40549.548611111109</v>
      </c>
      <c r="D804" s="1">
        <v>800</v>
      </c>
    </row>
    <row r="805" spans="3:4" x14ac:dyDescent="0.25">
      <c r="C805" s="2">
        <v>40549.555555555555</v>
      </c>
      <c r="D805" s="1">
        <v>801</v>
      </c>
    </row>
    <row r="806" spans="3:4" x14ac:dyDescent="0.25">
      <c r="C806" s="2">
        <v>40549.5625</v>
      </c>
      <c r="D806" s="1">
        <v>802</v>
      </c>
    </row>
    <row r="807" spans="3:4" x14ac:dyDescent="0.25">
      <c r="C807" s="2">
        <v>40549.569444444445</v>
      </c>
      <c r="D807" s="1">
        <v>803</v>
      </c>
    </row>
    <row r="808" spans="3:4" x14ac:dyDescent="0.25">
      <c r="C808" s="2">
        <v>40549.576388888891</v>
      </c>
      <c r="D808" s="1">
        <v>804</v>
      </c>
    </row>
    <row r="809" spans="3:4" x14ac:dyDescent="0.25">
      <c r="C809" s="2">
        <v>40549.583333333336</v>
      </c>
      <c r="D809" s="1">
        <v>805</v>
      </c>
    </row>
    <row r="810" spans="3:4" x14ac:dyDescent="0.25">
      <c r="C810" s="2">
        <v>40549.590277777781</v>
      </c>
      <c r="D810" s="1">
        <v>806</v>
      </c>
    </row>
    <row r="811" spans="3:4" x14ac:dyDescent="0.25">
      <c r="C811" s="2">
        <v>40549.597222222219</v>
      </c>
      <c r="D811" s="1">
        <v>807</v>
      </c>
    </row>
    <row r="812" spans="3:4" x14ac:dyDescent="0.25">
      <c r="C812" s="2">
        <v>40549.604166666664</v>
      </c>
      <c r="D812" s="1">
        <v>808</v>
      </c>
    </row>
    <row r="813" spans="3:4" x14ac:dyDescent="0.25">
      <c r="C813" s="2">
        <v>40549.611111111109</v>
      </c>
      <c r="D813" s="1">
        <v>809</v>
      </c>
    </row>
    <row r="814" spans="3:4" x14ac:dyDescent="0.25">
      <c r="C814" s="2">
        <v>40549.618055555555</v>
      </c>
      <c r="D814" s="1">
        <v>810</v>
      </c>
    </row>
    <row r="815" spans="3:4" x14ac:dyDescent="0.25">
      <c r="C815" s="2">
        <v>40549.625</v>
      </c>
      <c r="D815" s="1">
        <v>811</v>
      </c>
    </row>
    <row r="816" spans="3:4" x14ac:dyDescent="0.25">
      <c r="C816" s="2">
        <v>40549.631944444445</v>
      </c>
      <c r="D816" s="1">
        <v>812</v>
      </c>
    </row>
    <row r="817" spans="3:4" x14ac:dyDescent="0.25">
      <c r="C817" s="2">
        <v>40549.638888888891</v>
      </c>
      <c r="D817" s="1">
        <v>813</v>
      </c>
    </row>
    <row r="818" spans="3:4" x14ac:dyDescent="0.25">
      <c r="C818" s="2">
        <v>40549.645833333336</v>
      </c>
      <c r="D818" s="1">
        <v>814</v>
      </c>
    </row>
    <row r="819" spans="3:4" x14ac:dyDescent="0.25">
      <c r="C819" s="2">
        <v>40549.652777777781</v>
      </c>
      <c r="D819" s="1">
        <v>815</v>
      </c>
    </row>
    <row r="820" spans="3:4" x14ac:dyDescent="0.25">
      <c r="C820" s="2">
        <v>40549.659722222219</v>
      </c>
      <c r="D820" s="1">
        <v>816</v>
      </c>
    </row>
    <row r="821" spans="3:4" x14ac:dyDescent="0.25">
      <c r="C821" s="2">
        <v>40549.666666666664</v>
      </c>
      <c r="D821" s="1">
        <v>817</v>
      </c>
    </row>
    <row r="822" spans="3:4" x14ac:dyDescent="0.25">
      <c r="C822" s="2">
        <v>40549.673611111109</v>
      </c>
      <c r="D822" s="1">
        <v>818</v>
      </c>
    </row>
    <row r="823" spans="3:4" x14ac:dyDescent="0.25">
      <c r="C823" s="2">
        <v>40549.680555555555</v>
      </c>
      <c r="D823" s="1">
        <v>819</v>
      </c>
    </row>
    <row r="824" spans="3:4" x14ac:dyDescent="0.25">
      <c r="C824" s="2">
        <v>40549.6875</v>
      </c>
      <c r="D824" s="1">
        <v>820</v>
      </c>
    </row>
    <row r="825" spans="3:4" x14ac:dyDescent="0.25">
      <c r="C825" s="2">
        <v>40549.694444444445</v>
      </c>
      <c r="D825" s="1">
        <v>821</v>
      </c>
    </row>
    <row r="826" spans="3:4" x14ac:dyDescent="0.25">
      <c r="C826" s="2">
        <v>40549.701388888891</v>
      </c>
      <c r="D826" s="1">
        <v>822</v>
      </c>
    </row>
    <row r="827" spans="3:4" x14ac:dyDescent="0.25">
      <c r="C827" s="2">
        <v>40549.708333333336</v>
      </c>
      <c r="D827" s="1">
        <v>823</v>
      </c>
    </row>
    <row r="828" spans="3:4" x14ac:dyDescent="0.25">
      <c r="C828" s="2">
        <v>40549.715277777781</v>
      </c>
      <c r="D828" s="1">
        <v>824</v>
      </c>
    </row>
    <row r="829" spans="3:4" x14ac:dyDescent="0.25">
      <c r="C829" s="2">
        <v>40549.722222222219</v>
      </c>
      <c r="D829" s="1">
        <v>825</v>
      </c>
    </row>
    <row r="830" spans="3:4" x14ac:dyDescent="0.25">
      <c r="C830" s="2">
        <v>40549.729166666664</v>
      </c>
      <c r="D830" s="1">
        <v>826</v>
      </c>
    </row>
    <row r="831" spans="3:4" x14ac:dyDescent="0.25">
      <c r="C831" s="2">
        <v>40549.736111111109</v>
      </c>
      <c r="D831" s="1">
        <v>827</v>
      </c>
    </row>
    <row r="832" spans="3:4" x14ac:dyDescent="0.25">
      <c r="C832" s="2">
        <v>40549.743055555555</v>
      </c>
      <c r="D832" s="1">
        <v>828</v>
      </c>
    </row>
    <row r="833" spans="3:4" x14ac:dyDescent="0.25">
      <c r="C833" s="2">
        <v>40549.75</v>
      </c>
      <c r="D833" s="1">
        <v>829</v>
      </c>
    </row>
    <row r="834" spans="3:4" x14ac:dyDescent="0.25">
      <c r="C834" s="2">
        <v>40549.756944444445</v>
      </c>
      <c r="D834" s="1">
        <v>830</v>
      </c>
    </row>
    <row r="835" spans="3:4" x14ac:dyDescent="0.25">
      <c r="C835" s="2">
        <v>40549.763888888891</v>
      </c>
      <c r="D835" s="1">
        <v>831</v>
      </c>
    </row>
    <row r="836" spans="3:4" x14ac:dyDescent="0.25">
      <c r="C836" s="2">
        <v>40549.770833333336</v>
      </c>
      <c r="D836" s="1">
        <v>832</v>
      </c>
    </row>
    <row r="837" spans="3:4" x14ac:dyDescent="0.25">
      <c r="C837" s="2">
        <v>40549.777777777781</v>
      </c>
      <c r="D837" s="1">
        <v>833</v>
      </c>
    </row>
    <row r="838" spans="3:4" x14ac:dyDescent="0.25">
      <c r="C838" s="2">
        <v>40549.784722222219</v>
      </c>
      <c r="D838" s="1">
        <v>834</v>
      </c>
    </row>
    <row r="839" spans="3:4" x14ac:dyDescent="0.25">
      <c r="C839" s="2">
        <v>40549.791666666664</v>
      </c>
      <c r="D839" s="1">
        <v>835</v>
      </c>
    </row>
    <row r="840" spans="3:4" x14ac:dyDescent="0.25">
      <c r="C840" s="2">
        <v>40549.798611111109</v>
      </c>
      <c r="D840" s="1">
        <v>836</v>
      </c>
    </row>
    <row r="841" spans="3:4" x14ac:dyDescent="0.25">
      <c r="C841" s="2">
        <v>40549.805555555555</v>
      </c>
      <c r="D841" s="1">
        <v>837</v>
      </c>
    </row>
    <row r="842" spans="3:4" x14ac:dyDescent="0.25">
      <c r="C842" s="2">
        <v>40549.8125</v>
      </c>
      <c r="D842" s="1">
        <v>838</v>
      </c>
    </row>
    <row r="843" spans="3:4" x14ac:dyDescent="0.25">
      <c r="C843" s="2">
        <v>40549.819444444445</v>
      </c>
      <c r="D843" s="1">
        <v>839</v>
      </c>
    </row>
    <row r="844" spans="3:4" x14ac:dyDescent="0.25">
      <c r="C844" s="2">
        <v>40549.826388888891</v>
      </c>
      <c r="D844" s="1">
        <v>840</v>
      </c>
    </row>
    <row r="845" spans="3:4" x14ac:dyDescent="0.25">
      <c r="C845" s="2">
        <v>40549.833333333336</v>
      </c>
      <c r="D845" s="1">
        <v>841</v>
      </c>
    </row>
    <row r="846" spans="3:4" x14ac:dyDescent="0.25">
      <c r="C846" s="2">
        <v>40549.840277777781</v>
      </c>
      <c r="D846" s="1">
        <v>842</v>
      </c>
    </row>
    <row r="847" spans="3:4" x14ac:dyDescent="0.25">
      <c r="C847" s="2">
        <v>40549.847222222219</v>
      </c>
      <c r="D847" s="1">
        <v>843</v>
      </c>
    </row>
    <row r="848" spans="3:4" x14ac:dyDescent="0.25">
      <c r="C848" s="2">
        <v>40549.854166666664</v>
      </c>
      <c r="D848" s="1">
        <v>844</v>
      </c>
    </row>
    <row r="849" spans="3:4" x14ac:dyDescent="0.25">
      <c r="C849" s="2">
        <v>40549.861111111109</v>
      </c>
      <c r="D849" s="1">
        <v>845</v>
      </c>
    </row>
    <row r="850" spans="3:4" x14ac:dyDescent="0.25">
      <c r="C850" s="2">
        <v>40549.868055555555</v>
      </c>
      <c r="D850" s="1">
        <v>846</v>
      </c>
    </row>
    <row r="851" spans="3:4" x14ac:dyDescent="0.25">
      <c r="C851" s="2">
        <v>40549.875</v>
      </c>
      <c r="D851" s="1">
        <v>847</v>
      </c>
    </row>
    <row r="852" spans="3:4" x14ac:dyDescent="0.25">
      <c r="C852" s="2">
        <v>40549.881944444445</v>
      </c>
      <c r="D852" s="1">
        <v>848</v>
      </c>
    </row>
    <row r="853" spans="3:4" x14ac:dyDescent="0.25">
      <c r="C853" s="2">
        <v>40549.888888888891</v>
      </c>
      <c r="D853" s="1">
        <v>849</v>
      </c>
    </row>
    <row r="854" spans="3:4" x14ac:dyDescent="0.25">
      <c r="C854" s="2">
        <v>40549.895833333336</v>
      </c>
      <c r="D854" s="1">
        <v>850</v>
      </c>
    </row>
    <row r="855" spans="3:4" x14ac:dyDescent="0.25">
      <c r="C855" s="2">
        <v>40549.902777777781</v>
      </c>
      <c r="D855" s="1">
        <v>851</v>
      </c>
    </row>
    <row r="856" spans="3:4" x14ac:dyDescent="0.25">
      <c r="C856" s="2">
        <v>40549.909722222219</v>
      </c>
      <c r="D856" s="1">
        <v>852</v>
      </c>
    </row>
    <row r="857" spans="3:4" x14ac:dyDescent="0.25">
      <c r="C857" s="2">
        <v>40549.916666666664</v>
      </c>
      <c r="D857" s="1">
        <v>853</v>
      </c>
    </row>
    <row r="858" spans="3:4" x14ac:dyDescent="0.25">
      <c r="C858" s="2">
        <v>40549.923611111109</v>
      </c>
      <c r="D858" s="1">
        <v>854</v>
      </c>
    </row>
    <row r="859" spans="3:4" x14ac:dyDescent="0.25">
      <c r="C859" s="2">
        <v>40549.930555555555</v>
      </c>
      <c r="D859" s="1">
        <v>855</v>
      </c>
    </row>
    <row r="860" spans="3:4" x14ac:dyDescent="0.25">
      <c r="C860" s="2">
        <v>40549.9375</v>
      </c>
      <c r="D860" s="1">
        <v>856</v>
      </c>
    </row>
    <row r="861" spans="3:4" x14ac:dyDescent="0.25">
      <c r="C861" s="2">
        <v>40549.944444444445</v>
      </c>
      <c r="D861" s="1">
        <v>857</v>
      </c>
    </row>
    <row r="862" spans="3:4" x14ac:dyDescent="0.25">
      <c r="C862" s="2">
        <v>40549.951388888891</v>
      </c>
      <c r="D862" s="1">
        <v>858</v>
      </c>
    </row>
    <row r="863" spans="3:4" x14ac:dyDescent="0.25">
      <c r="C863" s="2">
        <v>40549.958333333336</v>
      </c>
      <c r="D863" s="1">
        <v>859</v>
      </c>
    </row>
    <row r="864" spans="3:4" x14ac:dyDescent="0.25">
      <c r="C864" s="2">
        <v>40549.965277777781</v>
      </c>
      <c r="D864" s="1">
        <v>860</v>
      </c>
    </row>
    <row r="865" spans="3:4" x14ac:dyDescent="0.25">
      <c r="C865" s="2">
        <v>40549.972222222219</v>
      </c>
      <c r="D865" s="1">
        <v>861</v>
      </c>
    </row>
    <row r="866" spans="3:4" x14ac:dyDescent="0.25">
      <c r="C866" s="2">
        <v>40549.979166666664</v>
      </c>
      <c r="D866" s="1">
        <v>862</v>
      </c>
    </row>
    <row r="867" spans="3:4" x14ac:dyDescent="0.25">
      <c r="C867" s="2">
        <v>40549.986111111109</v>
      </c>
      <c r="D867" s="1">
        <v>863</v>
      </c>
    </row>
    <row r="868" spans="3:4" x14ac:dyDescent="0.25">
      <c r="C868" s="2">
        <v>40549.993055555555</v>
      </c>
      <c r="D868" s="1">
        <v>864</v>
      </c>
    </row>
    <row r="869" spans="3:4" x14ac:dyDescent="0.25">
      <c r="C869" s="2">
        <v>40550</v>
      </c>
      <c r="D869" s="1">
        <v>865</v>
      </c>
    </row>
    <row r="870" spans="3:4" x14ac:dyDescent="0.25">
      <c r="C870" s="2">
        <v>40550.006944444445</v>
      </c>
      <c r="D870" s="1">
        <v>866</v>
      </c>
    </row>
    <row r="871" spans="3:4" x14ac:dyDescent="0.25">
      <c r="C871" s="2">
        <v>40550.013888888891</v>
      </c>
      <c r="D871" s="1">
        <v>867</v>
      </c>
    </row>
    <row r="872" spans="3:4" x14ac:dyDescent="0.25">
      <c r="C872" s="2">
        <v>40550.020833333336</v>
      </c>
      <c r="D872" s="1">
        <v>868</v>
      </c>
    </row>
    <row r="873" spans="3:4" x14ac:dyDescent="0.25">
      <c r="C873" s="2">
        <v>40550.027777777781</v>
      </c>
      <c r="D873" s="1">
        <v>869</v>
      </c>
    </row>
    <row r="874" spans="3:4" x14ac:dyDescent="0.25">
      <c r="C874" s="2">
        <v>40550.034722222219</v>
      </c>
      <c r="D874" s="1">
        <v>870</v>
      </c>
    </row>
    <row r="875" spans="3:4" x14ac:dyDescent="0.25">
      <c r="C875" s="2">
        <v>40550.041666666664</v>
      </c>
      <c r="D875" s="1">
        <v>871</v>
      </c>
    </row>
    <row r="876" spans="3:4" x14ac:dyDescent="0.25">
      <c r="C876" s="2">
        <v>40550.048611111109</v>
      </c>
      <c r="D876" s="1">
        <v>872</v>
      </c>
    </row>
    <row r="877" spans="3:4" x14ac:dyDescent="0.25">
      <c r="C877" s="2">
        <v>40550.055555555555</v>
      </c>
      <c r="D877" s="1">
        <v>873</v>
      </c>
    </row>
    <row r="878" spans="3:4" x14ac:dyDescent="0.25">
      <c r="C878" s="2">
        <v>40550.0625</v>
      </c>
      <c r="D878" s="1">
        <v>874</v>
      </c>
    </row>
    <row r="879" spans="3:4" x14ac:dyDescent="0.25">
      <c r="C879" s="2">
        <v>40550.069444444445</v>
      </c>
      <c r="D879" s="1">
        <v>875</v>
      </c>
    </row>
    <row r="880" spans="3:4" x14ac:dyDescent="0.25">
      <c r="C880" s="2">
        <v>40550.076388888891</v>
      </c>
      <c r="D880" s="1">
        <v>876</v>
      </c>
    </row>
    <row r="881" spans="3:4" x14ac:dyDescent="0.25">
      <c r="C881" s="2">
        <v>40550.083333333336</v>
      </c>
      <c r="D881" s="1">
        <v>877</v>
      </c>
    </row>
    <row r="882" spans="3:4" x14ac:dyDescent="0.25">
      <c r="C882" s="2">
        <v>40550.090277777781</v>
      </c>
      <c r="D882" s="1">
        <v>878</v>
      </c>
    </row>
    <row r="883" spans="3:4" x14ac:dyDescent="0.25">
      <c r="C883" s="2">
        <v>40550.097222222219</v>
      </c>
      <c r="D883" s="1">
        <v>879</v>
      </c>
    </row>
    <row r="884" spans="3:4" x14ac:dyDescent="0.25">
      <c r="C884" s="2">
        <v>40550.104166666664</v>
      </c>
      <c r="D884" s="1">
        <v>880</v>
      </c>
    </row>
    <row r="885" spans="3:4" x14ac:dyDescent="0.25">
      <c r="C885" s="2">
        <v>40550.111111111109</v>
      </c>
      <c r="D885" s="1">
        <v>881</v>
      </c>
    </row>
    <row r="886" spans="3:4" x14ac:dyDescent="0.25">
      <c r="C886" s="2">
        <v>40550.118055555555</v>
      </c>
      <c r="D886" s="1">
        <v>882</v>
      </c>
    </row>
    <row r="887" spans="3:4" x14ac:dyDescent="0.25">
      <c r="C887" s="2">
        <v>40550.125</v>
      </c>
      <c r="D887" s="1">
        <v>883</v>
      </c>
    </row>
    <row r="888" spans="3:4" x14ac:dyDescent="0.25">
      <c r="C888" s="2">
        <v>40550.131944444445</v>
      </c>
      <c r="D888" s="1">
        <v>884</v>
      </c>
    </row>
    <row r="889" spans="3:4" x14ac:dyDescent="0.25">
      <c r="C889" s="2">
        <v>40550.138888888891</v>
      </c>
      <c r="D889" s="1">
        <v>885</v>
      </c>
    </row>
    <row r="890" spans="3:4" x14ac:dyDescent="0.25">
      <c r="C890" s="2">
        <v>40550.145833333336</v>
      </c>
      <c r="D890" s="1">
        <v>886</v>
      </c>
    </row>
    <row r="891" spans="3:4" x14ac:dyDescent="0.25">
      <c r="C891" s="2">
        <v>40550.152777777781</v>
      </c>
      <c r="D891" s="1">
        <v>887</v>
      </c>
    </row>
    <row r="892" spans="3:4" x14ac:dyDescent="0.25">
      <c r="C892" s="2">
        <v>40550.159722222219</v>
      </c>
      <c r="D892" s="1">
        <v>888</v>
      </c>
    </row>
    <row r="893" spans="3:4" x14ac:dyDescent="0.25">
      <c r="C893" s="2">
        <v>40550.166666666664</v>
      </c>
      <c r="D893" s="1">
        <v>889</v>
      </c>
    </row>
    <row r="894" spans="3:4" x14ac:dyDescent="0.25">
      <c r="C894" s="2">
        <v>40550.173611111109</v>
      </c>
      <c r="D894" s="1">
        <v>890</v>
      </c>
    </row>
    <row r="895" spans="3:4" x14ac:dyDescent="0.25">
      <c r="C895" s="2">
        <v>40550.180555555555</v>
      </c>
      <c r="D895" s="1">
        <v>891</v>
      </c>
    </row>
    <row r="896" spans="3:4" x14ac:dyDescent="0.25">
      <c r="C896" s="2">
        <v>40550.1875</v>
      </c>
      <c r="D896" s="1">
        <v>892</v>
      </c>
    </row>
    <row r="897" spans="3:4" x14ac:dyDescent="0.25">
      <c r="C897" s="2">
        <v>40550.194444444445</v>
      </c>
      <c r="D897" s="1">
        <v>893</v>
      </c>
    </row>
    <row r="898" spans="3:4" x14ac:dyDescent="0.25">
      <c r="C898" s="2">
        <v>40550.201388888891</v>
      </c>
      <c r="D898" s="1">
        <v>894</v>
      </c>
    </row>
    <row r="899" spans="3:4" x14ac:dyDescent="0.25">
      <c r="C899" s="2">
        <v>40550.208333333336</v>
      </c>
      <c r="D899" s="1">
        <v>895</v>
      </c>
    </row>
    <row r="900" spans="3:4" x14ac:dyDescent="0.25">
      <c r="C900" s="2">
        <v>40550.215277777781</v>
      </c>
      <c r="D900" s="1">
        <v>896</v>
      </c>
    </row>
    <row r="901" spans="3:4" x14ac:dyDescent="0.25">
      <c r="C901" s="2">
        <v>40550.222222222219</v>
      </c>
      <c r="D901" s="1">
        <v>897</v>
      </c>
    </row>
    <row r="902" spans="3:4" x14ac:dyDescent="0.25">
      <c r="C902" s="2">
        <v>40550.229166666664</v>
      </c>
      <c r="D902" s="1">
        <v>898</v>
      </c>
    </row>
    <row r="903" spans="3:4" x14ac:dyDescent="0.25">
      <c r="C903" s="2">
        <v>40550.236111111109</v>
      </c>
      <c r="D903" s="1">
        <v>899</v>
      </c>
    </row>
    <row r="904" spans="3:4" x14ac:dyDescent="0.25">
      <c r="C904" s="2">
        <v>40550.243055555555</v>
      </c>
      <c r="D904" s="1">
        <v>900</v>
      </c>
    </row>
    <row r="905" spans="3:4" x14ac:dyDescent="0.25">
      <c r="C905" s="2">
        <v>40550.25</v>
      </c>
      <c r="D905" s="1">
        <v>901</v>
      </c>
    </row>
    <row r="906" spans="3:4" x14ac:dyDescent="0.25">
      <c r="C906" s="2">
        <v>40550.256944444445</v>
      </c>
      <c r="D906" s="1">
        <v>902</v>
      </c>
    </row>
    <row r="907" spans="3:4" x14ac:dyDescent="0.25">
      <c r="C907" s="2">
        <v>40550.263888888891</v>
      </c>
      <c r="D907" s="1">
        <v>903</v>
      </c>
    </row>
    <row r="908" spans="3:4" x14ac:dyDescent="0.25">
      <c r="C908" s="2">
        <v>40550.270833333336</v>
      </c>
      <c r="D908" s="1">
        <v>904</v>
      </c>
    </row>
    <row r="909" spans="3:4" x14ac:dyDescent="0.25">
      <c r="C909" s="2">
        <v>40550.277777777781</v>
      </c>
      <c r="D909" s="1">
        <v>905</v>
      </c>
    </row>
    <row r="910" spans="3:4" x14ac:dyDescent="0.25">
      <c r="C910" s="2">
        <v>40550.284722222219</v>
      </c>
      <c r="D910" s="1">
        <v>906</v>
      </c>
    </row>
    <row r="911" spans="3:4" x14ac:dyDescent="0.25">
      <c r="C911" s="2">
        <v>40550.291666666664</v>
      </c>
      <c r="D911" s="1">
        <v>907</v>
      </c>
    </row>
    <row r="912" spans="3:4" x14ac:dyDescent="0.25">
      <c r="C912" s="2">
        <v>40550.298611111109</v>
      </c>
      <c r="D912" s="1">
        <v>908</v>
      </c>
    </row>
    <row r="913" spans="3:4" x14ac:dyDescent="0.25">
      <c r="C913" s="2">
        <v>40550.305555555555</v>
      </c>
      <c r="D913" s="1">
        <v>909</v>
      </c>
    </row>
    <row r="914" spans="3:4" x14ac:dyDescent="0.25">
      <c r="C914" s="2">
        <v>40550.3125</v>
      </c>
      <c r="D914" s="1">
        <v>910</v>
      </c>
    </row>
    <row r="915" spans="3:4" x14ac:dyDescent="0.25">
      <c r="C915" s="2">
        <v>40550.319444444445</v>
      </c>
      <c r="D915" s="1">
        <v>911</v>
      </c>
    </row>
    <row r="916" spans="3:4" x14ac:dyDescent="0.25">
      <c r="C916" s="2">
        <v>40550.326388888891</v>
      </c>
      <c r="D916" s="1">
        <v>912</v>
      </c>
    </row>
    <row r="917" spans="3:4" x14ac:dyDescent="0.25">
      <c r="C917" s="2">
        <v>40550.333333333336</v>
      </c>
      <c r="D917" s="1">
        <v>913</v>
      </c>
    </row>
    <row r="918" spans="3:4" x14ac:dyDescent="0.25">
      <c r="C918" s="2">
        <v>40550.340277777781</v>
      </c>
      <c r="D918" s="1">
        <v>914</v>
      </c>
    </row>
    <row r="919" spans="3:4" x14ac:dyDescent="0.25">
      <c r="C919" s="2">
        <v>40550.347222222219</v>
      </c>
      <c r="D919" s="1">
        <v>915</v>
      </c>
    </row>
    <row r="920" spans="3:4" x14ac:dyDescent="0.25">
      <c r="C920" s="2">
        <v>40550.354166666664</v>
      </c>
      <c r="D920" s="1">
        <v>916</v>
      </c>
    </row>
    <row r="921" spans="3:4" x14ac:dyDescent="0.25">
      <c r="C921" s="2">
        <v>40550.361111111109</v>
      </c>
      <c r="D921" s="1">
        <v>917</v>
      </c>
    </row>
    <row r="922" spans="3:4" x14ac:dyDescent="0.25">
      <c r="C922" s="2">
        <v>40550.368055555555</v>
      </c>
      <c r="D922" s="1">
        <v>918</v>
      </c>
    </row>
    <row r="923" spans="3:4" x14ac:dyDescent="0.25">
      <c r="C923" s="2">
        <v>40550.375</v>
      </c>
      <c r="D923" s="1">
        <v>919</v>
      </c>
    </row>
    <row r="924" spans="3:4" x14ac:dyDescent="0.25">
      <c r="C924" s="2">
        <v>40550.381944444445</v>
      </c>
      <c r="D924" s="1">
        <v>920</v>
      </c>
    </row>
    <row r="925" spans="3:4" x14ac:dyDescent="0.25">
      <c r="C925" s="2">
        <v>40550.388888888891</v>
      </c>
      <c r="D925" s="1">
        <v>921</v>
      </c>
    </row>
    <row r="926" spans="3:4" x14ac:dyDescent="0.25">
      <c r="C926" s="2">
        <v>40550.395833333336</v>
      </c>
      <c r="D926" s="1">
        <v>922</v>
      </c>
    </row>
    <row r="927" spans="3:4" x14ac:dyDescent="0.25">
      <c r="C927" s="2">
        <v>40550.402777777781</v>
      </c>
      <c r="D927" s="1">
        <v>923</v>
      </c>
    </row>
    <row r="928" spans="3:4" x14ac:dyDescent="0.25">
      <c r="C928" s="2">
        <v>40550.409722222219</v>
      </c>
      <c r="D928" s="1">
        <v>924</v>
      </c>
    </row>
    <row r="929" spans="3:4" x14ac:dyDescent="0.25">
      <c r="C929" s="2">
        <v>40550.416666666664</v>
      </c>
      <c r="D929" s="1">
        <v>925</v>
      </c>
    </row>
    <row r="930" spans="3:4" x14ac:dyDescent="0.25">
      <c r="C930" s="2">
        <v>40550.423611111109</v>
      </c>
      <c r="D930" s="1">
        <v>926</v>
      </c>
    </row>
    <row r="931" spans="3:4" x14ac:dyDescent="0.25">
      <c r="C931" s="2">
        <v>40550.430555555555</v>
      </c>
      <c r="D931" s="1">
        <v>927</v>
      </c>
    </row>
    <row r="932" spans="3:4" x14ac:dyDescent="0.25">
      <c r="C932" s="2">
        <v>40550.4375</v>
      </c>
      <c r="D932" s="1">
        <v>928</v>
      </c>
    </row>
    <row r="933" spans="3:4" x14ac:dyDescent="0.25">
      <c r="C933" s="2">
        <v>40550.444444444445</v>
      </c>
      <c r="D933" s="1">
        <v>929</v>
      </c>
    </row>
    <row r="934" spans="3:4" x14ac:dyDescent="0.25">
      <c r="C934" s="2">
        <v>40550.451388888891</v>
      </c>
      <c r="D934" s="1">
        <v>930</v>
      </c>
    </row>
    <row r="935" spans="3:4" x14ac:dyDescent="0.25">
      <c r="C935" s="2">
        <v>40550.458333333336</v>
      </c>
      <c r="D935" s="1">
        <v>931</v>
      </c>
    </row>
    <row r="936" spans="3:4" x14ac:dyDescent="0.25">
      <c r="C936" s="2">
        <v>40550.465277777781</v>
      </c>
      <c r="D936" s="1">
        <v>932</v>
      </c>
    </row>
    <row r="937" spans="3:4" x14ac:dyDescent="0.25">
      <c r="C937" s="2">
        <v>40550.472222222219</v>
      </c>
      <c r="D937" s="1">
        <v>933</v>
      </c>
    </row>
    <row r="938" spans="3:4" x14ac:dyDescent="0.25">
      <c r="C938" s="2">
        <v>40550.479166666664</v>
      </c>
      <c r="D938" s="1">
        <v>934</v>
      </c>
    </row>
    <row r="939" spans="3:4" x14ac:dyDescent="0.25">
      <c r="C939" s="2">
        <v>40550.486111111109</v>
      </c>
      <c r="D939" s="1">
        <v>935</v>
      </c>
    </row>
    <row r="940" spans="3:4" x14ac:dyDescent="0.25">
      <c r="C940" s="2">
        <v>40550.493055555555</v>
      </c>
      <c r="D940" s="1">
        <v>936</v>
      </c>
    </row>
    <row r="941" spans="3:4" x14ac:dyDescent="0.25">
      <c r="C941" s="2">
        <v>40550.5</v>
      </c>
      <c r="D941" s="1">
        <v>937</v>
      </c>
    </row>
    <row r="942" spans="3:4" x14ac:dyDescent="0.25">
      <c r="C942" s="2">
        <v>40550.506944444445</v>
      </c>
      <c r="D942" s="1">
        <v>938</v>
      </c>
    </row>
    <row r="943" spans="3:4" x14ac:dyDescent="0.25">
      <c r="C943" s="2">
        <v>40550.513888888891</v>
      </c>
      <c r="D943" s="1">
        <v>939</v>
      </c>
    </row>
    <row r="944" spans="3:4" x14ac:dyDescent="0.25">
      <c r="C944" s="2">
        <v>40550.520833333336</v>
      </c>
      <c r="D944" s="1">
        <v>940</v>
      </c>
    </row>
    <row r="945" spans="3:4" x14ac:dyDescent="0.25">
      <c r="C945" s="2">
        <v>40550.527777777781</v>
      </c>
      <c r="D945" s="1">
        <v>941</v>
      </c>
    </row>
    <row r="946" spans="3:4" x14ac:dyDescent="0.25">
      <c r="C946" s="2">
        <v>40550.534722222219</v>
      </c>
      <c r="D946" s="1">
        <v>942</v>
      </c>
    </row>
    <row r="947" spans="3:4" x14ac:dyDescent="0.25">
      <c r="C947" s="2">
        <v>40550.541666666664</v>
      </c>
      <c r="D947" s="1">
        <v>943</v>
      </c>
    </row>
    <row r="948" spans="3:4" x14ac:dyDescent="0.25">
      <c r="C948" s="2">
        <v>40550.548611111109</v>
      </c>
      <c r="D948" s="1">
        <v>944</v>
      </c>
    </row>
    <row r="949" spans="3:4" x14ac:dyDescent="0.25">
      <c r="C949" s="2">
        <v>40550.555555555555</v>
      </c>
      <c r="D949" s="1">
        <v>945</v>
      </c>
    </row>
    <row r="950" spans="3:4" x14ac:dyDescent="0.25">
      <c r="C950" s="2">
        <v>40550.5625</v>
      </c>
      <c r="D950" s="1">
        <v>946</v>
      </c>
    </row>
    <row r="951" spans="3:4" x14ac:dyDescent="0.25">
      <c r="C951" s="2">
        <v>40550.569444444445</v>
      </c>
      <c r="D951" s="1">
        <v>947</v>
      </c>
    </row>
    <row r="952" spans="3:4" x14ac:dyDescent="0.25">
      <c r="C952" s="2">
        <v>40550.576388888891</v>
      </c>
      <c r="D952" s="1">
        <v>948</v>
      </c>
    </row>
    <row r="953" spans="3:4" x14ac:dyDescent="0.25">
      <c r="C953" s="2">
        <v>40550.583333333336</v>
      </c>
      <c r="D953" s="1">
        <v>949</v>
      </c>
    </row>
    <row r="954" spans="3:4" x14ac:dyDescent="0.25">
      <c r="C954" s="2">
        <v>40550.590277777781</v>
      </c>
      <c r="D954" s="1">
        <v>950</v>
      </c>
    </row>
    <row r="955" spans="3:4" x14ac:dyDescent="0.25">
      <c r="C955" s="2">
        <v>40550.597222222219</v>
      </c>
      <c r="D955" s="1">
        <v>951</v>
      </c>
    </row>
    <row r="956" spans="3:4" x14ac:dyDescent="0.25">
      <c r="C956" s="2">
        <v>40550.604166666664</v>
      </c>
      <c r="D956" s="1">
        <v>952</v>
      </c>
    </row>
    <row r="957" spans="3:4" x14ac:dyDescent="0.25">
      <c r="C957" s="2">
        <v>40550.611111111109</v>
      </c>
      <c r="D957" s="1">
        <v>953</v>
      </c>
    </row>
    <row r="958" spans="3:4" x14ac:dyDescent="0.25">
      <c r="C958" s="2">
        <v>40550.618055555555</v>
      </c>
      <c r="D958" s="1">
        <v>954</v>
      </c>
    </row>
    <row r="959" spans="3:4" x14ac:dyDescent="0.25">
      <c r="C959" s="2">
        <v>40550.625</v>
      </c>
      <c r="D959" s="1">
        <v>955</v>
      </c>
    </row>
    <row r="960" spans="3:4" x14ac:dyDescent="0.25">
      <c r="C960" s="2">
        <v>40550.631944444445</v>
      </c>
      <c r="D960" s="1">
        <v>956</v>
      </c>
    </row>
    <row r="961" spans="3:4" x14ac:dyDescent="0.25">
      <c r="C961" s="2">
        <v>40550.638888888891</v>
      </c>
      <c r="D961" s="1">
        <v>957</v>
      </c>
    </row>
    <row r="962" spans="3:4" x14ac:dyDescent="0.25">
      <c r="C962" s="2">
        <v>40550.645833333336</v>
      </c>
      <c r="D962" s="1">
        <v>958</v>
      </c>
    </row>
    <row r="963" spans="3:4" x14ac:dyDescent="0.25">
      <c r="C963" s="2">
        <v>40550.652777777781</v>
      </c>
      <c r="D963" s="1">
        <v>959</v>
      </c>
    </row>
    <row r="964" spans="3:4" x14ac:dyDescent="0.25">
      <c r="C964" s="2">
        <v>40550.659722222219</v>
      </c>
      <c r="D964" s="1">
        <v>960</v>
      </c>
    </row>
    <row r="965" spans="3:4" x14ac:dyDescent="0.25">
      <c r="C965" s="2">
        <v>40550.666666666664</v>
      </c>
      <c r="D965" s="1">
        <v>961</v>
      </c>
    </row>
    <row r="966" spans="3:4" x14ac:dyDescent="0.25">
      <c r="C966" s="2">
        <v>40550.673611111109</v>
      </c>
      <c r="D966" s="1">
        <v>962</v>
      </c>
    </row>
    <row r="967" spans="3:4" x14ac:dyDescent="0.25">
      <c r="C967" s="2">
        <v>40550.680555555555</v>
      </c>
      <c r="D967" s="1">
        <v>963</v>
      </c>
    </row>
    <row r="968" spans="3:4" x14ac:dyDescent="0.25">
      <c r="C968" s="2">
        <v>40550.6875</v>
      </c>
      <c r="D968" s="1">
        <v>964</v>
      </c>
    </row>
    <row r="969" spans="3:4" x14ac:dyDescent="0.25">
      <c r="C969" s="2">
        <v>40550.694444444445</v>
      </c>
      <c r="D969" s="1">
        <v>965</v>
      </c>
    </row>
    <row r="970" spans="3:4" x14ac:dyDescent="0.25">
      <c r="C970" s="2">
        <v>40550.701388888891</v>
      </c>
      <c r="D970" s="1">
        <v>966</v>
      </c>
    </row>
    <row r="971" spans="3:4" x14ac:dyDescent="0.25">
      <c r="C971" s="2">
        <v>40550.708333333336</v>
      </c>
      <c r="D971" s="1">
        <v>967</v>
      </c>
    </row>
    <row r="972" spans="3:4" x14ac:dyDescent="0.25">
      <c r="C972" s="2">
        <v>40550.715277777781</v>
      </c>
      <c r="D972" s="1">
        <v>968</v>
      </c>
    </row>
    <row r="973" spans="3:4" x14ac:dyDescent="0.25">
      <c r="C973" s="2">
        <v>40550.722222222219</v>
      </c>
      <c r="D973" s="1">
        <v>969</v>
      </c>
    </row>
    <row r="974" spans="3:4" x14ac:dyDescent="0.25">
      <c r="C974" s="2">
        <v>40550.729166666664</v>
      </c>
      <c r="D974" s="1">
        <v>970</v>
      </c>
    </row>
    <row r="975" spans="3:4" x14ac:dyDescent="0.25">
      <c r="C975" s="2">
        <v>40550.736111111109</v>
      </c>
      <c r="D975" s="1">
        <v>971</v>
      </c>
    </row>
    <row r="976" spans="3:4" x14ac:dyDescent="0.25">
      <c r="C976" s="2">
        <v>40550.743055555555</v>
      </c>
      <c r="D976" s="1">
        <v>972</v>
      </c>
    </row>
    <row r="977" spans="3:4" x14ac:dyDescent="0.25">
      <c r="C977" s="2">
        <v>40550.75</v>
      </c>
      <c r="D977" s="1">
        <v>973</v>
      </c>
    </row>
    <row r="978" spans="3:4" x14ac:dyDescent="0.25">
      <c r="C978" s="2">
        <v>40550.756944444445</v>
      </c>
      <c r="D978" s="1">
        <v>974</v>
      </c>
    </row>
    <row r="979" spans="3:4" x14ac:dyDescent="0.25">
      <c r="C979" s="2">
        <v>40550.763888888891</v>
      </c>
      <c r="D979" s="1">
        <v>975</v>
      </c>
    </row>
    <row r="980" spans="3:4" x14ac:dyDescent="0.25">
      <c r="C980" s="2">
        <v>40550.770833333336</v>
      </c>
      <c r="D980" s="1">
        <v>976</v>
      </c>
    </row>
    <row r="981" spans="3:4" x14ac:dyDescent="0.25">
      <c r="C981" s="2">
        <v>40550.777777777781</v>
      </c>
      <c r="D981" s="1">
        <v>977</v>
      </c>
    </row>
    <row r="982" spans="3:4" x14ac:dyDescent="0.25">
      <c r="C982" s="2">
        <v>40550.784722222219</v>
      </c>
      <c r="D982" s="1">
        <v>978</v>
      </c>
    </row>
    <row r="983" spans="3:4" x14ac:dyDescent="0.25">
      <c r="C983" s="2">
        <v>40550.791666666664</v>
      </c>
      <c r="D983" s="1">
        <v>979</v>
      </c>
    </row>
    <row r="984" spans="3:4" x14ac:dyDescent="0.25">
      <c r="C984" s="2">
        <v>40550.798611111109</v>
      </c>
      <c r="D984" s="1">
        <v>980</v>
      </c>
    </row>
    <row r="985" spans="3:4" x14ac:dyDescent="0.25">
      <c r="C985" s="2">
        <v>40550.805555555555</v>
      </c>
      <c r="D985" s="1">
        <v>981</v>
      </c>
    </row>
    <row r="986" spans="3:4" x14ac:dyDescent="0.25">
      <c r="C986" s="2">
        <v>40550.8125</v>
      </c>
      <c r="D986" s="1">
        <v>982</v>
      </c>
    </row>
    <row r="987" spans="3:4" x14ac:dyDescent="0.25">
      <c r="C987" s="2">
        <v>40550.819444444445</v>
      </c>
      <c r="D987" s="1">
        <v>983</v>
      </c>
    </row>
    <row r="988" spans="3:4" x14ac:dyDescent="0.25">
      <c r="C988" s="2">
        <v>40550.826388888891</v>
      </c>
      <c r="D988" s="1">
        <v>984</v>
      </c>
    </row>
    <row r="989" spans="3:4" x14ac:dyDescent="0.25">
      <c r="C989" s="2">
        <v>40550.833333333336</v>
      </c>
      <c r="D989" s="1">
        <v>985</v>
      </c>
    </row>
    <row r="990" spans="3:4" x14ac:dyDescent="0.25">
      <c r="C990" s="2">
        <v>40550.840277777781</v>
      </c>
      <c r="D990" s="1">
        <v>986</v>
      </c>
    </row>
    <row r="991" spans="3:4" x14ac:dyDescent="0.25">
      <c r="C991" s="2">
        <v>40550.847222222219</v>
      </c>
      <c r="D991" s="1">
        <v>987</v>
      </c>
    </row>
    <row r="992" spans="3:4" x14ac:dyDescent="0.25">
      <c r="C992" s="2">
        <v>40550.854166666664</v>
      </c>
      <c r="D992" s="1">
        <v>988</v>
      </c>
    </row>
    <row r="993" spans="3:4" x14ac:dyDescent="0.25">
      <c r="C993" s="2">
        <v>40550.861111111109</v>
      </c>
      <c r="D993" s="1">
        <v>989</v>
      </c>
    </row>
    <row r="994" spans="3:4" x14ac:dyDescent="0.25">
      <c r="C994" s="2">
        <v>40550.868055555555</v>
      </c>
      <c r="D994" s="1">
        <v>990</v>
      </c>
    </row>
    <row r="995" spans="3:4" x14ac:dyDescent="0.25">
      <c r="C995" s="2">
        <v>40550.875</v>
      </c>
      <c r="D995" s="1">
        <v>991</v>
      </c>
    </row>
    <row r="996" spans="3:4" x14ac:dyDescent="0.25">
      <c r="C996" s="2">
        <v>40550.881944444445</v>
      </c>
      <c r="D996" s="1">
        <v>992</v>
      </c>
    </row>
    <row r="997" spans="3:4" x14ac:dyDescent="0.25">
      <c r="C997" s="2">
        <v>40550.888888888891</v>
      </c>
      <c r="D997" s="1">
        <v>993</v>
      </c>
    </row>
    <row r="998" spans="3:4" x14ac:dyDescent="0.25">
      <c r="C998" s="2">
        <v>40550.895833333336</v>
      </c>
      <c r="D998" s="1">
        <v>994</v>
      </c>
    </row>
    <row r="999" spans="3:4" x14ac:dyDescent="0.25">
      <c r="C999" s="2">
        <v>40550.902777777781</v>
      </c>
      <c r="D999" s="1">
        <v>995</v>
      </c>
    </row>
    <row r="1000" spans="3:4" x14ac:dyDescent="0.25">
      <c r="C1000" s="2">
        <v>40550.909722222219</v>
      </c>
      <c r="D1000" s="1">
        <v>996</v>
      </c>
    </row>
    <row r="1001" spans="3:4" x14ac:dyDescent="0.25">
      <c r="C1001" s="2">
        <v>40550.916666666664</v>
      </c>
      <c r="D1001" s="1">
        <v>997</v>
      </c>
    </row>
    <row r="1002" spans="3:4" x14ac:dyDescent="0.25">
      <c r="C1002" s="2">
        <v>40550.923611111109</v>
      </c>
      <c r="D1002" s="1">
        <v>998</v>
      </c>
    </row>
    <row r="1003" spans="3:4" x14ac:dyDescent="0.25">
      <c r="C1003" s="2">
        <v>40550.930555555555</v>
      </c>
      <c r="D1003" s="1">
        <v>999</v>
      </c>
    </row>
    <row r="1004" spans="3:4" x14ac:dyDescent="0.25">
      <c r="C1004" s="2">
        <v>40550.9375</v>
      </c>
      <c r="D1004" s="1">
        <v>1000</v>
      </c>
    </row>
    <row r="1005" spans="3:4" x14ac:dyDescent="0.25">
      <c r="C1005" s="2">
        <v>40550.944444444445</v>
      </c>
      <c r="D1005" s="1">
        <v>1001</v>
      </c>
    </row>
    <row r="1006" spans="3:4" x14ac:dyDescent="0.25">
      <c r="C1006" s="2">
        <v>40550.951388888891</v>
      </c>
      <c r="D1006" s="1">
        <v>1002</v>
      </c>
    </row>
    <row r="1007" spans="3:4" x14ac:dyDescent="0.25">
      <c r="C1007" s="2">
        <v>40550.958333333336</v>
      </c>
      <c r="D1007" s="1">
        <v>1003</v>
      </c>
    </row>
    <row r="1008" spans="3:4" x14ac:dyDescent="0.25">
      <c r="C1008" s="2">
        <v>40550.965277777781</v>
      </c>
      <c r="D1008" s="1">
        <v>1004</v>
      </c>
    </row>
    <row r="1009" spans="3:4" x14ac:dyDescent="0.25">
      <c r="C1009" s="2">
        <v>40550.972222222219</v>
      </c>
      <c r="D1009" s="1">
        <v>1005</v>
      </c>
    </row>
    <row r="1010" spans="3:4" x14ac:dyDescent="0.25">
      <c r="C1010" s="2">
        <v>40550.979166666664</v>
      </c>
      <c r="D1010" s="1">
        <v>1006</v>
      </c>
    </row>
    <row r="1011" spans="3:4" x14ac:dyDescent="0.25">
      <c r="C1011" s="2">
        <v>40550.986111111109</v>
      </c>
      <c r="D1011" s="1">
        <v>1007</v>
      </c>
    </row>
    <row r="1012" spans="3:4" x14ac:dyDescent="0.25">
      <c r="C1012" s="2">
        <v>40550.993055555555</v>
      </c>
      <c r="D1012" s="1">
        <v>1008</v>
      </c>
    </row>
    <row r="1013" spans="3:4" x14ac:dyDescent="0.25">
      <c r="C1013" s="2">
        <v>40551</v>
      </c>
      <c r="D1013" s="1">
        <v>1009</v>
      </c>
    </row>
    <row r="1014" spans="3:4" x14ac:dyDescent="0.25">
      <c r="C1014" s="2">
        <v>40551.006944444445</v>
      </c>
      <c r="D1014" s="1">
        <v>1010</v>
      </c>
    </row>
    <row r="1015" spans="3:4" x14ac:dyDescent="0.25">
      <c r="C1015" s="2">
        <v>40551.013888888891</v>
      </c>
      <c r="D1015" s="1">
        <v>1011</v>
      </c>
    </row>
    <row r="1016" spans="3:4" x14ac:dyDescent="0.25">
      <c r="C1016" s="2">
        <v>40551.020833333336</v>
      </c>
      <c r="D1016" s="1">
        <v>1012</v>
      </c>
    </row>
    <row r="1017" spans="3:4" x14ac:dyDescent="0.25">
      <c r="C1017" s="2">
        <v>40551.027777777781</v>
      </c>
      <c r="D1017" s="1">
        <v>1013</v>
      </c>
    </row>
    <row r="1018" spans="3:4" x14ac:dyDescent="0.25">
      <c r="C1018" s="2">
        <v>40551.034722222219</v>
      </c>
      <c r="D1018" s="1">
        <v>1014</v>
      </c>
    </row>
    <row r="1019" spans="3:4" x14ac:dyDescent="0.25">
      <c r="C1019" s="2">
        <v>40551.041666666664</v>
      </c>
      <c r="D1019" s="1">
        <v>1015</v>
      </c>
    </row>
    <row r="1020" spans="3:4" x14ac:dyDescent="0.25">
      <c r="C1020" s="2">
        <v>40551.048611111109</v>
      </c>
      <c r="D1020" s="1">
        <v>1016</v>
      </c>
    </row>
    <row r="1021" spans="3:4" x14ac:dyDescent="0.25">
      <c r="C1021" s="2">
        <v>40551.055555555555</v>
      </c>
      <c r="D1021" s="1">
        <v>1017</v>
      </c>
    </row>
    <row r="1022" spans="3:4" x14ac:dyDescent="0.25">
      <c r="C1022" s="2">
        <v>40551.0625</v>
      </c>
      <c r="D1022" s="1">
        <v>1018</v>
      </c>
    </row>
    <row r="1023" spans="3:4" x14ac:dyDescent="0.25">
      <c r="C1023" s="2">
        <v>40551.069444444445</v>
      </c>
      <c r="D1023" s="1">
        <v>1019</v>
      </c>
    </row>
    <row r="1024" spans="3:4" x14ac:dyDescent="0.25">
      <c r="C1024" s="2">
        <v>40551.076388888891</v>
      </c>
      <c r="D1024" s="1">
        <v>1020</v>
      </c>
    </row>
    <row r="1025" spans="3:4" x14ac:dyDescent="0.25">
      <c r="C1025" s="2">
        <v>40551.083333333336</v>
      </c>
      <c r="D1025" s="1">
        <v>1021</v>
      </c>
    </row>
    <row r="1026" spans="3:4" x14ac:dyDescent="0.25">
      <c r="C1026" s="2">
        <v>40551.090277777781</v>
      </c>
      <c r="D1026" s="1">
        <v>1022</v>
      </c>
    </row>
    <row r="1027" spans="3:4" x14ac:dyDescent="0.25">
      <c r="C1027" s="2">
        <v>40551.097222222219</v>
      </c>
      <c r="D1027" s="1">
        <v>1023</v>
      </c>
    </row>
    <row r="1028" spans="3:4" x14ac:dyDescent="0.25">
      <c r="C1028" s="2">
        <v>40551.104166666664</v>
      </c>
      <c r="D1028" s="1">
        <v>1024</v>
      </c>
    </row>
    <row r="1029" spans="3:4" x14ac:dyDescent="0.25">
      <c r="C1029" s="2">
        <v>40551.111111111109</v>
      </c>
      <c r="D1029" s="1">
        <v>1025</v>
      </c>
    </row>
    <row r="1030" spans="3:4" x14ac:dyDescent="0.25">
      <c r="C1030" s="2">
        <v>40551.118055555555</v>
      </c>
      <c r="D1030" s="1">
        <v>1026</v>
      </c>
    </row>
    <row r="1031" spans="3:4" x14ac:dyDescent="0.25">
      <c r="C1031" s="2">
        <v>40551.125</v>
      </c>
      <c r="D1031" s="1">
        <v>1027</v>
      </c>
    </row>
    <row r="1032" spans="3:4" x14ac:dyDescent="0.25">
      <c r="C1032" s="2">
        <v>40551.131944444445</v>
      </c>
      <c r="D1032" s="1">
        <v>1028</v>
      </c>
    </row>
    <row r="1033" spans="3:4" x14ac:dyDescent="0.25">
      <c r="C1033" s="2">
        <v>40551.138888888891</v>
      </c>
      <c r="D1033" s="1">
        <v>1029</v>
      </c>
    </row>
    <row r="1034" spans="3:4" x14ac:dyDescent="0.25">
      <c r="C1034" s="2">
        <v>40551.145833333336</v>
      </c>
      <c r="D1034" s="1">
        <v>1030</v>
      </c>
    </row>
    <row r="1035" spans="3:4" x14ac:dyDescent="0.25">
      <c r="C1035" s="2">
        <v>40551.152777777781</v>
      </c>
      <c r="D1035" s="1">
        <v>1031</v>
      </c>
    </row>
    <row r="1036" spans="3:4" x14ac:dyDescent="0.25">
      <c r="C1036" s="2">
        <v>40551.159722222219</v>
      </c>
      <c r="D1036" s="1">
        <v>1032</v>
      </c>
    </row>
    <row r="1037" spans="3:4" x14ac:dyDescent="0.25">
      <c r="C1037" s="2">
        <v>40551.166666666664</v>
      </c>
      <c r="D1037" s="1">
        <v>1033</v>
      </c>
    </row>
    <row r="1038" spans="3:4" x14ac:dyDescent="0.25">
      <c r="C1038" s="2">
        <v>40551.173611111109</v>
      </c>
      <c r="D1038" s="1">
        <v>1034</v>
      </c>
    </row>
    <row r="1039" spans="3:4" x14ac:dyDescent="0.25">
      <c r="C1039" s="2">
        <v>40551.180555555555</v>
      </c>
      <c r="D1039" s="1">
        <v>1035</v>
      </c>
    </row>
    <row r="1040" spans="3:4" x14ac:dyDescent="0.25">
      <c r="C1040" s="2">
        <v>40551.1875</v>
      </c>
      <c r="D1040" s="1">
        <v>1036</v>
      </c>
    </row>
    <row r="1041" spans="3:4" x14ac:dyDescent="0.25">
      <c r="C1041" s="2">
        <v>40551.194444444445</v>
      </c>
      <c r="D1041" s="1">
        <v>1037</v>
      </c>
    </row>
    <row r="1042" spans="3:4" x14ac:dyDescent="0.25">
      <c r="C1042" s="2">
        <v>40551.201388888891</v>
      </c>
      <c r="D1042" s="1">
        <v>1038</v>
      </c>
    </row>
    <row r="1043" spans="3:4" x14ac:dyDescent="0.25">
      <c r="C1043" s="2">
        <v>40551.208333333336</v>
      </c>
      <c r="D1043" s="1">
        <v>1039</v>
      </c>
    </row>
    <row r="1044" spans="3:4" x14ac:dyDescent="0.25">
      <c r="C1044" s="2">
        <v>40551.215277777781</v>
      </c>
      <c r="D1044" s="1">
        <v>1040</v>
      </c>
    </row>
    <row r="1045" spans="3:4" x14ac:dyDescent="0.25">
      <c r="C1045" s="2">
        <v>40551.222222222219</v>
      </c>
      <c r="D1045" s="1">
        <v>1041</v>
      </c>
    </row>
    <row r="1046" spans="3:4" x14ac:dyDescent="0.25">
      <c r="C1046" s="2">
        <v>40551.229166666664</v>
      </c>
      <c r="D1046" s="1">
        <v>1042</v>
      </c>
    </row>
    <row r="1047" spans="3:4" x14ac:dyDescent="0.25">
      <c r="C1047" s="2">
        <v>40551.236111111109</v>
      </c>
      <c r="D1047" s="1">
        <v>1043</v>
      </c>
    </row>
    <row r="1048" spans="3:4" x14ac:dyDescent="0.25">
      <c r="C1048" s="2">
        <v>40551.243055555555</v>
      </c>
      <c r="D1048" s="1">
        <v>1044</v>
      </c>
    </row>
    <row r="1049" spans="3:4" x14ac:dyDescent="0.25">
      <c r="C1049" s="2">
        <v>40551.25</v>
      </c>
      <c r="D1049" s="1">
        <v>1045</v>
      </c>
    </row>
    <row r="1050" spans="3:4" x14ac:dyDescent="0.25">
      <c r="C1050" s="2">
        <v>40551.256944444445</v>
      </c>
      <c r="D1050" s="1">
        <v>1046</v>
      </c>
    </row>
    <row r="1051" spans="3:4" x14ac:dyDescent="0.25">
      <c r="C1051" s="2">
        <v>40551.263888888891</v>
      </c>
      <c r="D1051" s="1">
        <v>1047</v>
      </c>
    </row>
    <row r="1052" spans="3:4" x14ac:dyDescent="0.25">
      <c r="C1052" s="2">
        <v>40551.270833333336</v>
      </c>
      <c r="D1052" s="1">
        <v>1048</v>
      </c>
    </row>
    <row r="1053" spans="3:4" x14ac:dyDescent="0.25">
      <c r="C1053" s="2">
        <v>40551.277777777781</v>
      </c>
      <c r="D1053" s="1">
        <v>1049</v>
      </c>
    </row>
    <row r="1054" spans="3:4" x14ac:dyDescent="0.25">
      <c r="C1054" s="2">
        <v>40551.284722222219</v>
      </c>
      <c r="D1054" s="1">
        <v>1050</v>
      </c>
    </row>
    <row r="1055" spans="3:4" x14ac:dyDescent="0.25">
      <c r="C1055" s="2">
        <v>40551.291666666664</v>
      </c>
      <c r="D1055" s="1">
        <v>1051</v>
      </c>
    </row>
    <row r="1056" spans="3:4" x14ac:dyDescent="0.25">
      <c r="C1056" s="2">
        <v>40551.298611111109</v>
      </c>
      <c r="D1056" s="1">
        <v>1052</v>
      </c>
    </row>
    <row r="1057" spans="3:4" x14ac:dyDescent="0.25">
      <c r="C1057" s="2">
        <v>40551.305555555555</v>
      </c>
      <c r="D1057" s="1">
        <v>1053</v>
      </c>
    </row>
    <row r="1058" spans="3:4" x14ac:dyDescent="0.25">
      <c r="C1058" s="2">
        <v>40551.3125</v>
      </c>
      <c r="D1058" s="1">
        <v>1054</v>
      </c>
    </row>
    <row r="1059" spans="3:4" x14ac:dyDescent="0.25">
      <c r="C1059" s="2">
        <v>40551.319444444445</v>
      </c>
      <c r="D1059" s="1">
        <v>1055</v>
      </c>
    </row>
    <row r="1060" spans="3:4" x14ac:dyDescent="0.25">
      <c r="C1060" s="2">
        <v>40551.326388888891</v>
      </c>
      <c r="D1060" s="1">
        <v>1056</v>
      </c>
    </row>
    <row r="1061" spans="3:4" x14ac:dyDescent="0.25">
      <c r="C1061" s="2">
        <v>40551.333333333336</v>
      </c>
      <c r="D1061" s="1">
        <v>1057</v>
      </c>
    </row>
    <row r="1062" spans="3:4" x14ac:dyDescent="0.25">
      <c r="C1062" s="2">
        <v>40551.340277777781</v>
      </c>
      <c r="D1062" s="1">
        <v>1058</v>
      </c>
    </row>
    <row r="1063" spans="3:4" x14ac:dyDescent="0.25">
      <c r="C1063" s="2">
        <v>40551.347222222219</v>
      </c>
      <c r="D1063" s="1">
        <v>1059</v>
      </c>
    </row>
    <row r="1064" spans="3:4" x14ac:dyDescent="0.25">
      <c r="C1064" s="2">
        <v>40551.354166666664</v>
      </c>
      <c r="D1064" s="1">
        <v>1060</v>
      </c>
    </row>
    <row r="1065" spans="3:4" x14ac:dyDescent="0.25">
      <c r="C1065" s="2">
        <v>40551.361111111109</v>
      </c>
      <c r="D1065" s="1">
        <v>1061</v>
      </c>
    </row>
    <row r="1066" spans="3:4" x14ac:dyDescent="0.25">
      <c r="C1066" s="2">
        <v>40551.368055555555</v>
      </c>
      <c r="D1066" s="1">
        <v>1062</v>
      </c>
    </row>
    <row r="1067" spans="3:4" x14ac:dyDescent="0.25">
      <c r="C1067" s="2">
        <v>40551.375</v>
      </c>
      <c r="D1067" s="1">
        <v>1063</v>
      </c>
    </row>
    <row r="1068" spans="3:4" x14ac:dyDescent="0.25">
      <c r="C1068" s="2">
        <v>40551.381944444445</v>
      </c>
      <c r="D1068" s="1">
        <v>1064</v>
      </c>
    </row>
    <row r="1069" spans="3:4" x14ac:dyDescent="0.25">
      <c r="C1069" s="2">
        <v>40551.388888888891</v>
      </c>
      <c r="D1069" s="1">
        <v>1065</v>
      </c>
    </row>
    <row r="1070" spans="3:4" x14ac:dyDescent="0.25">
      <c r="C1070" s="2">
        <v>40551.395833333336</v>
      </c>
      <c r="D1070" s="1">
        <v>1066</v>
      </c>
    </row>
    <row r="1071" spans="3:4" x14ac:dyDescent="0.25">
      <c r="C1071" s="2">
        <v>40551.402777777781</v>
      </c>
      <c r="D1071" s="1">
        <v>1067</v>
      </c>
    </row>
    <row r="1072" spans="3:4" x14ac:dyDescent="0.25">
      <c r="C1072" s="2">
        <v>40551.409722222219</v>
      </c>
      <c r="D1072" s="1">
        <v>1068</v>
      </c>
    </row>
    <row r="1073" spans="3:4" x14ac:dyDescent="0.25">
      <c r="C1073" s="2">
        <v>40551.416666666664</v>
      </c>
      <c r="D1073" s="1">
        <v>1069</v>
      </c>
    </row>
    <row r="1074" spans="3:4" x14ac:dyDescent="0.25">
      <c r="C1074" s="2">
        <v>40551.423611111109</v>
      </c>
      <c r="D1074" s="1">
        <v>1070</v>
      </c>
    </row>
    <row r="1075" spans="3:4" x14ac:dyDescent="0.25">
      <c r="C1075" s="2">
        <v>40551.430555555555</v>
      </c>
      <c r="D1075" s="1">
        <v>1071</v>
      </c>
    </row>
    <row r="1076" spans="3:4" x14ac:dyDescent="0.25">
      <c r="C1076" s="2">
        <v>40551.4375</v>
      </c>
      <c r="D1076" s="1">
        <v>1072</v>
      </c>
    </row>
    <row r="1077" spans="3:4" x14ac:dyDescent="0.25">
      <c r="C1077" s="2">
        <v>40551.444444444445</v>
      </c>
      <c r="D1077" s="1">
        <v>1073</v>
      </c>
    </row>
    <row r="1078" spans="3:4" x14ac:dyDescent="0.25">
      <c r="C1078" s="2">
        <v>40551.451388888891</v>
      </c>
      <c r="D1078" s="1">
        <v>1074</v>
      </c>
    </row>
    <row r="1079" spans="3:4" x14ac:dyDescent="0.25">
      <c r="C1079" s="2">
        <v>40551.458333333336</v>
      </c>
      <c r="D1079" s="1">
        <v>1075</v>
      </c>
    </row>
    <row r="1080" spans="3:4" x14ac:dyDescent="0.25">
      <c r="C1080" s="2">
        <v>40551.465277777781</v>
      </c>
      <c r="D1080" s="1">
        <v>1076</v>
      </c>
    </row>
    <row r="1081" spans="3:4" x14ac:dyDescent="0.25">
      <c r="C1081" s="2">
        <v>40551.472222222219</v>
      </c>
      <c r="D1081" s="1">
        <v>1077</v>
      </c>
    </row>
    <row r="1082" spans="3:4" x14ac:dyDescent="0.25">
      <c r="C1082" s="2">
        <v>40551.479166666664</v>
      </c>
      <c r="D1082" s="1">
        <v>1078</v>
      </c>
    </row>
    <row r="1083" spans="3:4" x14ac:dyDescent="0.25">
      <c r="C1083" s="2">
        <v>40551.486111111109</v>
      </c>
      <c r="D1083" s="1">
        <v>1079</v>
      </c>
    </row>
    <row r="1084" spans="3:4" x14ac:dyDescent="0.25">
      <c r="C1084" s="2">
        <v>40551.493055555555</v>
      </c>
      <c r="D1084" s="1">
        <v>1080</v>
      </c>
    </row>
    <row r="1085" spans="3:4" x14ac:dyDescent="0.25">
      <c r="C1085" s="2">
        <v>40551.5</v>
      </c>
      <c r="D1085" s="1">
        <v>1081</v>
      </c>
    </row>
    <row r="1086" spans="3:4" x14ac:dyDescent="0.25">
      <c r="C1086" s="2">
        <v>40551.506944444445</v>
      </c>
      <c r="D1086" s="1">
        <v>1082</v>
      </c>
    </row>
    <row r="1087" spans="3:4" x14ac:dyDescent="0.25">
      <c r="C1087" s="2">
        <v>40551.513888888891</v>
      </c>
      <c r="D1087" s="1">
        <v>1083</v>
      </c>
    </row>
    <row r="1088" spans="3:4" x14ac:dyDescent="0.25">
      <c r="C1088" s="2">
        <v>40551.520833333336</v>
      </c>
      <c r="D1088" s="1">
        <v>1084</v>
      </c>
    </row>
    <row r="1089" spans="3:4" x14ac:dyDescent="0.25">
      <c r="C1089" s="2">
        <v>40551.527777777781</v>
      </c>
      <c r="D1089" s="1">
        <v>1085</v>
      </c>
    </row>
    <row r="1090" spans="3:4" x14ac:dyDescent="0.25">
      <c r="C1090" s="2">
        <v>40551.534722222219</v>
      </c>
      <c r="D1090" s="1">
        <v>1086</v>
      </c>
    </row>
    <row r="1091" spans="3:4" x14ac:dyDescent="0.25">
      <c r="C1091" s="2">
        <v>40551.541666666664</v>
      </c>
      <c r="D1091" s="1">
        <v>1087</v>
      </c>
    </row>
    <row r="1092" spans="3:4" x14ac:dyDescent="0.25">
      <c r="C1092" s="2">
        <v>40551.548611111109</v>
      </c>
      <c r="D1092" s="1">
        <v>1088</v>
      </c>
    </row>
    <row r="1093" spans="3:4" x14ac:dyDescent="0.25">
      <c r="C1093" s="2">
        <v>40551.555555555555</v>
      </c>
      <c r="D1093" s="1">
        <v>1089</v>
      </c>
    </row>
    <row r="1094" spans="3:4" x14ac:dyDescent="0.25">
      <c r="C1094" s="2">
        <v>40551.5625</v>
      </c>
      <c r="D1094" s="1">
        <v>1090</v>
      </c>
    </row>
    <row r="1095" spans="3:4" x14ac:dyDescent="0.25">
      <c r="C1095" s="2">
        <v>40551.569444444445</v>
      </c>
      <c r="D1095" s="1">
        <v>1091</v>
      </c>
    </row>
    <row r="1096" spans="3:4" x14ac:dyDescent="0.25">
      <c r="C1096" s="2">
        <v>40551.576388888891</v>
      </c>
      <c r="D1096" s="1">
        <v>1092</v>
      </c>
    </row>
    <row r="1097" spans="3:4" x14ac:dyDescent="0.25">
      <c r="C1097" s="2">
        <v>40551.583333333336</v>
      </c>
      <c r="D1097" s="1">
        <v>1093</v>
      </c>
    </row>
    <row r="1098" spans="3:4" x14ac:dyDescent="0.25">
      <c r="C1098" s="2">
        <v>40551.590277777781</v>
      </c>
      <c r="D1098" s="1">
        <v>1094</v>
      </c>
    </row>
    <row r="1099" spans="3:4" x14ac:dyDescent="0.25">
      <c r="C1099" s="2">
        <v>40551.597222222219</v>
      </c>
      <c r="D1099" s="1">
        <v>1095</v>
      </c>
    </row>
    <row r="1100" spans="3:4" x14ac:dyDescent="0.25">
      <c r="C1100" s="2">
        <v>40551.604166666664</v>
      </c>
      <c r="D1100" s="1">
        <v>1096</v>
      </c>
    </row>
    <row r="1101" spans="3:4" x14ac:dyDescent="0.25">
      <c r="C1101" s="2">
        <v>40551.611111111109</v>
      </c>
      <c r="D1101" s="1">
        <v>1097</v>
      </c>
    </row>
    <row r="1102" spans="3:4" x14ac:dyDescent="0.25">
      <c r="C1102" s="2">
        <v>40551.618055555555</v>
      </c>
      <c r="D1102" s="1">
        <v>1098</v>
      </c>
    </row>
    <row r="1103" spans="3:4" x14ac:dyDescent="0.25">
      <c r="C1103" s="2">
        <v>40551.625</v>
      </c>
      <c r="D1103" s="1">
        <v>1099</v>
      </c>
    </row>
    <row r="1104" spans="3:4" x14ac:dyDescent="0.25">
      <c r="C1104" s="2">
        <v>40551.631944444445</v>
      </c>
      <c r="D1104" s="1">
        <v>1100</v>
      </c>
    </row>
    <row r="1105" spans="3:4" x14ac:dyDescent="0.25">
      <c r="C1105" s="2">
        <v>40551.638888888891</v>
      </c>
      <c r="D1105" s="1">
        <v>1101</v>
      </c>
    </row>
    <row r="1106" spans="3:4" x14ac:dyDescent="0.25">
      <c r="C1106" s="2">
        <v>40551.645833333336</v>
      </c>
      <c r="D1106" s="1">
        <v>1102</v>
      </c>
    </row>
    <row r="1107" spans="3:4" x14ac:dyDescent="0.25">
      <c r="C1107" s="2">
        <v>40551.652777777781</v>
      </c>
      <c r="D1107" s="1">
        <v>1103</v>
      </c>
    </row>
    <row r="1108" spans="3:4" x14ac:dyDescent="0.25">
      <c r="C1108" s="2">
        <v>40551.659722222219</v>
      </c>
      <c r="D1108" s="1">
        <v>1104</v>
      </c>
    </row>
    <row r="1109" spans="3:4" x14ac:dyDescent="0.25">
      <c r="C1109" s="2">
        <v>40551.666666666664</v>
      </c>
      <c r="D1109" s="1">
        <v>1105</v>
      </c>
    </row>
    <row r="1110" spans="3:4" x14ac:dyDescent="0.25">
      <c r="C1110" s="2">
        <v>40551.673611111109</v>
      </c>
      <c r="D1110" s="1">
        <v>1106</v>
      </c>
    </row>
    <row r="1111" spans="3:4" x14ac:dyDescent="0.25">
      <c r="C1111" s="2">
        <v>40551.680555555555</v>
      </c>
      <c r="D1111" s="1">
        <v>1107</v>
      </c>
    </row>
    <row r="1112" spans="3:4" x14ac:dyDescent="0.25">
      <c r="C1112" s="2">
        <v>40551.6875</v>
      </c>
      <c r="D1112" s="1">
        <v>1108</v>
      </c>
    </row>
    <row r="1113" spans="3:4" x14ac:dyDescent="0.25">
      <c r="C1113" s="2">
        <v>40551.694444444445</v>
      </c>
      <c r="D1113" s="1">
        <v>1109</v>
      </c>
    </row>
    <row r="1114" spans="3:4" x14ac:dyDescent="0.25">
      <c r="C1114" s="2">
        <v>40551.701388888891</v>
      </c>
      <c r="D1114" s="1">
        <v>1110</v>
      </c>
    </row>
    <row r="1115" spans="3:4" x14ac:dyDescent="0.25">
      <c r="C1115" s="2">
        <v>40551.708333333336</v>
      </c>
      <c r="D1115" s="1">
        <v>1111</v>
      </c>
    </row>
    <row r="1116" spans="3:4" x14ac:dyDescent="0.25">
      <c r="C1116" s="2">
        <v>40551.715277777781</v>
      </c>
      <c r="D1116" s="1">
        <v>1112</v>
      </c>
    </row>
    <row r="1117" spans="3:4" x14ac:dyDescent="0.25">
      <c r="C1117" s="2">
        <v>40551.722222222219</v>
      </c>
      <c r="D1117" s="1">
        <v>1113</v>
      </c>
    </row>
    <row r="1118" spans="3:4" x14ac:dyDescent="0.25">
      <c r="C1118" s="2">
        <v>40551.729166666664</v>
      </c>
      <c r="D1118" s="1">
        <v>1114</v>
      </c>
    </row>
    <row r="1119" spans="3:4" x14ac:dyDescent="0.25">
      <c r="C1119" s="2">
        <v>40551.736111111109</v>
      </c>
      <c r="D1119" s="1">
        <v>1115</v>
      </c>
    </row>
    <row r="1120" spans="3:4" x14ac:dyDescent="0.25">
      <c r="C1120" s="2">
        <v>40551.743055555555</v>
      </c>
      <c r="D1120" s="1">
        <v>1116</v>
      </c>
    </row>
    <row r="1121" spans="3:4" x14ac:dyDescent="0.25">
      <c r="C1121" s="2">
        <v>40551.75</v>
      </c>
      <c r="D1121" s="1">
        <v>1117</v>
      </c>
    </row>
    <row r="1122" spans="3:4" x14ac:dyDescent="0.25">
      <c r="C1122" s="2">
        <v>40551.756944444445</v>
      </c>
      <c r="D1122" s="1">
        <v>1118</v>
      </c>
    </row>
    <row r="1123" spans="3:4" x14ac:dyDescent="0.25">
      <c r="C1123" s="2">
        <v>40551.763888888891</v>
      </c>
      <c r="D1123" s="1">
        <v>1119</v>
      </c>
    </row>
    <row r="1124" spans="3:4" x14ac:dyDescent="0.25">
      <c r="C1124" s="2">
        <v>40551.770833333336</v>
      </c>
      <c r="D1124" s="1">
        <v>1120</v>
      </c>
    </row>
    <row r="1125" spans="3:4" x14ac:dyDescent="0.25">
      <c r="C1125" s="2">
        <v>40551.777777777781</v>
      </c>
      <c r="D1125" s="1">
        <v>1121</v>
      </c>
    </row>
    <row r="1126" spans="3:4" x14ac:dyDescent="0.25">
      <c r="C1126" s="2">
        <v>40551.784722222219</v>
      </c>
      <c r="D1126" s="1">
        <v>1122</v>
      </c>
    </row>
    <row r="1127" spans="3:4" x14ac:dyDescent="0.25">
      <c r="C1127" s="2">
        <v>40551.791666666664</v>
      </c>
      <c r="D1127" s="1">
        <v>1123</v>
      </c>
    </row>
    <row r="1128" spans="3:4" x14ac:dyDescent="0.25">
      <c r="C1128" s="2">
        <v>40551.798611111109</v>
      </c>
      <c r="D1128" s="1">
        <v>1124</v>
      </c>
    </row>
    <row r="1129" spans="3:4" x14ac:dyDescent="0.25">
      <c r="C1129" s="2">
        <v>40551.805555555555</v>
      </c>
      <c r="D1129" s="1">
        <v>1125</v>
      </c>
    </row>
    <row r="1130" spans="3:4" x14ac:dyDescent="0.25">
      <c r="C1130" s="2">
        <v>40551.8125</v>
      </c>
      <c r="D1130" s="1">
        <v>1126</v>
      </c>
    </row>
    <row r="1131" spans="3:4" x14ac:dyDescent="0.25">
      <c r="C1131" s="2">
        <v>40551.819444444445</v>
      </c>
      <c r="D1131" s="1">
        <v>1127</v>
      </c>
    </row>
    <row r="1132" spans="3:4" x14ac:dyDescent="0.25">
      <c r="C1132" s="2">
        <v>40551.826388888891</v>
      </c>
      <c r="D1132" s="1">
        <v>1128</v>
      </c>
    </row>
    <row r="1133" spans="3:4" x14ac:dyDescent="0.25">
      <c r="C1133" s="2">
        <v>40551.833333333336</v>
      </c>
      <c r="D1133" s="1">
        <v>1129</v>
      </c>
    </row>
    <row r="1134" spans="3:4" x14ac:dyDescent="0.25">
      <c r="C1134" s="2">
        <v>40551.840277777781</v>
      </c>
      <c r="D1134" s="1">
        <v>1130</v>
      </c>
    </row>
    <row r="1135" spans="3:4" x14ac:dyDescent="0.25">
      <c r="C1135" s="2">
        <v>40551.847222222219</v>
      </c>
      <c r="D1135" s="1">
        <v>1131</v>
      </c>
    </row>
    <row r="1136" spans="3:4" x14ac:dyDescent="0.25">
      <c r="C1136" s="2">
        <v>40551.854166666664</v>
      </c>
      <c r="D1136" s="1">
        <v>1132</v>
      </c>
    </row>
    <row r="1137" spans="3:4" x14ac:dyDescent="0.25">
      <c r="C1137" s="2">
        <v>40551.861111111109</v>
      </c>
      <c r="D1137" s="1">
        <v>1133</v>
      </c>
    </row>
    <row r="1138" spans="3:4" x14ac:dyDescent="0.25">
      <c r="C1138" s="2">
        <v>40551.868055555555</v>
      </c>
      <c r="D1138" s="1">
        <v>1134</v>
      </c>
    </row>
    <row r="1139" spans="3:4" x14ac:dyDescent="0.25">
      <c r="C1139" s="2">
        <v>40551.875</v>
      </c>
      <c r="D1139" s="1">
        <v>1135</v>
      </c>
    </row>
    <row r="1140" spans="3:4" x14ac:dyDescent="0.25">
      <c r="C1140" s="2">
        <v>40551.881944444445</v>
      </c>
      <c r="D1140" s="1">
        <v>1136</v>
      </c>
    </row>
    <row r="1141" spans="3:4" x14ac:dyDescent="0.25">
      <c r="C1141" s="2">
        <v>40551.888888888891</v>
      </c>
      <c r="D1141" s="1">
        <v>1137</v>
      </c>
    </row>
    <row r="1142" spans="3:4" x14ac:dyDescent="0.25">
      <c r="C1142" s="2">
        <v>40551.895833333336</v>
      </c>
      <c r="D1142" s="1">
        <v>1138</v>
      </c>
    </row>
    <row r="1143" spans="3:4" x14ac:dyDescent="0.25">
      <c r="C1143" s="2">
        <v>40551.902777777781</v>
      </c>
      <c r="D1143" s="1">
        <v>1139</v>
      </c>
    </row>
    <row r="1144" spans="3:4" x14ac:dyDescent="0.25">
      <c r="C1144" s="2">
        <v>40551.909722222219</v>
      </c>
      <c r="D1144" s="1">
        <v>1140</v>
      </c>
    </row>
    <row r="1145" spans="3:4" x14ac:dyDescent="0.25">
      <c r="C1145" s="2">
        <v>40551.916666666664</v>
      </c>
      <c r="D1145" s="1">
        <v>1141</v>
      </c>
    </row>
    <row r="1146" spans="3:4" x14ac:dyDescent="0.25">
      <c r="C1146" s="2">
        <v>40551.923611111109</v>
      </c>
      <c r="D1146" s="1">
        <v>1142</v>
      </c>
    </row>
    <row r="1147" spans="3:4" x14ac:dyDescent="0.25">
      <c r="C1147" s="2">
        <v>40551.930555555555</v>
      </c>
      <c r="D1147" s="1">
        <v>1143</v>
      </c>
    </row>
    <row r="1148" spans="3:4" x14ac:dyDescent="0.25">
      <c r="C1148" s="2">
        <v>40551.9375</v>
      </c>
      <c r="D1148" s="1">
        <v>1144</v>
      </c>
    </row>
    <row r="1149" spans="3:4" x14ac:dyDescent="0.25">
      <c r="C1149" s="2">
        <v>40551.944444444445</v>
      </c>
      <c r="D1149" s="1">
        <v>1145</v>
      </c>
    </row>
    <row r="1150" spans="3:4" x14ac:dyDescent="0.25">
      <c r="C1150" s="2">
        <v>40551.951388888891</v>
      </c>
      <c r="D1150" s="1">
        <v>1146</v>
      </c>
    </row>
    <row r="1151" spans="3:4" x14ac:dyDescent="0.25">
      <c r="C1151" s="2">
        <v>40551.958333333336</v>
      </c>
      <c r="D1151" s="1">
        <v>1147</v>
      </c>
    </row>
    <row r="1152" spans="3:4" x14ac:dyDescent="0.25">
      <c r="C1152" s="2">
        <v>40551.965277777781</v>
      </c>
      <c r="D1152" s="1">
        <v>1148</v>
      </c>
    </row>
    <row r="1153" spans="3:4" x14ac:dyDescent="0.25">
      <c r="C1153" s="2">
        <v>40551.972222222219</v>
      </c>
      <c r="D1153" s="1">
        <v>1149</v>
      </c>
    </row>
    <row r="1154" spans="3:4" x14ac:dyDescent="0.25">
      <c r="C1154" s="2">
        <v>40551.979166666664</v>
      </c>
      <c r="D1154" s="1">
        <v>1150</v>
      </c>
    </row>
    <row r="1155" spans="3:4" x14ac:dyDescent="0.25">
      <c r="C1155" s="2">
        <v>40551.986111111109</v>
      </c>
      <c r="D1155" s="1">
        <v>1151</v>
      </c>
    </row>
    <row r="1156" spans="3:4" x14ac:dyDescent="0.25">
      <c r="C1156" s="2">
        <v>40551.993055555555</v>
      </c>
      <c r="D1156" s="1">
        <v>1152</v>
      </c>
    </row>
    <row r="1157" spans="3:4" x14ac:dyDescent="0.25">
      <c r="C1157" s="2">
        <v>40552</v>
      </c>
      <c r="D1157" s="1">
        <v>1153</v>
      </c>
    </row>
    <row r="1158" spans="3:4" x14ac:dyDescent="0.25">
      <c r="C1158" s="2">
        <v>40552.006944444445</v>
      </c>
      <c r="D1158" s="1">
        <v>1154</v>
      </c>
    </row>
    <row r="1159" spans="3:4" x14ac:dyDescent="0.25">
      <c r="C1159" s="2">
        <v>40552.013888888891</v>
      </c>
      <c r="D1159" s="1">
        <v>1155</v>
      </c>
    </row>
    <row r="1160" spans="3:4" x14ac:dyDescent="0.25">
      <c r="C1160" s="2">
        <v>40552.020833333336</v>
      </c>
      <c r="D1160" s="1">
        <v>1156</v>
      </c>
    </row>
    <row r="1161" spans="3:4" x14ac:dyDescent="0.25">
      <c r="C1161" s="2">
        <v>40552.027777777781</v>
      </c>
      <c r="D1161" s="1">
        <v>1157</v>
      </c>
    </row>
    <row r="1162" spans="3:4" x14ac:dyDescent="0.25">
      <c r="C1162" s="2">
        <v>40552.034722222219</v>
      </c>
      <c r="D1162" s="1">
        <v>1158</v>
      </c>
    </row>
    <row r="1163" spans="3:4" x14ac:dyDescent="0.25">
      <c r="C1163" s="2">
        <v>40552.041666666664</v>
      </c>
      <c r="D1163" s="1">
        <v>1159</v>
      </c>
    </row>
    <row r="1164" spans="3:4" x14ac:dyDescent="0.25">
      <c r="C1164" s="2">
        <v>40552.048611111109</v>
      </c>
      <c r="D1164" s="1">
        <v>1160</v>
      </c>
    </row>
    <row r="1165" spans="3:4" x14ac:dyDescent="0.25">
      <c r="C1165" s="2">
        <v>40552.055555555555</v>
      </c>
      <c r="D1165" s="1">
        <v>1161</v>
      </c>
    </row>
    <row r="1166" spans="3:4" x14ac:dyDescent="0.25">
      <c r="C1166" s="2">
        <v>40552.0625</v>
      </c>
      <c r="D1166" s="1">
        <v>1162</v>
      </c>
    </row>
    <row r="1167" spans="3:4" x14ac:dyDescent="0.25">
      <c r="C1167" s="2">
        <v>40552.069444444445</v>
      </c>
      <c r="D1167" s="1">
        <v>1163</v>
      </c>
    </row>
    <row r="1168" spans="3:4" x14ac:dyDescent="0.25">
      <c r="C1168" s="2">
        <v>40552.076388888891</v>
      </c>
      <c r="D1168" s="1">
        <v>1164</v>
      </c>
    </row>
    <row r="1169" spans="3:4" x14ac:dyDescent="0.25">
      <c r="C1169" s="2">
        <v>40552.083333333336</v>
      </c>
      <c r="D1169" s="1">
        <v>1165</v>
      </c>
    </row>
    <row r="1170" spans="3:4" x14ac:dyDescent="0.25">
      <c r="C1170" s="2">
        <v>40552.090277777781</v>
      </c>
      <c r="D1170" s="1">
        <v>1166</v>
      </c>
    </row>
    <row r="1171" spans="3:4" x14ac:dyDescent="0.25">
      <c r="C1171" s="2">
        <v>40552.097222222219</v>
      </c>
      <c r="D1171" s="1">
        <v>1167</v>
      </c>
    </row>
    <row r="1172" spans="3:4" x14ac:dyDescent="0.25">
      <c r="C1172" s="2">
        <v>40552.104166666664</v>
      </c>
      <c r="D1172" s="1">
        <v>1168</v>
      </c>
    </row>
    <row r="1173" spans="3:4" x14ac:dyDescent="0.25">
      <c r="C1173" s="2">
        <v>40552.111111111109</v>
      </c>
      <c r="D1173" s="1">
        <v>1169</v>
      </c>
    </row>
    <row r="1174" spans="3:4" x14ac:dyDescent="0.25">
      <c r="C1174" s="2">
        <v>40552.118055555555</v>
      </c>
      <c r="D1174" s="1">
        <v>1170</v>
      </c>
    </row>
    <row r="1175" spans="3:4" x14ac:dyDescent="0.25">
      <c r="C1175" s="2">
        <v>40552.125</v>
      </c>
      <c r="D1175" s="1">
        <v>1171</v>
      </c>
    </row>
    <row r="1176" spans="3:4" x14ac:dyDescent="0.25">
      <c r="C1176" s="2">
        <v>40552.131944444445</v>
      </c>
      <c r="D1176" s="1">
        <v>1172</v>
      </c>
    </row>
    <row r="1177" spans="3:4" x14ac:dyDescent="0.25">
      <c r="C1177" s="2">
        <v>40552.138888888891</v>
      </c>
      <c r="D1177" s="1">
        <v>1173</v>
      </c>
    </row>
    <row r="1178" spans="3:4" x14ac:dyDescent="0.25">
      <c r="C1178" s="2">
        <v>40552.145833333336</v>
      </c>
      <c r="D1178" s="1">
        <v>1174</v>
      </c>
    </row>
    <row r="1179" spans="3:4" x14ac:dyDescent="0.25">
      <c r="C1179" s="2">
        <v>40552.152777777781</v>
      </c>
      <c r="D1179" s="1">
        <v>1175</v>
      </c>
    </row>
    <row r="1180" spans="3:4" x14ac:dyDescent="0.25">
      <c r="C1180" s="2">
        <v>40552.159722222219</v>
      </c>
      <c r="D1180" s="1">
        <v>1176</v>
      </c>
    </row>
    <row r="1181" spans="3:4" x14ac:dyDescent="0.25">
      <c r="C1181" s="2">
        <v>40552.166666666664</v>
      </c>
      <c r="D1181" s="1">
        <v>1177</v>
      </c>
    </row>
    <row r="1182" spans="3:4" x14ac:dyDescent="0.25">
      <c r="C1182" s="2">
        <v>40552.173611111109</v>
      </c>
      <c r="D1182" s="1">
        <v>1178</v>
      </c>
    </row>
    <row r="1183" spans="3:4" x14ac:dyDescent="0.25">
      <c r="C1183" s="2">
        <v>40552.180555555555</v>
      </c>
      <c r="D1183" s="1">
        <v>1179</v>
      </c>
    </row>
    <row r="1184" spans="3:4" x14ac:dyDescent="0.25">
      <c r="C1184" s="2">
        <v>40552.1875</v>
      </c>
      <c r="D1184" s="1">
        <v>1180</v>
      </c>
    </row>
    <row r="1185" spans="3:4" x14ac:dyDescent="0.25">
      <c r="C1185" s="2">
        <v>40552.194444444445</v>
      </c>
      <c r="D1185" s="1">
        <v>1181</v>
      </c>
    </row>
    <row r="1186" spans="3:4" x14ac:dyDescent="0.25">
      <c r="C1186" s="2">
        <v>40552.201388888891</v>
      </c>
      <c r="D1186" s="1">
        <v>1182</v>
      </c>
    </row>
    <row r="1187" spans="3:4" x14ac:dyDescent="0.25">
      <c r="C1187" s="2">
        <v>40552.208333333336</v>
      </c>
      <c r="D1187" s="1">
        <v>1183</v>
      </c>
    </row>
    <row r="1188" spans="3:4" x14ac:dyDescent="0.25">
      <c r="C1188" s="2">
        <v>40552.215277777781</v>
      </c>
      <c r="D1188" s="1">
        <v>1184</v>
      </c>
    </row>
    <row r="1189" spans="3:4" x14ac:dyDescent="0.25">
      <c r="C1189" s="2">
        <v>40552.222222222219</v>
      </c>
      <c r="D1189" s="1">
        <v>1185</v>
      </c>
    </row>
    <row r="1190" spans="3:4" x14ac:dyDescent="0.25">
      <c r="C1190" s="2">
        <v>40552.229166666664</v>
      </c>
      <c r="D1190" s="1">
        <v>1186</v>
      </c>
    </row>
    <row r="1191" spans="3:4" x14ac:dyDescent="0.25">
      <c r="C1191" s="2">
        <v>40552.236111111109</v>
      </c>
      <c r="D1191" s="1">
        <v>1187</v>
      </c>
    </row>
    <row r="1192" spans="3:4" x14ac:dyDescent="0.25">
      <c r="C1192" s="2">
        <v>40552.243055555555</v>
      </c>
      <c r="D1192" s="1">
        <v>1188</v>
      </c>
    </row>
    <row r="1193" spans="3:4" x14ac:dyDescent="0.25">
      <c r="C1193" s="2">
        <v>40552.25</v>
      </c>
      <c r="D1193" s="1">
        <v>1189</v>
      </c>
    </row>
    <row r="1194" spans="3:4" x14ac:dyDescent="0.25">
      <c r="C1194" s="2">
        <v>40552.256944444445</v>
      </c>
      <c r="D1194" s="1">
        <v>1190</v>
      </c>
    </row>
    <row r="1195" spans="3:4" x14ac:dyDescent="0.25">
      <c r="C1195" s="2">
        <v>40552.263888888891</v>
      </c>
      <c r="D1195" s="1">
        <v>1191</v>
      </c>
    </row>
    <row r="1196" spans="3:4" x14ac:dyDescent="0.25">
      <c r="C1196" s="2">
        <v>40552.270833333336</v>
      </c>
      <c r="D1196" s="1">
        <v>1192</v>
      </c>
    </row>
    <row r="1197" spans="3:4" x14ac:dyDescent="0.25">
      <c r="C1197" s="2">
        <v>40552.277777777781</v>
      </c>
      <c r="D1197" s="1">
        <v>1193</v>
      </c>
    </row>
    <row r="1198" spans="3:4" x14ac:dyDescent="0.25">
      <c r="C1198" s="2">
        <v>40552.284722222219</v>
      </c>
      <c r="D1198" s="1">
        <v>1194</v>
      </c>
    </row>
    <row r="1199" spans="3:4" x14ac:dyDescent="0.25">
      <c r="C1199" s="2">
        <v>40552.291666666664</v>
      </c>
      <c r="D1199" s="1">
        <v>1195</v>
      </c>
    </row>
    <row r="1200" spans="3:4" x14ac:dyDescent="0.25">
      <c r="C1200" s="2">
        <v>40552.298611111109</v>
      </c>
      <c r="D1200" s="1">
        <v>1196</v>
      </c>
    </row>
    <row r="1201" spans="3:4" x14ac:dyDescent="0.25">
      <c r="C1201" s="2">
        <v>40552.305555555555</v>
      </c>
      <c r="D1201" s="1">
        <v>1197</v>
      </c>
    </row>
    <row r="1202" spans="3:4" x14ac:dyDescent="0.25">
      <c r="C1202" s="2">
        <v>40552.3125</v>
      </c>
      <c r="D1202" s="1">
        <v>1198</v>
      </c>
    </row>
    <row r="1203" spans="3:4" x14ac:dyDescent="0.25">
      <c r="C1203" s="2">
        <v>40552.319444444445</v>
      </c>
      <c r="D1203" s="1">
        <v>1199</v>
      </c>
    </row>
    <row r="1204" spans="3:4" x14ac:dyDescent="0.25">
      <c r="C1204" s="2">
        <v>40552.326388888891</v>
      </c>
      <c r="D1204" s="1">
        <v>1200</v>
      </c>
    </row>
    <row r="1205" spans="3:4" x14ac:dyDescent="0.25">
      <c r="C1205" s="2">
        <v>40552.333333333336</v>
      </c>
      <c r="D1205" s="1">
        <v>1201</v>
      </c>
    </row>
    <row r="1206" spans="3:4" x14ac:dyDescent="0.25">
      <c r="C1206" s="2">
        <v>40552.340277777781</v>
      </c>
      <c r="D1206" s="1">
        <v>1202</v>
      </c>
    </row>
    <row r="1207" spans="3:4" x14ac:dyDescent="0.25">
      <c r="C1207" s="2">
        <v>40552.347222222219</v>
      </c>
      <c r="D1207" s="1">
        <v>1203</v>
      </c>
    </row>
    <row r="1208" spans="3:4" x14ac:dyDescent="0.25">
      <c r="C1208" s="2">
        <v>40552.354166666664</v>
      </c>
      <c r="D1208" s="1">
        <v>1204</v>
      </c>
    </row>
    <row r="1209" spans="3:4" x14ac:dyDescent="0.25">
      <c r="C1209" s="2">
        <v>40552.361111111109</v>
      </c>
      <c r="D1209" s="1">
        <v>1205</v>
      </c>
    </row>
    <row r="1210" spans="3:4" x14ac:dyDescent="0.25">
      <c r="C1210" s="2">
        <v>40552.368055555555</v>
      </c>
      <c r="D1210" s="1">
        <v>1206</v>
      </c>
    </row>
    <row r="1211" spans="3:4" x14ac:dyDescent="0.25">
      <c r="C1211" s="2">
        <v>40552.375</v>
      </c>
      <c r="D1211" s="1">
        <v>1207</v>
      </c>
    </row>
    <row r="1212" spans="3:4" x14ac:dyDescent="0.25">
      <c r="C1212" s="2">
        <v>40552.381944444445</v>
      </c>
      <c r="D1212" s="1">
        <v>1208</v>
      </c>
    </row>
    <row r="1213" spans="3:4" x14ac:dyDescent="0.25">
      <c r="C1213" s="2">
        <v>40552.388888888891</v>
      </c>
      <c r="D1213" s="1">
        <v>1209</v>
      </c>
    </row>
    <row r="1214" spans="3:4" x14ac:dyDescent="0.25">
      <c r="C1214" s="2">
        <v>40552.395833333336</v>
      </c>
      <c r="D1214" s="1">
        <v>1210</v>
      </c>
    </row>
    <row r="1215" spans="3:4" x14ac:dyDescent="0.25">
      <c r="C1215" s="2">
        <v>40552.402777777781</v>
      </c>
      <c r="D1215" s="1">
        <v>1211</v>
      </c>
    </row>
    <row r="1216" spans="3:4" x14ac:dyDescent="0.25">
      <c r="C1216" s="2">
        <v>40552.409722222219</v>
      </c>
      <c r="D1216" s="1">
        <v>1212</v>
      </c>
    </row>
    <row r="1217" spans="3:4" x14ac:dyDescent="0.25">
      <c r="C1217" s="2">
        <v>40552.416666666664</v>
      </c>
      <c r="D1217" s="1">
        <v>1213</v>
      </c>
    </row>
    <row r="1218" spans="3:4" x14ac:dyDescent="0.25">
      <c r="C1218" s="2">
        <v>40552.423611111109</v>
      </c>
      <c r="D1218" s="1">
        <v>1214</v>
      </c>
    </row>
    <row r="1219" spans="3:4" x14ac:dyDescent="0.25">
      <c r="C1219" s="2">
        <v>40552.430555555555</v>
      </c>
      <c r="D1219" s="1">
        <v>1215</v>
      </c>
    </row>
    <row r="1220" spans="3:4" x14ac:dyDescent="0.25">
      <c r="C1220" s="2">
        <v>40552.4375</v>
      </c>
      <c r="D1220" s="1">
        <v>1216</v>
      </c>
    </row>
    <row r="1221" spans="3:4" x14ac:dyDescent="0.25">
      <c r="C1221" s="2">
        <v>40552.444444444445</v>
      </c>
      <c r="D1221" s="1">
        <v>1217</v>
      </c>
    </row>
    <row r="1222" spans="3:4" x14ac:dyDescent="0.25">
      <c r="C1222" s="2">
        <v>40552.451388888891</v>
      </c>
      <c r="D1222" s="1">
        <v>1218</v>
      </c>
    </row>
    <row r="1223" spans="3:4" x14ac:dyDescent="0.25">
      <c r="C1223" s="2">
        <v>40552.458333333336</v>
      </c>
      <c r="D1223" s="1">
        <v>1219</v>
      </c>
    </row>
    <row r="1224" spans="3:4" x14ac:dyDescent="0.25">
      <c r="C1224" s="2">
        <v>40552.465277777781</v>
      </c>
      <c r="D1224" s="1">
        <v>1220</v>
      </c>
    </row>
    <row r="1225" spans="3:4" x14ac:dyDescent="0.25">
      <c r="C1225" s="2">
        <v>40552.472222222219</v>
      </c>
      <c r="D1225" s="1">
        <v>1221</v>
      </c>
    </row>
    <row r="1226" spans="3:4" x14ac:dyDescent="0.25">
      <c r="C1226" s="2">
        <v>40552.479166666664</v>
      </c>
      <c r="D1226" s="1">
        <v>1222</v>
      </c>
    </row>
    <row r="1227" spans="3:4" x14ac:dyDescent="0.25">
      <c r="C1227" s="2">
        <v>40552.486111111109</v>
      </c>
      <c r="D1227" s="1">
        <v>1223</v>
      </c>
    </row>
    <row r="1228" spans="3:4" x14ac:dyDescent="0.25">
      <c r="C1228" s="2">
        <v>40552.493055555555</v>
      </c>
      <c r="D1228" s="1">
        <v>1224</v>
      </c>
    </row>
    <row r="1229" spans="3:4" x14ac:dyDescent="0.25">
      <c r="C1229" s="2">
        <v>40552.5</v>
      </c>
      <c r="D1229" s="1">
        <v>1225</v>
      </c>
    </row>
    <row r="1230" spans="3:4" x14ac:dyDescent="0.25">
      <c r="C1230" s="2">
        <v>40552.506944444445</v>
      </c>
      <c r="D1230" s="1">
        <v>1226</v>
      </c>
    </row>
    <row r="1231" spans="3:4" x14ac:dyDescent="0.25">
      <c r="C1231" s="2">
        <v>40552.513888888891</v>
      </c>
      <c r="D1231" s="1">
        <v>1227</v>
      </c>
    </row>
    <row r="1232" spans="3:4" x14ac:dyDescent="0.25">
      <c r="C1232" s="2">
        <v>40552.520833333336</v>
      </c>
      <c r="D1232" s="1">
        <v>1228</v>
      </c>
    </row>
    <row r="1233" spans="3:4" x14ac:dyDescent="0.25">
      <c r="C1233" s="2">
        <v>40552.527777777781</v>
      </c>
      <c r="D1233" s="1">
        <v>1229</v>
      </c>
    </row>
    <row r="1234" spans="3:4" x14ac:dyDescent="0.25">
      <c r="C1234" s="2">
        <v>40552.534722222219</v>
      </c>
      <c r="D1234" s="1">
        <v>1230</v>
      </c>
    </row>
    <row r="1235" spans="3:4" x14ac:dyDescent="0.25">
      <c r="C1235" s="2">
        <v>40552.541666666664</v>
      </c>
      <c r="D1235" s="1">
        <v>1231</v>
      </c>
    </row>
    <row r="1236" spans="3:4" x14ac:dyDescent="0.25">
      <c r="C1236" s="2">
        <v>40552.548611111109</v>
      </c>
      <c r="D1236" s="1">
        <v>1232</v>
      </c>
    </row>
    <row r="1237" spans="3:4" x14ac:dyDescent="0.25">
      <c r="C1237" s="2">
        <v>40552.555555555555</v>
      </c>
      <c r="D1237" s="1">
        <v>1233</v>
      </c>
    </row>
    <row r="1238" spans="3:4" x14ac:dyDescent="0.25">
      <c r="C1238" s="2">
        <v>40552.5625</v>
      </c>
      <c r="D1238" s="1">
        <v>1234</v>
      </c>
    </row>
    <row r="1239" spans="3:4" x14ac:dyDescent="0.25">
      <c r="C1239" s="2">
        <v>40552.569444444445</v>
      </c>
      <c r="D1239" s="1">
        <v>1235</v>
      </c>
    </row>
    <row r="1240" spans="3:4" x14ac:dyDescent="0.25">
      <c r="C1240" s="2">
        <v>40552.576388888891</v>
      </c>
      <c r="D1240" s="1">
        <v>1236</v>
      </c>
    </row>
    <row r="1241" spans="3:4" x14ac:dyDescent="0.25">
      <c r="C1241" s="2">
        <v>40552.583333333336</v>
      </c>
      <c r="D1241" s="1">
        <v>1237</v>
      </c>
    </row>
    <row r="1242" spans="3:4" x14ac:dyDescent="0.25">
      <c r="C1242" s="2">
        <v>40552.590277777781</v>
      </c>
      <c r="D1242" s="1">
        <v>1238</v>
      </c>
    </row>
    <row r="1243" spans="3:4" x14ac:dyDescent="0.25">
      <c r="C1243" s="2">
        <v>40552.597222222219</v>
      </c>
      <c r="D1243" s="1">
        <v>1239</v>
      </c>
    </row>
    <row r="1244" spans="3:4" x14ac:dyDescent="0.25">
      <c r="C1244" s="2">
        <v>40552.604166666664</v>
      </c>
      <c r="D1244" s="1">
        <v>1240</v>
      </c>
    </row>
    <row r="1245" spans="3:4" x14ac:dyDescent="0.25">
      <c r="C1245" s="2">
        <v>40552.611111111109</v>
      </c>
      <c r="D1245" s="1">
        <v>1241</v>
      </c>
    </row>
    <row r="1246" spans="3:4" x14ac:dyDescent="0.25">
      <c r="C1246" s="2">
        <v>40552.618055555555</v>
      </c>
      <c r="D1246" s="1">
        <v>1242</v>
      </c>
    </row>
    <row r="1247" spans="3:4" x14ac:dyDescent="0.25">
      <c r="C1247" s="2">
        <v>40552.625</v>
      </c>
      <c r="D1247" s="1">
        <v>1243</v>
      </c>
    </row>
    <row r="1248" spans="3:4" x14ac:dyDescent="0.25">
      <c r="C1248" s="2">
        <v>40552.631944444445</v>
      </c>
      <c r="D1248" s="1">
        <v>1244</v>
      </c>
    </row>
    <row r="1249" spans="3:4" x14ac:dyDescent="0.25">
      <c r="C1249" s="2">
        <v>40552.638888888891</v>
      </c>
      <c r="D1249" s="1">
        <v>1245</v>
      </c>
    </row>
    <row r="1250" spans="3:4" x14ac:dyDescent="0.25">
      <c r="C1250" s="2">
        <v>40552.645833333336</v>
      </c>
      <c r="D1250" s="1">
        <v>1246</v>
      </c>
    </row>
    <row r="1251" spans="3:4" x14ac:dyDescent="0.25">
      <c r="C1251" s="2">
        <v>40552.652777777781</v>
      </c>
      <c r="D1251" s="1">
        <v>1247</v>
      </c>
    </row>
    <row r="1252" spans="3:4" x14ac:dyDescent="0.25">
      <c r="C1252" s="2">
        <v>40552.659722222219</v>
      </c>
      <c r="D1252" s="1">
        <v>1248</v>
      </c>
    </row>
    <row r="1253" spans="3:4" x14ac:dyDescent="0.25">
      <c r="C1253" s="2">
        <v>40552.666666666664</v>
      </c>
      <c r="D1253" s="1">
        <v>1249</v>
      </c>
    </row>
    <row r="1254" spans="3:4" x14ac:dyDescent="0.25">
      <c r="C1254" s="2">
        <v>40552.673611111109</v>
      </c>
      <c r="D1254" s="1">
        <v>1250</v>
      </c>
    </row>
    <row r="1255" spans="3:4" x14ac:dyDescent="0.25">
      <c r="C1255" s="2">
        <v>40552.680555555555</v>
      </c>
      <c r="D1255" s="1">
        <v>1251</v>
      </c>
    </row>
    <row r="1256" spans="3:4" x14ac:dyDescent="0.25">
      <c r="C1256" s="2">
        <v>40552.6875</v>
      </c>
      <c r="D1256" s="1">
        <v>1252</v>
      </c>
    </row>
    <row r="1257" spans="3:4" x14ac:dyDescent="0.25">
      <c r="C1257" s="2">
        <v>40552.694444444445</v>
      </c>
      <c r="D1257" s="1">
        <v>1253</v>
      </c>
    </row>
    <row r="1258" spans="3:4" x14ac:dyDescent="0.25">
      <c r="C1258" s="2">
        <v>40552.701388888891</v>
      </c>
      <c r="D1258" s="1">
        <v>1254</v>
      </c>
    </row>
    <row r="1259" spans="3:4" x14ac:dyDescent="0.25">
      <c r="C1259" s="2">
        <v>40552.708333333336</v>
      </c>
      <c r="D1259" s="1">
        <v>1255</v>
      </c>
    </row>
    <row r="1260" spans="3:4" x14ac:dyDescent="0.25">
      <c r="C1260" s="2">
        <v>40552.715277777781</v>
      </c>
      <c r="D1260" s="1">
        <v>1256</v>
      </c>
    </row>
    <row r="1261" spans="3:4" x14ac:dyDescent="0.25">
      <c r="C1261" s="2">
        <v>40552.722222222219</v>
      </c>
      <c r="D1261" s="1">
        <v>1257</v>
      </c>
    </row>
    <row r="1262" spans="3:4" x14ac:dyDescent="0.25">
      <c r="C1262" s="2">
        <v>40552.729166666664</v>
      </c>
      <c r="D1262" s="1">
        <v>1258</v>
      </c>
    </row>
    <row r="1263" spans="3:4" x14ac:dyDescent="0.25">
      <c r="C1263" s="2">
        <v>40552.736111111109</v>
      </c>
      <c r="D1263" s="1">
        <v>1259</v>
      </c>
    </row>
    <row r="1264" spans="3:4" x14ac:dyDescent="0.25">
      <c r="C1264" s="2">
        <v>40552.743055555555</v>
      </c>
      <c r="D1264" s="1">
        <v>1260</v>
      </c>
    </row>
    <row r="1265" spans="3:4" x14ac:dyDescent="0.25">
      <c r="C1265" s="2">
        <v>40552.75</v>
      </c>
      <c r="D1265" s="1">
        <v>1261</v>
      </c>
    </row>
    <row r="1266" spans="3:4" x14ac:dyDescent="0.25">
      <c r="C1266" s="2">
        <v>40552.756944444445</v>
      </c>
      <c r="D1266" s="1">
        <v>1262</v>
      </c>
    </row>
    <row r="1267" spans="3:4" x14ac:dyDescent="0.25">
      <c r="C1267" s="2">
        <v>40552.763888888891</v>
      </c>
      <c r="D1267" s="1">
        <v>1263</v>
      </c>
    </row>
    <row r="1268" spans="3:4" x14ac:dyDescent="0.25">
      <c r="C1268" s="2">
        <v>40552.770833333336</v>
      </c>
      <c r="D1268" s="1">
        <v>1264</v>
      </c>
    </row>
    <row r="1269" spans="3:4" x14ac:dyDescent="0.25">
      <c r="C1269" s="2">
        <v>40552.777777777781</v>
      </c>
      <c r="D1269" s="1">
        <v>1265</v>
      </c>
    </row>
    <row r="1270" spans="3:4" x14ac:dyDescent="0.25">
      <c r="C1270" s="2">
        <v>40552.784722222219</v>
      </c>
      <c r="D1270" s="1">
        <v>1266</v>
      </c>
    </row>
    <row r="1271" spans="3:4" x14ac:dyDescent="0.25">
      <c r="C1271" s="2">
        <v>40552.791666666664</v>
      </c>
      <c r="D1271" s="1">
        <v>1267</v>
      </c>
    </row>
    <row r="1272" spans="3:4" x14ac:dyDescent="0.25">
      <c r="C1272" s="2">
        <v>40552.798611111109</v>
      </c>
      <c r="D1272" s="1">
        <v>1268</v>
      </c>
    </row>
    <row r="1273" spans="3:4" x14ac:dyDescent="0.25">
      <c r="C1273" s="2">
        <v>40552.805555555555</v>
      </c>
      <c r="D1273" s="1">
        <v>1269</v>
      </c>
    </row>
    <row r="1274" spans="3:4" x14ac:dyDescent="0.25">
      <c r="C1274" s="2">
        <v>40552.8125</v>
      </c>
      <c r="D1274" s="1">
        <v>1270</v>
      </c>
    </row>
    <row r="1275" spans="3:4" x14ac:dyDescent="0.25">
      <c r="C1275" s="2">
        <v>40552.819444444445</v>
      </c>
      <c r="D1275" s="1">
        <v>1271</v>
      </c>
    </row>
    <row r="1276" spans="3:4" x14ac:dyDescent="0.25">
      <c r="C1276" s="2">
        <v>40552.826388888891</v>
      </c>
      <c r="D1276" s="1">
        <v>1272</v>
      </c>
    </row>
    <row r="1277" spans="3:4" x14ac:dyDescent="0.25">
      <c r="C1277" s="2">
        <v>40552.833333333336</v>
      </c>
      <c r="D1277" s="1">
        <v>1273</v>
      </c>
    </row>
    <row r="1278" spans="3:4" x14ac:dyDescent="0.25">
      <c r="C1278" s="2">
        <v>40552.840277777781</v>
      </c>
      <c r="D1278" s="1">
        <v>1274</v>
      </c>
    </row>
    <row r="1279" spans="3:4" x14ac:dyDescent="0.25">
      <c r="C1279" s="2">
        <v>40552.847222222219</v>
      </c>
      <c r="D1279" s="1">
        <v>1275</v>
      </c>
    </row>
    <row r="1280" spans="3:4" x14ac:dyDescent="0.25">
      <c r="C1280" s="2">
        <v>40552.854166666664</v>
      </c>
      <c r="D1280" s="1">
        <v>1276</v>
      </c>
    </row>
    <row r="1281" spans="3:4" x14ac:dyDescent="0.25">
      <c r="C1281" s="2">
        <v>40552.861111111109</v>
      </c>
      <c r="D1281" s="1">
        <v>1277</v>
      </c>
    </row>
    <row r="1282" spans="3:4" x14ac:dyDescent="0.25">
      <c r="C1282" s="2">
        <v>40552.868055555555</v>
      </c>
      <c r="D1282" s="1">
        <v>1278</v>
      </c>
    </row>
    <row r="1283" spans="3:4" x14ac:dyDescent="0.25">
      <c r="C1283" s="2">
        <v>40552.875</v>
      </c>
      <c r="D1283" s="1">
        <v>1279</v>
      </c>
    </row>
    <row r="1284" spans="3:4" x14ac:dyDescent="0.25">
      <c r="C1284" s="2">
        <v>40552.881944444445</v>
      </c>
      <c r="D1284" s="1">
        <v>1280</v>
      </c>
    </row>
    <row r="1285" spans="3:4" x14ac:dyDescent="0.25">
      <c r="C1285" s="2">
        <v>40552.888888888891</v>
      </c>
      <c r="D1285" s="1">
        <v>1281</v>
      </c>
    </row>
    <row r="1286" spans="3:4" x14ac:dyDescent="0.25">
      <c r="C1286" s="2">
        <v>40552.895833333336</v>
      </c>
      <c r="D1286" s="1">
        <v>1282</v>
      </c>
    </row>
    <row r="1287" spans="3:4" x14ac:dyDescent="0.25">
      <c r="C1287" s="2">
        <v>40552.902777777781</v>
      </c>
      <c r="D1287" s="1">
        <v>1283</v>
      </c>
    </row>
    <row r="1288" spans="3:4" x14ac:dyDescent="0.25">
      <c r="C1288" s="2">
        <v>40552.909722222219</v>
      </c>
      <c r="D1288" s="1">
        <v>1284</v>
      </c>
    </row>
    <row r="1289" spans="3:4" x14ac:dyDescent="0.25">
      <c r="C1289" s="2">
        <v>40552.916666666664</v>
      </c>
      <c r="D1289" s="1">
        <v>1285</v>
      </c>
    </row>
    <row r="1290" spans="3:4" x14ac:dyDescent="0.25">
      <c r="C1290" s="2">
        <v>40552.923611111109</v>
      </c>
      <c r="D1290" s="1">
        <v>1286</v>
      </c>
    </row>
    <row r="1291" spans="3:4" x14ac:dyDescent="0.25">
      <c r="C1291" s="2">
        <v>40552.930555555555</v>
      </c>
      <c r="D1291" s="1">
        <v>1287</v>
      </c>
    </row>
    <row r="1292" spans="3:4" x14ac:dyDescent="0.25">
      <c r="C1292" s="2">
        <v>40552.9375</v>
      </c>
      <c r="D1292" s="1">
        <v>1288</v>
      </c>
    </row>
    <row r="1293" spans="3:4" x14ac:dyDescent="0.25">
      <c r="C1293" s="2">
        <v>40552.944444444445</v>
      </c>
      <c r="D1293" s="1">
        <v>1289</v>
      </c>
    </row>
    <row r="1294" spans="3:4" x14ac:dyDescent="0.25">
      <c r="C1294" s="2">
        <v>40552.951388888891</v>
      </c>
      <c r="D1294" s="1">
        <v>1290</v>
      </c>
    </row>
    <row r="1295" spans="3:4" x14ac:dyDescent="0.25">
      <c r="C1295" s="2">
        <v>40552.958333333336</v>
      </c>
      <c r="D1295" s="1">
        <v>1291</v>
      </c>
    </row>
    <row r="1296" spans="3:4" x14ac:dyDescent="0.25">
      <c r="C1296" s="2">
        <v>40552.965277777781</v>
      </c>
      <c r="D1296" s="1">
        <v>1292</v>
      </c>
    </row>
    <row r="1297" spans="3:4" x14ac:dyDescent="0.25">
      <c r="C1297" s="2">
        <v>40552.972222222219</v>
      </c>
      <c r="D1297" s="1">
        <v>1293</v>
      </c>
    </row>
    <row r="1298" spans="3:4" x14ac:dyDescent="0.25">
      <c r="C1298" s="2">
        <v>40552.979166666664</v>
      </c>
      <c r="D1298" s="1">
        <v>1294</v>
      </c>
    </row>
    <row r="1299" spans="3:4" x14ac:dyDescent="0.25">
      <c r="C1299" s="2">
        <v>40552.986111111109</v>
      </c>
      <c r="D1299" s="1">
        <v>1295</v>
      </c>
    </row>
    <row r="1300" spans="3:4" x14ac:dyDescent="0.25">
      <c r="C1300" s="2">
        <v>40552.993055555555</v>
      </c>
      <c r="D1300" s="1">
        <v>1296</v>
      </c>
    </row>
    <row r="1301" spans="3:4" x14ac:dyDescent="0.25">
      <c r="C1301" s="2">
        <v>40553</v>
      </c>
      <c r="D1301" s="1">
        <v>1297</v>
      </c>
    </row>
    <row r="1302" spans="3:4" x14ac:dyDescent="0.25">
      <c r="C1302" s="2">
        <v>40553.006944444445</v>
      </c>
      <c r="D1302" s="1">
        <v>1298</v>
      </c>
    </row>
    <row r="1303" spans="3:4" x14ac:dyDescent="0.25">
      <c r="C1303" s="2">
        <v>40553.013888888891</v>
      </c>
      <c r="D1303" s="1">
        <v>1299</v>
      </c>
    </row>
    <row r="1304" spans="3:4" x14ac:dyDescent="0.25">
      <c r="C1304" s="2">
        <v>40553.020833333336</v>
      </c>
      <c r="D1304" s="1">
        <v>1300</v>
      </c>
    </row>
    <row r="1305" spans="3:4" x14ac:dyDescent="0.25">
      <c r="C1305" s="2">
        <v>40553.027777777781</v>
      </c>
      <c r="D1305" s="1">
        <v>1301</v>
      </c>
    </row>
    <row r="1306" spans="3:4" x14ac:dyDescent="0.25">
      <c r="C1306" s="2">
        <v>40553.034722222219</v>
      </c>
      <c r="D1306" s="1">
        <v>1302</v>
      </c>
    </row>
    <row r="1307" spans="3:4" x14ac:dyDescent="0.25">
      <c r="C1307" s="2">
        <v>40553.041666666664</v>
      </c>
      <c r="D1307" s="1">
        <v>1303</v>
      </c>
    </row>
    <row r="1308" spans="3:4" x14ac:dyDescent="0.25">
      <c r="C1308" s="2">
        <v>40553.048611111109</v>
      </c>
      <c r="D1308" s="1">
        <v>1304</v>
      </c>
    </row>
    <row r="1309" spans="3:4" x14ac:dyDescent="0.25">
      <c r="C1309" s="2">
        <v>40553.055555555555</v>
      </c>
      <c r="D1309" s="1">
        <v>1305</v>
      </c>
    </row>
    <row r="1310" spans="3:4" x14ac:dyDescent="0.25">
      <c r="C1310" s="2">
        <v>40553.0625</v>
      </c>
      <c r="D1310" s="1">
        <v>1306</v>
      </c>
    </row>
    <row r="1311" spans="3:4" x14ac:dyDescent="0.25">
      <c r="C1311" s="2">
        <v>40553.069444444445</v>
      </c>
      <c r="D1311" s="1">
        <v>1307</v>
      </c>
    </row>
    <row r="1312" spans="3:4" x14ac:dyDescent="0.25">
      <c r="C1312" s="2">
        <v>40553.076388888891</v>
      </c>
      <c r="D1312" s="1">
        <v>1308</v>
      </c>
    </row>
    <row r="1313" spans="3:4" x14ac:dyDescent="0.25">
      <c r="C1313" s="2">
        <v>40553.083333333336</v>
      </c>
      <c r="D1313" s="1">
        <v>1309</v>
      </c>
    </row>
    <row r="1314" spans="3:4" x14ac:dyDescent="0.25">
      <c r="C1314" s="2">
        <v>40553.090277777781</v>
      </c>
      <c r="D1314" s="1">
        <v>1310</v>
      </c>
    </row>
    <row r="1315" spans="3:4" x14ac:dyDescent="0.25">
      <c r="C1315" s="2">
        <v>40553.097222222219</v>
      </c>
      <c r="D1315" s="1">
        <v>1311</v>
      </c>
    </row>
    <row r="1316" spans="3:4" x14ac:dyDescent="0.25">
      <c r="C1316" s="2">
        <v>40553.104166666664</v>
      </c>
      <c r="D1316" s="1">
        <v>1312</v>
      </c>
    </row>
    <row r="1317" spans="3:4" x14ac:dyDescent="0.25">
      <c r="C1317" s="2">
        <v>40553.111111111109</v>
      </c>
      <c r="D1317" s="1">
        <v>1313</v>
      </c>
    </row>
    <row r="1318" spans="3:4" x14ac:dyDescent="0.25">
      <c r="C1318" s="2">
        <v>40553.118055555555</v>
      </c>
      <c r="D1318" s="1">
        <v>1314</v>
      </c>
    </row>
    <row r="1319" spans="3:4" x14ac:dyDescent="0.25">
      <c r="C1319" s="2">
        <v>40553.125</v>
      </c>
      <c r="D1319" s="1">
        <v>1315</v>
      </c>
    </row>
    <row r="1320" spans="3:4" x14ac:dyDescent="0.25">
      <c r="C1320" s="2">
        <v>40553.131944444445</v>
      </c>
      <c r="D1320" s="1">
        <v>1316</v>
      </c>
    </row>
    <row r="1321" spans="3:4" x14ac:dyDescent="0.25">
      <c r="C1321" s="2">
        <v>40553.138888888891</v>
      </c>
      <c r="D1321" s="1">
        <v>1317</v>
      </c>
    </row>
    <row r="1322" spans="3:4" x14ac:dyDescent="0.25">
      <c r="C1322" s="2">
        <v>40553.145833333336</v>
      </c>
      <c r="D1322" s="1">
        <v>1318</v>
      </c>
    </row>
    <row r="1323" spans="3:4" x14ac:dyDescent="0.25">
      <c r="C1323" s="2">
        <v>40553.152777777781</v>
      </c>
      <c r="D1323" s="1">
        <v>1319</v>
      </c>
    </row>
    <row r="1324" spans="3:4" x14ac:dyDescent="0.25">
      <c r="C1324" s="2">
        <v>40553.159722222219</v>
      </c>
      <c r="D1324" s="1">
        <v>1320</v>
      </c>
    </row>
    <row r="1325" spans="3:4" x14ac:dyDescent="0.25">
      <c r="C1325" s="2">
        <v>40553.166666666664</v>
      </c>
      <c r="D1325" s="1">
        <v>1321</v>
      </c>
    </row>
    <row r="1326" spans="3:4" x14ac:dyDescent="0.25">
      <c r="C1326" s="2">
        <v>40553.173611111109</v>
      </c>
      <c r="D1326" s="1">
        <v>1322</v>
      </c>
    </row>
    <row r="1327" spans="3:4" x14ac:dyDescent="0.25">
      <c r="C1327" s="2">
        <v>40553.180555555555</v>
      </c>
      <c r="D1327" s="1">
        <v>1323</v>
      </c>
    </row>
    <row r="1328" spans="3:4" x14ac:dyDescent="0.25">
      <c r="C1328" s="2">
        <v>40553.1875</v>
      </c>
      <c r="D1328" s="1">
        <v>1324</v>
      </c>
    </row>
    <row r="1329" spans="3:4" x14ac:dyDescent="0.25">
      <c r="C1329" s="2">
        <v>40553.194444444445</v>
      </c>
      <c r="D1329" s="1">
        <v>1325</v>
      </c>
    </row>
    <row r="1330" spans="3:4" x14ac:dyDescent="0.25">
      <c r="C1330" s="2">
        <v>40553.201388888891</v>
      </c>
      <c r="D1330" s="1">
        <v>1326</v>
      </c>
    </row>
    <row r="1331" spans="3:4" x14ac:dyDescent="0.25">
      <c r="C1331" s="2">
        <v>40553.208333333336</v>
      </c>
      <c r="D1331" s="1">
        <v>1327</v>
      </c>
    </row>
    <row r="1332" spans="3:4" x14ac:dyDescent="0.25">
      <c r="C1332" s="2">
        <v>40553.215277777781</v>
      </c>
      <c r="D1332" s="1">
        <v>1328</v>
      </c>
    </row>
    <row r="1333" spans="3:4" x14ac:dyDescent="0.25">
      <c r="C1333" s="2">
        <v>40553.222222222219</v>
      </c>
      <c r="D1333" s="1">
        <v>1329</v>
      </c>
    </row>
    <row r="1334" spans="3:4" x14ac:dyDescent="0.25">
      <c r="C1334" s="2">
        <v>40553.229166666664</v>
      </c>
      <c r="D1334" s="1">
        <v>1330</v>
      </c>
    </row>
    <row r="1335" spans="3:4" x14ac:dyDescent="0.25">
      <c r="C1335" s="2">
        <v>40553.236111111109</v>
      </c>
      <c r="D1335" s="1">
        <v>1331</v>
      </c>
    </row>
    <row r="1336" spans="3:4" x14ac:dyDescent="0.25">
      <c r="C1336" s="2">
        <v>40553.243055555555</v>
      </c>
      <c r="D1336" s="1">
        <v>1332</v>
      </c>
    </row>
    <row r="1337" spans="3:4" x14ac:dyDescent="0.25">
      <c r="C1337" s="2">
        <v>40553.25</v>
      </c>
      <c r="D1337" s="1">
        <v>1333</v>
      </c>
    </row>
    <row r="1338" spans="3:4" x14ac:dyDescent="0.25">
      <c r="C1338" s="2">
        <v>40553.256944444445</v>
      </c>
      <c r="D1338" s="1">
        <v>1334</v>
      </c>
    </row>
    <row r="1339" spans="3:4" x14ac:dyDescent="0.25">
      <c r="C1339" s="2">
        <v>40553.263888888891</v>
      </c>
      <c r="D1339" s="1">
        <v>1335</v>
      </c>
    </row>
    <row r="1340" spans="3:4" x14ac:dyDescent="0.25">
      <c r="C1340" s="2">
        <v>40553.270833333336</v>
      </c>
      <c r="D1340" s="1">
        <v>1336</v>
      </c>
    </row>
    <row r="1341" spans="3:4" x14ac:dyDescent="0.25">
      <c r="C1341" s="2">
        <v>40553.277777777781</v>
      </c>
      <c r="D1341" s="1">
        <v>1337</v>
      </c>
    </row>
    <row r="1342" spans="3:4" x14ac:dyDescent="0.25">
      <c r="C1342" s="2">
        <v>40553.284722222219</v>
      </c>
      <c r="D1342" s="1">
        <v>1338</v>
      </c>
    </row>
    <row r="1343" spans="3:4" x14ac:dyDescent="0.25">
      <c r="C1343" s="2">
        <v>40553.291666666664</v>
      </c>
      <c r="D1343" s="1">
        <v>1339</v>
      </c>
    </row>
    <row r="1344" spans="3:4" x14ac:dyDescent="0.25">
      <c r="C1344" s="2">
        <v>40553.298611111109</v>
      </c>
      <c r="D1344" s="1">
        <v>1340</v>
      </c>
    </row>
    <row r="1345" spans="3:4" x14ac:dyDescent="0.25">
      <c r="C1345" s="2">
        <v>40553.305555555555</v>
      </c>
      <c r="D1345" s="1">
        <v>1341</v>
      </c>
    </row>
    <row r="1346" spans="3:4" x14ac:dyDescent="0.25">
      <c r="C1346" s="2">
        <v>40553.3125</v>
      </c>
      <c r="D1346" s="1">
        <v>1342</v>
      </c>
    </row>
    <row r="1347" spans="3:4" x14ac:dyDescent="0.25">
      <c r="C1347" s="2">
        <v>40553.319444444445</v>
      </c>
      <c r="D1347" s="1">
        <v>1343</v>
      </c>
    </row>
    <row r="1348" spans="3:4" x14ac:dyDescent="0.25">
      <c r="C1348" s="2">
        <v>40553.326388888891</v>
      </c>
      <c r="D1348" s="1">
        <v>1344</v>
      </c>
    </row>
    <row r="1349" spans="3:4" x14ac:dyDescent="0.25">
      <c r="C1349" s="2">
        <v>40553.333333333336</v>
      </c>
      <c r="D1349" s="1">
        <v>1345</v>
      </c>
    </row>
    <row r="1350" spans="3:4" x14ac:dyDescent="0.25">
      <c r="C1350" s="2">
        <v>40553.340277777781</v>
      </c>
      <c r="D1350" s="1">
        <v>1346</v>
      </c>
    </row>
    <row r="1351" spans="3:4" x14ac:dyDescent="0.25">
      <c r="C1351" s="2">
        <v>40553.347222222219</v>
      </c>
      <c r="D1351" s="1">
        <v>1347</v>
      </c>
    </row>
    <row r="1352" spans="3:4" x14ac:dyDescent="0.25">
      <c r="C1352" s="2">
        <v>40553.354166666664</v>
      </c>
      <c r="D1352" s="1">
        <v>1348</v>
      </c>
    </row>
    <row r="1353" spans="3:4" x14ac:dyDescent="0.25">
      <c r="C1353" s="2">
        <v>40553.361111111109</v>
      </c>
      <c r="D1353" s="1">
        <v>1349</v>
      </c>
    </row>
    <row r="1354" spans="3:4" x14ac:dyDescent="0.25">
      <c r="C1354" s="2">
        <v>40553.368055555555</v>
      </c>
      <c r="D1354" s="1">
        <v>1350</v>
      </c>
    </row>
    <row r="1355" spans="3:4" x14ac:dyDescent="0.25">
      <c r="C1355" s="2">
        <v>40553.375</v>
      </c>
      <c r="D1355" s="1">
        <v>1351</v>
      </c>
    </row>
    <row r="1356" spans="3:4" x14ac:dyDescent="0.25">
      <c r="C1356" s="2">
        <v>40553.381944444445</v>
      </c>
      <c r="D1356" s="1">
        <v>1352</v>
      </c>
    </row>
    <row r="1357" spans="3:4" x14ac:dyDescent="0.25">
      <c r="C1357" s="2">
        <v>40553.388888888891</v>
      </c>
      <c r="D1357" s="1">
        <v>1353</v>
      </c>
    </row>
    <row r="1358" spans="3:4" x14ac:dyDescent="0.25">
      <c r="C1358" s="2">
        <v>40553.395833333336</v>
      </c>
      <c r="D1358" s="1">
        <v>1354</v>
      </c>
    </row>
    <row r="1359" spans="3:4" x14ac:dyDescent="0.25">
      <c r="C1359" s="2">
        <v>40553.402777777781</v>
      </c>
      <c r="D1359" s="1">
        <v>1355</v>
      </c>
    </row>
    <row r="1360" spans="3:4" x14ac:dyDescent="0.25">
      <c r="C1360" s="2">
        <v>40553.409722222219</v>
      </c>
      <c r="D1360" s="1">
        <v>1356</v>
      </c>
    </row>
    <row r="1361" spans="3:4" x14ac:dyDescent="0.25">
      <c r="C1361" s="2">
        <v>40553.416666666664</v>
      </c>
      <c r="D1361" s="1">
        <v>1357</v>
      </c>
    </row>
    <row r="1362" spans="3:4" x14ac:dyDescent="0.25">
      <c r="C1362" s="2">
        <v>40553.423611111109</v>
      </c>
      <c r="D1362" s="1">
        <v>1358</v>
      </c>
    </row>
    <row r="1363" spans="3:4" x14ac:dyDescent="0.25">
      <c r="C1363" s="2">
        <v>40553.430555555555</v>
      </c>
      <c r="D1363" s="1">
        <v>1359</v>
      </c>
    </row>
    <row r="1364" spans="3:4" x14ac:dyDescent="0.25">
      <c r="C1364" s="2">
        <v>40553.4375</v>
      </c>
      <c r="D1364" s="1">
        <v>1360</v>
      </c>
    </row>
    <row r="1365" spans="3:4" x14ac:dyDescent="0.25">
      <c r="C1365" s="2">
        <v>40553.444444444445</v>
      </c>
      <c r="D1365" s="1">
        <v>1361</v>
      </c>
    </row>
    <row r="1366" spans="3:4" x14ac:dyDescent="0.25">
      <c r="C1366" s="2">
        <v>40553.451388888891</v>
      </c>
      <c r="D1366" s="1">
        <v>1362</v>
      </c>
    </row>
    <row r="1367" spans="3:4" x14ac:dyDescent="0.25">
      <c r="C1367" s="2">
        <v>40553.458333333336</v>
      </c>
      <c r="D1367" s="1">
        <v>1363</v>
      </c>
    </row>
    <row r="1368" spans="3:4" x14ac:dyDescent="0.25">
      <c r="C1368" s="2">
        <v>40553.465277777781</v>
      </c>
      <c r="D1368" s="1">
        <v>1364</v>
      </c>
    </row>
    <row r="1369" spans="3:4" x14ac:dyDescent="0.25">
      <c r="C1369" s="2">
        <v>40553.472222222219</v>
      </c>
      <c r="D1369" s="1">
        <v>1365</v>
      </c>
    </row>
    <row r="1370" spans="3:4" x14ac:dyDescent="0.25">
      <c r="C1370" s="2">
        <v>40553.479166666664</v>
      </c>
      <c r="D1370" s="1">
        <v>1366</v>
      </c>
    </row>
    <row r="1371" spans="3:4" x14ac:dyDescent="0.25">
      <c r="C1371" s="2">
        <v>40553.486111111109</v>
      </c>
      <c r="D1371" s="1">
        <v>1367</v>
      </c>
    </row>
    <row r="1372" spans="3:4" x14ac:dyDescent="0.25">
      <c r="C1372" s="2">
        <v>40553.493055555555</v>
      </c>
      <c r="D1372" s="1">
        <v>1368</v>
      </c>
    </row>
    <row r="1373" spans="3:4" x14ac:dyDescent="0.25">
      <c r="C1373" s="2">
        <v>40553.5</v>
      </c>
      <c r="D1373" s="1">
        <v>1369</v>
      </c>
    </row>
    <row r="1374" spans="3:4" x14ac:dyDescent="0.25">
      <c r="C1374" s="2">
        <v>40553.506944444445</v>
      </c>
      <c r="D1374" s="1">
        <v>1370</v>
      </c>
    </row>
    <row r="1375" spans="3:4" x14ac:dyDescent="0.25">
      <c r="C1375" s="2">
        <v>40553.513888888891</v>
      </c>
      <c r="D1375" s="1">
        <v>1371</v>
      </c>
    </row>
    <row r="1376" spans="3:4" x14ac:dyDescent="0.25">
      <c r="C1376" s="2">
        <v>40553.520833333336</v>
      </c>
      <c r="D1376" s="1">
        <v>1372</v>
      </c>
    </row>
    <row r="1377" spans="3:4" x14ac:dyDescent="0.25">
      <c r="C1377" s="2">
        <v>40553.527777777781</v>
      </c>
      <c r="D1377" s="1">
        <v>1373</v>
      </c>
    </row>
    <row r="1378" spans="3:4" x14ac:dyDescent="0.25">
      <c r="C1378" s="2">
        <v>40553.534722222219</v>
      </c>
      <c r="D1378" s="1">
        <v>1374</v>
      </c>
    </row>
    <row r="1379" spans="3:4" x14ac:dyDescent="0.25">
      <c r="C1379" s="2">
        <v>40553.541666666664</v>
      </c>
      <c r="D1379" s="1">
        <v>1375</v>
      </c>
    </row>
    <row r="1380" spans="3:4" x14ac:dyDescent="0.25">
      <c r="C1380" s="2">
        <v>40553.548611111109</v>
      </c>
      <c r="D1380" s="1">
        <v>1376</v>
      </c>
    </row>
    <row r="1381" spans="3:4" x14ac:dyDescent="0.25">
      <c r="C1381" s="2">
        <v>40553.555555555555</v>
      </c>
      <c r="D1381" s="1">
        <v>1377</v>
      </c>
    </row>
    <row r="1382" spans="3:4" x14ac:dyDescent="0.25">
      <c r="C1382" s="2">
        <v>40553.5625</v>
      </c>
      <c r="D1382" s="1">
        <v>1378</v>
      </c>
    </row>
    <row r="1383" spans="3:4" x14ac:dyDescent="0.25">
      <c r="C1383" s="2">
        <v>40553.569444444445</v>
      </c>
      <c r="D1383" s="1">
        <v>1379</v>
      </c>
    </row>
    <row r="1384" spans="3:4" x14ac:dyDescent="0.25">
      <c r="C1384" s="2">
        <v>40553.576388888891</v>
      </c>
      <c r="D1384" s="1">
        <v>1380</v>
      </c>
    </row>
    <row r="1385" spans="3:4" x14ac:dyDescent="0.25">
      <c r="C1385" s="2">
        <v>40553.583333333336</v>
      </c>
      <c r="D1385" s="1">
        <v>1381</v>
      </c>
    </row>
    <row r="1386" spans="3:4" x14ac:dyDescent="0.25">
      <c r="C1386" s="2">
        <v>40553.590277777781</v>
      </c>
      <c r="D1386" s="1">
        <v>1382</v>
      </c>
    </row>
    <row r="1387" spans="3:4" x14ac:dyDescent="0.25">
      <c r="C1387" s="2">
        <v>40553.597222222219</v>
      </c>
      <c r="D1387" s="1">
        <v>1383</v>
      </c>
    </row>
    <row r="1388" spans="3:4" x14ac:dyDescent="0.25">
      <c r="C1388" s="2">
        <v>40553.604166666664</v>
      </c>
      <c r="D1388" s="1">
        <v>1384</v>
      </c>
    </row>
    <row r="1389" spans="3:4" x14ac:dyDescent="0.25">
      <c r="C1389" s="2">
        <v>40553.611111111109</v>
      </c>
      <c r="D1389" s="1">
        <v>1385</v>
      </c>
    </row>
    <row r="1390" spans="3:4" x14ac:dyDescent="0.25">
      <c r="C1390" s="2">
        <v>40553.618055555555</v>
      </c>
      <c r="D1390" s="1">
        <v>1386</v>
      </c>
    </row>
    <row r="1391" spans="3:4" x14ac:dyDescent="0.25">
      <c r="C1391" s="2">
        <v>40553.625</v>
      </c>
      <c r="D1391" s="1">
        <v>1387</v>
      </c>
    </row>
    <row r="1392" spans="3:4" x14ac:dyDescent="0.25">
      <c r="C1392" s="2">
        <v>40553.631944444445</v>
      </c>
      <c r="D1392" s="1">
        <v>1388</v>
      </c>
    </row>
    <row r="1393" spans="3:4" x14ac:dyDescent="0.25">
      <c r="C1393" s="2">
        <v>40553.638888888891</v>
      </c>
      <c r="D1393" s="1">
        <v>1389</v>
      </c>
    </row>
    <row r="1394" spans="3:4" x14ac:dyDescent="0.25">
      <c r="C1394" s="2">
        <v>40553.645833333336</v>
      </c>
      <c r="D1394" s="1">
        <v>1390</v>
      </c>
    </row>
    <row r="1395" spans="3:4" x14ac:dyDescent="0.25">
      <c r="C1395" s="2">
        <v>40553.652777777781</v>
      </c>
      <c r="D1395" s="1">
        <v>1391</v>
      </c>
    </row>
    <row r="1396" spans="3:4" x14ac:dyDescent="0.25">
      <c r="C1396" s="2">
        <v>40553.659722222219</v>
      </c>
      <c r="D1396" s="1">
        <v>1392</v>
      </c>
    </row>
    <row r="1397" spans="3:4" x14ac:dyDescent="0.25">
      <c r="C1397" s="2">
        <v>40553.666666666664</v>
      </c>
      <c r="D1397" s="1">
        <v>1393</v>
      </c>
    </row>
    <row r="1398" spans="3:4" x14ac:dyDescent="0.25">
      <c r="C1398" s="2">
        <v>40553.673611111109</v>
      </c>
      <c r="D1398" s="1">
        <v>1394</v>
      </c>
    </row>
    <row r="1399" spans="3:4" x14ac:dyDescent="0.25">
      <c r="C1399" s="2">
        <v>40553.680555555555</v>
      </c>
      <c r="D1399" s="1">
        <v>1395</v>
      </c>
    </row>
    <row r="1400" spans="3:4" x14ac:dyDescent="0.25">
      <c r="C1400" s="2">
        <v>40553.6875</v>
      </c>
      <c r="D1400" s="1">
        <v>1396</v>
      </c>
    </row>
    <row r="1401" spans="3:4" x14ac:dyDescent="0.25">
      <c r="C1401" s="2">
        <v>40553.694444444445</v>
      </c>
      <c r="D1401" s="1">
        <v>1397</v>
      </c>
    </row>
    <row r="1402" spans="3:4" x14ac:dyDescent="0.25">
      <c r="C1402" s="2">
        <v>40553.701388888891</v>
      </c>
      <c r="D1402" s="1">
        <v>1398</v>
      </c>
    </row>
    <row r="1403" spans="3:4" x14ac:dyDescent="0.25">
      <c r="C1403" s="2">
        <v>40553.708333333336</v>
      </c>
      <c r="D1403" s="1">
        <v>1399</v>
      </c>
    </row>
    <row r="1404" spans="3:4" x14ac:dyDescent="0.25">
      <c r="C1404" s="2">
        <v>40553.715277777781</v>
      </c>
      <c r="D1404" s="1">
        <v>1400</v>
      </c>
    </row>
    <row r="1405" spans="3:4" x14ac:dyDescent="0.25">
      <c r="C1405" s="2">
        <v>40553.722222222219</v>
      </c>
      <c r="D1405" s="1">
        <v>1401</v>
      </c>
    </row>
    <row r="1406" spans="3:4" x14ac:dyDescent="0.25">
      <c r="C1406" s="2">
        <v>40553.729166666664</v>
      </c>
      <c r="D1406" s="1">
        <v>1402</v>
      </c>
    </row>
    <row r="1407" spans="3:4" x14ac:dyDescent="0.25">
      <c r="C1407" s="2">
        <v>40553.736111111109</v>
      </c>
      <c r="D1407" s="1">
        <v>1403</v>
      </c>
    </row>
    <row r="1408" spans="3:4" x14ac:dyDescent="0.25">
      <c r="C1408" s="2">
        <v>40553.743055555555</v>
      </c>
      <c r="D1408" s="1">
        <v>1404</v>
      </c>
    </row>
    <row r="1409" spans="3:4" x14ac:dyDescent="0.25">
      <c r="C1409" s="2">
        <v>40553.75</v>
      </c>
      <c r="D1409" s="1">
        <v>1405</v>
      </c>
    </row>
    <row r="1410" spans="3:4" x14ac:dyDescent="0.25">
      <c r="C1410" s="2">
        <v>40553.756944444445</v>
      </c>
      <c r="D1410" s="1">
        <v>1406</v>
      </c>
    </row>
    <row r="1411" spans="3:4" x14ac:dyDescent="0.25">
      <c r="C1411" s="2">
        <v>40553.763888888891</v>
      </c>
      <c r="D1411" s="1">
        <v>1407</v>
      </c>
    </row>
    <row r="1412" spans="3:4" x14ac:dyDescent="0.25">
      <c r="C1412" s="2">
        <v>40553.770833333336</v>
      </c>
      <c r="D1412" s="1">
        <v>1408</v>
      </c>
    </row>
    <row r="1413" spans="3:4" x14ac:dyDescent="0.25">
      <c r="C1413" s="2">
        <v>40553.777777777781</v>
      </c>
      <c r="D1413" s="1">
        <v>1409</v>
      </c>
    </row>
    <row r="1414" spans="3:4" x14ac:dyDescent="0.25">
      <c r="C1414" s="2">
        <v>40553.784722222219</v>
      </c>
      <c r="D1414" s="1">
        <v>1410</v>
      </c>
    </row>
    <row r="1415" spans="3:4" x14ac:dyDescent="0.25">
      <c r="C1415" s="2">
        <v>40553.791666666664</v>
      </c>
      <c r="D1415" s="1">
        <v>1411</v>
      </c>
    </row>
    <row r="1416" spans="3:4" x14ac:dyDescent="0.25">
      <c r="C1416" s="2">
        <v>40553.798611111109</v>
      </c>
      <c r="D1416" s="1">
        <v>1412</v>
      </c>
    </row>
    <row r="1417" spans="3:4" x14ac:dyDescent="0.25">
      <c r="C1417" s="2">
        <v>40553.805555555555</v>
      </c>
      <c r="D1417" s="1">
        <v>1413</v>
      </c>
    </row>
    <row r="1418" spans="3:4" x14ac:dyDescent="0.25">
      <c r="C1418" s="2">
        <v>40553.8125</v>
      </c>
      <c r="D1418" s="1">
        <v>1414</v>
      </c>
    </row>
    <row r="1419" spans="3:4" x14ac:dyDescent="0.25">
      <c r="C1419" s="2">
        <v>40553.819444444445</v>
      </c>
      <c r="D1419" s="1">
        <v>1415</v>
      </c>
    </row>
    <row r="1420" spans="3:4" x14ac:dyDescent="0.25">
      <c r="C1420" s="2">
        <v>40553.826388888891</v>
      </c>
      <c r="D1420" s="1">
        <v>1416</v>
      </c>
    </row>
    <row r="1421" spans="3:4" x14ac:dyDescent="0.25">
      <c r="C1421" s="2">
        <v>40553.833333333336</v>
      </c>
      <c r="D1421" s="1">
        <v>1417</v>
      </c>
    </row>
    <row r="1422" spans="3:4" x14ac:dyDescent="0.25">
      <c r="C1422" s="2">
        <v>40553.840277777781</v>
      </c>
      <c r="D1422" s="1">
        <v>1418</v>
      </c>
    </row>
    <row r="1423" spans="3:4" x14ac:dyDescent="0.25">
      <c r="C1423" s="2">
        <v>40553.847222222219</v>
      </c>
      <c r="D1423" s="1">
        <v>1419</v>
      </c>
    </row>
    <row r="1424" spans="3:4" x14ac:dyDescent="0.25">
      <c r="C1424" s="2">
        <v>40553.854166666664</v>
      </c>
      <c r="D1424" s="1">
        <v>1420</v>
      </c>
    </row>
    <row r="1425" spans="3:4" x14ac:dyDescent="0.25">
      <c r="C1425" s="2">
        <v>40553.861111111109</v>
      </c>
      <c r="D1425" s="1">
        <v>1421</v>
      </c>
    </row>
    <row r="1426" spans="3:4" x14ac:dyDescent="0.25">
      <c r="C1426" s="2">
        <v>40553.868055555555</v>
      </c>
      <c r="D1426" s="1">
        <v>1422</v>
      </c>
    </row>
    <row r="1427" spans="3:4" x14ac:dyDescent="0.25">
      <c r="C1427" s="2">
        <v>40553.875</v>
      </c>
      <c r="D1427" s="1">
        <v>1423</v>
      </c>
    </row>
    <row r="1428" spans="3:4" x14ac:dyDescent="0.25">
      <c r="C1428" s="2">
        <v>40553.881944444445</v>
      </c>
      <c r="D1428" s="1">
        <v>1424</v>
      </c>
    </row>
    <row r="1429" spans="3:4" x14ac:dyDescent="0.25">
      <c r="C1429" s="2">
        <v>40553.888888888891</v>
      </c>
      <c r="D1429" s="1">
        <v>1425</v>
      </c>
    </row>
    <row r="1430" spans="3:4" x14ac:dyDescent="0.25">
      <c r="C1430" s="2">
        <v>40553.895833333336</v>
      </c>
      <c r="D1430" s="1">
        <v>1426</v>
      </c>
    </row>
    <row r="1431" spans="3:4" x14ac:dyDescent="0.25">
      <c r="C1431" s="2">
        <v>40553.902777777781</v>
      </c>
      <c r="D1431" s="1">
        <v>1427</v>
      </c>
    </row>
    <row r="1432" spans="3:4" x14ac:dyDescent="0.25">
      <c r="C1432" s="2">
        <v>40553.909722222219</v>
      </c>
      <c r="D1432" s="1">
        <v>1428</v>
      </c>
    </row>
    <row r="1433" spans="3:4" x14ac:dyDescent="0.25">
      <c r="C1433" s="2">
        <v>40553.916666666664</v>
      </c>
      <c r="D1433" s="1">
        <v>1429</v>
      </c>
    </row>
    <row r="1434" spans="3:4" x14ac:dyDescent="0.25">
      <c r="C1434" s="2">
        <v>40553.923611111109</v>
      </c>
      <c r="D1434" s="1">
        <v>1430</v>
      </c>
    </row>
    <row r="1435" spans="3:4" x14ac:dyDescent="0.25">
      <c r="C1435" s="2">
        <v>40553.930555555555</v>
      </c>
      <c r="D1435" s="1">
        <v>1431</v>
      </c>
    </row>
    <row r="1436" spans="3:4" x14ac:dyDescent="0.25">
      <c r="C1436" s="2">
        <v>40553.9375</v>
      </c>
      <c r="D1436" s="1">
        <v>1432</v>
      </c>
    </row>
    <row r="1437" spans="3:4" x14ac:dyDescent="0.25">
      <c r="C1437" s="2">
        <v>40553.944444444445</v>
      </c>
      <c r="D1437" s="1">
        <v>1433</v>
      </c>
    </row>
    <row r="1438" spans="3:4" x14ac:dyDescent="0.25">
      <c r="C1438" s="2">
        <v>40553.951388888891</v>
      </c>
      <c r="D1438" s="1">
        <v>1434</v>
      </c>
    </row>
    <row r="1439" spans="3:4" x14ac:dyDescent="0.25">
      <c r="C1439" s="2">
        <v>40553.958333333336</v>
      </c>
      <c r="D1439" s="1">
        <v>1435</v>
      </c>
    </row>
    <row r="1440" spans="3:4" x14ac:dyDescent="0.25">
      <c r="C1440" s="2">
        <v>40553.965277777781</v>
      </c>
      <c r="D1440" s="1">
        <v>1436</v>
      </c>
    </row>
    <row r="1441" spans="3:4" x14ac:dyDescent="0.25">
      <c r="C1441" s="2">
        <v>40553.972222222219</v>
      </c>
      <c r="D1441" s="1">
        <v>1437</v>
      </c>
    </row>
    <row r="1442" spans="3:4" x14ac:dyDescent="0.25">
      <c r="C1442" s="2">
        <v>40553.979166666664</v>
      </c>
      <c r="D1442" s="1">
        <v>1438</v>
      </c>
    </row>
    <row r="1443" spans="3:4" x14ac:dyDescent="0.25">
      <c r="C1443" s="2">
        <v>40553.986111111109</v>
      </c>
      <c r="D1443" s="1">
        <v>1439</v>
      </c>
    </row>
    <row r="1444" spans="3:4" x14ac:dyDescent="0.25">
      <c r="C1444" s="2">
        <v>40553.993055555555</v>
      </c>
      <c r="D1444" s="1">
        <v>1440</v>
      </c>
    </row>
    <row r="1445" spans="3:4" x14ac:dyDescent="0.25">
      <c r="C1445" s="2">
        <v>40554</v>
      </c>
      <c r="D1445" s="1">
        <v>1441</v>
      </c>
    </row>
    <row r="1446" spans="3:4" x14ac:dyDescent="0.25">
      <c r="C1446" s="2">
        <v>40554.006944444445</v>
      </c>
      <c r="D1446" s="1">
        <v>1442</v>
      </c>
    </row>
    <row r="1447" spans="3:4" x14ac:dyDescent="0.25">
      <c r="C1447" s="2">
        <v>40554.013888888891</v>
      </c>
      <c r="D1447" s="1">
        <v>1443</v>
      </c>
    </row>
    <row r="1448" spans="3:4" x14ac:dyDescent="0.25">
      <c r="C1448" s="2">
        <v>40554.020833333336</v>
      </c>
      <c r="D1448" s="1">
        <v>1444</v>
      </c>
    </row>
    <row r="1449" spans="3:4" x14ac:dyDescent="0.25">
      <c r="C1449" s="2">
        <v>40554.027777777781</v>
      </c>
      <c r="D1449" s="1">
        <v>1445</v>
      </c>
    </row>
    <row r="1450" spans="3:4" x14ac:dyDescent="0.25">
      <c r="C1450" s="2">
        <v>40554.034722222219</v>
      </c>
      <c r="D1450" s="1">
        <v>1446</v>
      </c>
    </row>
    <row r="1451" spans="3:4" x14ac:dyDescent="0.25">
      <c r="C1451" s="2">
        <v>40554.041666666664</v>
      </c>
      <c r="D1451" s="1">
        <v>1447</v>
      </c>
    </row>
    <row r="1452" spans="3:4" x14ac:dyDescent="0.25">
      <c r="C1452" s="2">
        <v>40554.048611111109</v>
      </c>
      <c r="D1452" s="1">
        <v>1448</v>
      </c>
    </row>
    <row r="1453" spans="3:4" x14ac:dyDescent="0.25">
      <c r="C1453" s="2">
        <v>40554.055555555555</v>
      </c>
      <c r="D1453" s="1">
        <v>1449</v>
      </c>
    </row>
    <row r="1454" spans="3:4" x14ac:dyDescent="0.25">
      <c r="C1454" s="2">
        <v>40554.0625</v>
      </c>
      <c r="D1454" s="1">
        <v>1450</v>
      </c>
    </row>
    <row r="1455" spans="3:4" x14ac:dyDescent="0.25">
      <c r="C1455" s="2">
        <v>40554.069444444445</v>
      </c>
      <c r="D1455" s="1">
        <v>1451</v>
      </c>
    </row>
    <row r="1456" spans="3:4" x14ac:dyDescent="0.25">
      <c r="C1456" s="2">
        <v>40554.076388888891</v>
      </c>
      <c r="D1456" s="1">
        <v>1452</v>
      </c>
    </row>
    <row r="1457" spans="3:4" x14ac:dyDescent="0.25">
      <c r="C1457" s="2">
        <v>40554.083333333336</v>
      </c>
      <c r="D1457" s="1">
        <v>1453</v>
      </c>
    </row>
    <row r="1458" spans="3:4" x14ac:dyDescent="0.25">
      <c r="C1458" s="2">
        <v>40554.090277777781</v>
      </c>
      <c r="D1458" s="1">
        <v>1454</v>
      </c>
    </row>
    <row r="1459" spans="3:4" x14ac:dyDescent="0.25">
      <c r="C1459" s="2">
        <v>40554.097222222219</v>
      </c>
      <c r="D1459" s="1">
        <v>1455</v>
      </c>
    </row>
    <row r="1460" spans="3:4" x14ac:dyDescent="0.25">
      <c r="C1460" s="2">
        <v>40554.104166666664</v>
      </c>
      <c r="D1460" s="1">
        <v>1456</v>
      </c>
    </row>
    <row r="1461" spans="3:4" x14ac:dyDescent="0.25">
      <c r="C1461" s="2">
        <v>40554.111111111109</v>
      </c>
      <c r="D1461" s="1">
        <v>1457</v>
      </c>
    </row>
    <row r="1462" spans="3:4" x14ac:dyDescent="0.25">
      <c r="C1462" s="2">
        <v>40554.118055555555</v>
      </c>
      <c r="D1462" s="1">
        <v>1458</v>
      </c>
    </row>
    <row r="1463" spans="3:4" x14ac:dyDescent="0.25">
      <c r="C1463" s="2">
        <v>40554.125</v>
      </c>
      <c r="D1463" s="1">
        <v>1459</v>
      </c>
    </row>
    <row r="1464" spans="3:4" x14ac:dyDescent="0.25">
      <c r="C1464" s="2">
        <v>40554.131944444445</v>
      </c>
      <c r="D1464" s="1">
        <v>1460</v>
      </c>
    </row>
    <row r="1465" spans="3:4" x14ac:dyDescent="0.25">
      <c r="C1465" s="2">
        <v>40554.138888888891</v>
      </c>
      <c r="D1465" s="1">
        <v>1461</v>
      </c>
    </row>
    <row r="1466" spans="3:4" x14ac:dyDescent="0.25">
      <c r="C1466" s="2">
        <v>40554.145833333336</v>
      </c>
      <c r="D1466" s="1">
        <v>1462</v>
      </c>
    </row>
    <row r="1467" spans="3:4" x14ac:dyDescent="0.25">
      <c r="C1467" s="2">
        <v>40554.152777777781</v>
      </c>
      <c r="D1467" s="1">
        <v>1463</v>
      </c>
    </row>
    <row r="1468" spans="3:4" x14ac:dyDescent="0.25">
      <c r="C1468" s="2">
        <v>40554.159722222219</v>
      </c>
      <c r="D1468" s="1">
        <v>1464</v>
      </c>
    </row>
    <row r="1469" spans="3:4" x14ac:dyDescent="0.25">
      <c r="C1469" s="2">
        <v>40554.166666666664</v>
      </c>
      <c r="D1469" s="1">
        <v>1465</v>
      </c>
    </row>
    <row r="1470" spans="3:4" x14ac:dyDescent="0.25">
      <c r="C1470" s="2">
        <v>40554.173611111109</v>
      </c>
      <c r="D1470" s="1">
        <v>1466</v>
      </c>
    </row>
    <row r="1471" spans="3:4" x14ac:dyDescent="0.25">
      <c r="C1471" s="2">
        <v>40554.180555555555</v>
      </c>
      <c r="D1471" s="1">
        <v>1467</v>
      </c>
    </row>
    <row r="1472" spans="3:4" x14ac:dyDescent="0.25">
      <c r="C1472" s="2">
        <v>40554.1875</v>
      </c>
      <c r="D1472" s="1">
        <v>1468</v>
      </c>
    </row>
    <row r="1473" spans="3:4" x14ac:dyDescent="0.25">
      <c r="C1473" s="2">
        <v>40554.194444444445</v>
      </c>
      <c r="D1473" s="1">
        <v>1469</v>
      </c>
    </row>
    <row r="1474" spans="3:4" x14ac:dyDescent="0.25">
      <c r="C1474" s="2">
        <v>40554.201388888891</v>
      </c>
      <c r="D1474" s="1">
        <v>1470</v>
      </c>
    </row>
    <row r="1475" spans="3:4" x14ac:dyDescent="0.25">
      <c r="C1475" s="2">
        <v>40554.208333333336</v>
      </c>
      <c r="D1475" s="1">
        <v>1471</v>
      </c>
    </row>
    <row r="1476" spans="3:4" x14ac:dyDescent="0.25">
      <c r="C1476" s="2">
        <v>40554.215277777781</v>
      </c>
      <c r="D1476" s="1">
        <v>1472</v>
      </c>
    </row>
    <row r="1477" spans="3:4" x14ac:dyDescent="0.25">
      <c r="C1477" s="2">
        <v>40554.222222222219</v>
      </c>
      <c r="D1477" s="1">
        <v>1473</v>
      </c>
    </row>
    <row r="1478" spans="3:4" x14ac:dyDescent="0.25">
      <c r="C1478" s="2">
        <v>40554.229166666664</v>
      </c>
      <c r="D1478" s="1">
        <v>1474</v>
      </c>
    </row>
    <row r="1479" spans="3:4" x14ac:dyDescent="0.25">
      <c r="C1479" s="2">
        <v>40554.236111111109</v>
      </c>
      <c r="D1479" s="1">
        <v>1475</v>
      </c>
    </row>
    <row r="1480" spans="3:4" x14ac:dyDescent="0.25">
      <c r="C1480" s="2">
        <v>40554.243055555555</v>
      </c>
      <c r="D1480" s="1">
        <v>1476</v>
      </c>
    </row>
    <row r="1481" spans="3:4" x14ac:dyDescent="0.25">
      <c r="C1481" s="2">
        <v>40554.25</v>
      </c>
      <c r="D1481" s="1">
        <v>1477</v>
      </c>
    </row>
    <row r="1482" spans="3:4" x14ac:dyDescent="0.25">
      <c r="C1482" s="2">
        <v>40554.256944444445</v>
      </c>
      <c r="D1482" s="1">
        <v>1478</v>
      </c>
    </row>
    <row r="1483" spans="3:4" x14ac:dyDescent="0.25">
      <c r="C1483" s="2">
        <v>40554.263888888891</v>
      </c>
      <c r="D1483" s="1">
        <v>1479</v>
      </c>
    </row>
    <row r="1484" spans="3:4" x14ac:dyDescent="0.25">
      <c r="C1484" s="2">
        <v>40554.270833333336</v>
      </c>
      <c r="D1484" s="1">
        <v>1480</v>
      </c>
    </row>
    <row r="1485" spans="3:4" x14ac:dyDescent="0.25">
      <c r="C1485" s="2">
        <v>40554.277777777781</v>
      </c>
      <c r="D1485" s="1">
        <v>1481</v>
      </c>
    </row>
    <row r="1486" spans="3:4" x14ac:dyDescent="0.25">
      <c r="C1486" s="2">
        <v>40554.284722222219</v>
      </c>
      <c r="D1486" s="1">
        <v>1482</v>
      </c>
    </row>
    <row r="1487" spans="3:4" x14ac:dyDescent="0.25">
      <c r="C1487" s="2">
        <v>40554.291666666664</v>
      </c>
      <c r="D1487" s="1">
        <v>1483</v>
      </c>
    </row>
    <row r="1488" spans="3:4" x14ac:dyDescent="0.25">
      <c r="C1488" s="2">
        <v>40554.298611111109</v>
      </c>
      <c r="D1488" s="1">
        <v>1484</v>
      </c>
    </row>
    <row r="1489" spans="3:4" x14ac:dyDescent="0.25">
      <c r="C1489" s="2">
        <v>40554.305555555555</v>
      </c>
      <c r="D1489" s="1">
        <v>1485</v>
      </c>
    </row>
    <row r="1490" spans="3:4" x14ac:dyDescent="0.25">
      <c r="C1490" s="2">
        <v>40554.3125</v>
      </c>
      <c r="D1490" s="1">
        <v>1486</v>
      </c>
    </row>
    <row r="1491" spans="3:4" x14ac:dyDescent="0.25">
      <c r="C1491" s="2">
        <v>40554.319444444445</v>
      </c>
      <c r="D1491" s="1">
        <v>1487</v>
      </c>
    </row>
    <row r="1492" spans="3:4" x14ac:dyDescent="0.25">
      <c r="C1492" s="2">
        <v>40554.326388888891</v>
      </c>
      <c r="D1492" s="1">
        <v>1488</v>
      </c>
    </row>
    <row r="1493" spans="3:4" x14ac:dyDescent="0.25">
      <c r="C1493" s="2">
        <v>40554.333333333336</v>
      </c>
      <c r="D1493" s="1">
        <v>1489</v>
      </c>
    </row>
    <row r="1494" spans="3:4" x14ac:dyDescent="0.25">
      <c r="C1494" s="2">
        <v>40554.340277777781</v>
      </c>
      <c r="D1494" s="1">
        <v>1490</v>
      </c>
    </row>
    <row r="1495" spans="3:4" x14ac:dyDescent="0.25">
      <c r="C1495" s="2">
        <v>40554.347222222219</v>
      </c>
      <c r="D1495" s="1">
        <v>1491</v>
      </c>
    </row>
    <row r="1496" spans="3:4" x14ac:dyDescent="0.25">
      <c r="C1496" s="2">
        <v>40554.354166666664</v>
      </c>
      <c r="D1496" s="1">
        <v>1492</v>
      </c>
    </row>
    <row r="1497" spans="3:4" x14ac:dyDescent="0.25">
      <c r="C1497" s="2">
        <v>40554.361111111109</v>
      </c>
      <c r="D1497" s="1">
        <v>1493</v>
      </c>
    </row>
    <row r="1498" spans="3:4" x14ac:dyDescent="0.25">
      <c r="C1498" s="2">
        <v>40554.368055555555</v>
      </c>
      <c r="D1498" s="1">
        <v>1494</v>
      </c>
    </row>
    <row r="1499" spans="3:4" x14ac:dyDescent="0.25">
      <c r="C1499" s="2">
        <v>40554.375</v>
      </c>
      <c r="D1499" s="1">
        <v>1495</v>
      </c>
    </row>
    <row r="1500" spans="3:4" x14ac:dyDescent="0.25">
      <c r="C1500" s="2">
        <v>40554.381944444445</v>
      </c>
      <c r="D1500" s="1">
        <v>1496</v>
      </c>
    </row>
    <row r="1501" spans="3:4" x14ac:dyDescent="0.25">
      <c r="C1501" s="2">
        <v>40554.388888888891</v>
      </c>
      <c r="D1501" s="1">
        <v>1497</v>
      </c>
    </row>
    <row r="1502" spans="3:4" x14ac:dyDescent="0.25">
      <c r="C1502" s="2">
        <v>40554.395833333336</v>
      </c>
      <c r="D1502" s="1">
        <v>1498</v>
      </c>
    </row>
    <row r="1503" spans="3:4" x14ac:dyDescent="0.25">
      <c r="C1503" s="2">
        <v>40554.402777777781</v>
      </c>
      <c r="D1503" s="1">
        <v>1499</v>
      </c>
    </row>
    <row r="1504" spans="3:4" x14ac:dyDescent="0.25">
      <c r="C1504" s="2">
        <v>40554.409722222219</v>
      </c>
      <c r="D1504" s="1">
        <v>1500</v>
      </c>
    </row>
    <row r="1505" spans="3:4" x14ac:dyDescent="0.25">
      <c r="C1505" s="2">
        <v>40554.416666666664</v>
      </c>
      <c r="D1505" s="1">
        <v>1501</v>
      </c>
    </row>
    <row r="1506" spans="3:4" x14ac:dyDescent="0.25">
      <c r="C1506" s="2">
        <v>40554.423611111109</v>
      </c>
      <c r="D1506" s="1">
        <v>1502</v>
      </c>
    </row>
    <row r="1507" spans="3:4" x14ac:dyDescent="0.25">
      <c r="C1507" s="2">
        <v>40554.430555555555</v>
      </c>
      <c r="D1507" s="1">
        <v>1503</v>
      </c>
    </row>
    <row r="1508" spans="3:4" x14ac:dyDescent="0.25">
      <c r="C1508" s="2">
        <v>40554.4375</v>
      </c>
      <c r="D1508" s="1">
        <v>1504</v>
      </c>
    </row>
    <row r="1509" spans="3:4" x14ac:dyDescent="0.25">
      <c r="C1509" s="2">
        <v>40554.444444444445</v>
      </c>
      <c r="D1509" s="1">
        <v>1505</v>
      </c>
    </row>
    <row r="1510" spans="3:4" x14ac:dyDescent="0.25">
      <c r="C1510" s="2">
        <v>40554.451388888891</v>
      </c>
      <c r="D1510" s="1">
        <v>1506</v>
      </c>
    </row>
    <row r="1511" spans="3:4" x14ac:dyDescent="0.25">
      <c r="C1511" s="2">
        <v>40554.458333333336</v>
      </c>
      <c r="D1511" s="1">
        <v>1507</v>
      </c>
    </row>
    <row r="1512" spans="3:4" x14ac:dyDescent="0.25">
      <c r="C1512" s="2">
        <v>40554.465277777781</v>
      </c>
      <c r="D1512" s="1">
        <v>1508</v>
      </c>
    </row>
    <row r="1513" spans="3:4" x14ac:dyDescent="0.25">
      <c r="C1513" s="2">
        <v>40554.472222222219</v>
      </c>
      <c r="D1513" s="1">
        <v>1509</v>
      </c>
    </row>
    <row r="1514" spans="3:4" x14ac:dyDescent="0.25">
      <c r="C1514" s="2">
        <v>40554.479166666664</v>
      </c>
      <c r="D1514" s="1">
        <v>1510</v>
      </c>
    </row>
    <row r="1515" spans="3:4" x14ac:dyDescent="0.25">
      <c r="C1515" s="2">
        <v>40554.486111111109</v>
      </c>
      <c r="D1515" s="1">
        <v>1511</v>
      </c>
    </row>
    <row r="1516" spans="3:4" x14ac:dyDescent="0.25">
      <c r="C1516" s="2">
        <v>40554.493055555555</v>
      </c>
      <c r="D1516" s="1">
        <v>1512</v>
      </c>
    </row>
    <row r="1517" spans="3:4" x14ac:dyDescent="0.25">
      <c r="C1517" s="2">
        <v>40554.5</v>
      </c>
      <c r="D1517" s="1">
        <v>1513</v>
      </c>
    </row>
    <row r="1518" spans="3:4" x14ac:dyDescent="0.25">
      <c r="C1518" s="2">
        <v>40554.506944444445</v>
      </c>
      <c r="D1518" s="1">
        <v>1514</v>
      </c>
    </row>
    <row r="1519" spans="3:4" x14ac:dyDescent="0.25">
      <c r="C1519" s="2">
        <v>40554.513888888891</v>
      </c>
      <c r="D1519" s="1">
        <v>1515</v>
      </c>
    </row>
    <row r="1520" spans="3:4" x14ac:dyDescent="0.25">
      <c r="C1520" s="2">
        <v>40554.520833333336</v>
      </c>
      <c r="D1520" s="1">
        <v>1516</v>
      </c>
    </row>
    <row r="1521" spans="3:4" x14ac:dyDescent="0.25">
      <c r="C1521" s="2">
        <v>40554.527777777781</v>
      </c>
      <c r="D1521" s="1">
        <v>1517</v>
      </c>
    </row>
    <row r="1522" spans="3:4" x14ac:dyDescent="0.25">
      <c r="C1522" s="2">
        <v>40554.534722222219</v>
      </c>
      <c r="D1522" s="1">
        <v>1518</v>
      </c>
    </row>
    <row r="1523" spans="3:4" x14ac:dyDescent="0.25">
      <c r="C1523" s="2">
        <v>40554.541666666664</v>
      </c>
      <c r="D1523" s="1">
        <v>1519</v>
      </c>
    </row>
    <row r="1524" spans="3:4" x14ac:dyDescent="0.25">
      <c r="C1524" s="2">
        <v>40554.548611111109</v>
      </c>
      <c r="D1524" s="1">
        <v>1520</v>
      </c>
    </row>
    <row r="1525" spans="3:4" x14ac:dyDescent="0.25">
      <c r="C1525" s="2">
        <v>40554.555555555555</v>
      </c>
      <c r="D1525" s="1">
        <v>1521</v>
      </c>
    </row>
    <row r="1526" spans="3:4" x14ac:dyDescent="0.25">
      <c r="C1526" s="2">
        <v>40554.5625</v>
      </c>
      <c r="D1526" s="1">
        <v>1522</v>
      </c>
    </row>
    <row r="1527" spans="3:4" x14ac:dyDescent="0.25">
      <c r="C1527" s="2">
        <v>40554.569444444445</v>
      </c>
      <c r="D1527" s="1">
        <v>1523</v>
      </c>
    </row>
    <row r="1528" spans="3:4" x14ac:dyDescent="0.25">
      <c r="C1528" s="2">
        <v>40554.576388888891</v>
      </c>
      <c r="D1528" s="1">
        <v>1524</v>
      </c>
    </row>
    <row r="1529" spans="3:4" x14ac:dyDescent="0.25">
      <c r="C1529" s="2">
        <v>40554.583333333336</v>
      </c>
      <c r="D1529" s="1">
        <v>1525</v>
      </c>
    </row>
    <row r="1530" spans="3:4" x14ac:dyDescent="0.25">
      <c r="C1530" s="2">
        <v>40554.590277777781</v>
      </c>
      <c r="D1530" s="1">
        <v>1526</v>
      </c>
    </row>
    <row r="1531" spans="3:4" x14ac:dyDescent="0.25">
      <c r="C1531" s="2">
        <v>40554.597222222219</v>
      </c>
      <c r="D1531" s="1">
        <v>1527</v>
      </c>
    </row>
    <row r="1532" spans="3:4" x14ac:dyDescent="0.25">
      <c r="C1532" s="2">
        <v>40554.604166666664</v>
      </c>
      <c r="D1532" s="1">
        <v>1528</v>
      </c>
    </row>
    <row r="1533" spans="3:4" x14ac:dyDescent="0.25">
      <c r="C1533" s="2">
        <v>40554.611111111109</v>
      </c>
      <c r="D1533" s="1">
        <v>1529</v>
      </c>
    </row>
    <row r="1534" spans="3:4" x14ac:dyDescent="0.25">
      <c r="C1534" s="2">
        <v>40554.618055555555</v>
      </c>
      <c r="D1534" s="1">
        <v>1530</v>
      </c>
    </row>
    <row r="1535" spans="3:4" x14ac:dyDescent="0.25">
      <c r="C1535" s="2">
        <v>40554.625</v>
      </c>
      <c r="D1535" s="1">
        <v>1531</v>
      </c>
    </row>
    <row r="1536" spans="3:4" x14ac:dyDescent="0.25">
      <c r="C1536" s="2">
        <v>40554.631944444445</v>
      </c>
      <c r="D1536" s="1">
        <v>1532</v>
      </c>
    </row>
    <row r="1537" spans="3:4" x14ac:dyDescent="0.25">
      <c r="C1537" s="2">
        <v>40554.638888888891</v>
      </c>
      <c r="D1537" s="1">
        <v>1533</v>
      </c>
    </row>
    <row r="1538" spans="3:4" x14ac:dyDescent="0.25">
      <c r="C1538" s="2">
        <v>40554.645833333336</v>
      </c>
      <c r="D1538" s="1">
        <v>1534</v>
      </c>
    </row>
    <row r="1539" spans="3:4" x14ac:dyDescent="0.25">
      <c r="C1539" s="2">
        <v>40554.652777777781</v>
      </c>
      <c r="D1539" s="1">
        <v>1535</v>
      </c>
    </row>
    <row r="1540" spans="3:4" x14ac:dyDescent="0.25">
      <c r="C1540" s="2">
        <v>40554.659722222219</v>
      </c>
      <c r="D1540" s="1">
        <v>1536</v>
      </c>
    </row>
    <row r="1541" spans="3:4" x14ac:dyDescent="0.25">
      <c r="C1541" s="2">
        <v>40554.666666666664</v>
      </c>
      <c r="D1541" s="1">
        <v>1537</v>
      </c>
    </row>
    <row r="1542" spans="3:4" x14ac:dyDescent="0.25">
      <c r="C1542" s="2">
        <v>40554.673611111109</v>
      </c>
      <c r="D1542" s="1">
        <v>1538</v>
      </c>
    </row>
    <row r="1543" spans="3:4" x14ac:dyDescent="0.25">
      <c r="C1543" s="2">
        <v>40554.680555555555</v>
      </c>
      <c r="D1543" s="1">
        <v>1539</v>
      </c>
    </row>
    <row r="1544" spans="3:4" x14ac:dyDescent="0.25">
      <c r="C1544" s="2">
        <v>40554.6875</v>
      </c>
      <c r="D1544" s="1">
        <v>1540</v>
      </c>
    </row>
    <row r="1545" spans="3:4" x14ac:dyDescent="0.25">
      <c r="C1545" s="2">
        <v>40554.694444444445</v>
      </c>
      <c r="D1545" s="1">
        <v>1541</v>
      </c>
    </row>
    <row r="1546" spans="3:4" x14ac:dyDescent="0.25">
      <c r="C1546" s="2">
        <v>40554.701388888891</v>
      </c>
      <c r="D1546" s="1">
        <v>1542</v>
      </c>
    </row>
    <row r="1547" spans="3:4" x14ac:dyDescent="0.25">
      <c r="C1547" s="2">
        <v>40554.708333333336</v>
      </c>
      <c r="D1547" s="1">
        <v>1543</v>
      </c>
    </row>
    <row r="1548" spans="3:4" x14ac:dyDescent="0.25">
      <c r="C1548" s="2">
        <v>40554.715277777781</v>
      </c>
      <c r="D1548" s="1">
        <v>1544</v>
      </c>
    </row>
    <row r="1549" spans="3:4" x14ac:dyDescent="0.25">
      <c r="C1549" s="2">
        <v>40554.722222222219</v>
      </c>
      <c r="D1549" s="1">
        <v>1545</v>
      </c>
    </row>
    <row r="1550" spans="3:4" x14ac:dyDescent="0.25">
      <c r="C1550" s="2">
        <v>40554.729166666664</v>
      </c>
      <c r="D1550" s="1">
        <v>1546</v>
      </c>
    </row>
    <row r="1551" spans="3:4" x14ac:dyDescent="0.25">
      <c r="C1551" s="2">
        <v>40554.736111111109</v>
      </c>
      <c r="D1551" s="1">
        <v>1547</v>
      </c>
    </row>
    <row r="1552" spans="3:4" x14ac:dyDescent="0.25">
      <c r="C1552" s="2">
        <v>40554.743055555555</v>
      </c>
      <c r="D1552" s="1">
        <v>1548</v>
      </c>
    </row>
    <row r="1553" spans="3:4" x14ac:dyDescent="0.25">
      <c r="C1553" s="2">
        <v>40554.75</v>
      </c>
      <c r="D1553" s="1">
        <v>1549</v>
      </c>
    </row>
    <row r="1554" spans="3:4" x14ac:dyDescent="0.25">
      <c r="C1554" s="2">
        <v>40554.756944444445</v>
      </c>
      <c r="D1554" s="1">
        <v>1550</v>
      </c>
    </row>
    <row r="1555" spans="3:4" x14ac:dyDescent="0.25">
      <c r="C1555" s="2">
        <v>40554.763888888891</v>
      </c>
      <c r="D1555" s="1">
        <v>1551</v>
      </c>
    </row>
    <row r="1556" spans="3:4" x14ac:dyDescent="0.25">
      <c r="C1556" s="2">
        <v>40554.770833333336</v>
      </c>
      <c r="D1556" s="1">
        <v>1552</v>
      </c>
    </row>
    <row r="1557" spans="3:4" x14ac:dyDescent="0.25">
      <c r="C1557" s="2">
        <v>40554.777777777781</v>
      </c>
      <c r="D1557" s="1">
        <v>1553</v>
      </c>
    </row>
    <row r="1558" spans="3:4" x14ac:dyDescent="0.25">
      <c r="C1558" s="2">
        <v>40554.784722222219</v>
      </c>
      <c r="D1558" s="1">
        <v>1554</v>
      </c>
    </row>
    <row r="1559" spans="3:4" x14ac:dyDescent="0.25">
      <c r="C1559" s="2">
        <v>40554.791666666664</v>
      </c>
      <c r="D1559" s="1">
        <v>1555</v>
      </c>
    </row>
    <row r="1560" spans="3:4" x14ac:dyDescent="0.25">
      <c r="C1560" s="2">
        <v>40554.798611111109</v>
      </c>
      <c r="D1560" s="1">
        <v>1556</v>
      </c>
    </row>
    <row r="1561" spans="3:4" x14ac:dyDescent="0.25">
      <c r="C1561" s="2">
        <v>40554.805555555555</v>
      </c>
      <c r="D1561" s="1">
        <v>1557</v>
      </c>
    </row>
    <row r="1562" spans="3:4" x14ac:dyDescent="0.25">
      <c r="C1562" s="2">
        <v>40554.8125</v>
      </c>
      <c r="D1562" s="1">
        <v>1558</v>
      </c>
    </row>
    <row r="1563" spans="3:4" x14ac:dyDescent="0.25">
      <c r="C1563" s="2">
        <v>40554.819444444445</v>
      </c>
      <c r="D1563" s="1">
        <v>1559</v>
      </c>
    </row>
    <row r="1564" spans="3:4" x14ac:dyDescent="0.25">
      <c r="C1564" s="2">
        <v>40554.826388888891</v>
      </c>
      <c r="D1564" s="1">
        <v>1560</v>
      </c>
    </row>
    <row r="1565" spans="3:4" x14ac:dyDescent="0.25">
      <c r="C1565" s="2">
        <v>40554.833333333336</v>
      </c>
      <c r="D1565" s="1">
        <v>1561</v>
      </c>
    </row>
    <row r="1566" spans="3:4" x14ac:dyDescent="0.25">
      <c r="C1566" s="2">
        <v>40554.840277777781</v>
      </c>
      <c r="D1566" s="1">
        <v>1562</v>
      </c>
    </row>
    <row r="1567" spans="3:4" x14ac:dyDescent="0.25">
      <c r="C1567" s="2">
        <v>40554.847222222219</v>
      </c>
      <c r="D1567" s="1">
        <v>1563</v>
      </c>
    </row>
    <row r="1568" spans="3:4" x14ac:dyDescent="0.25">
      <c r="C1568" s="2">
        <v>40554.854166666664</v>
      </c>
      <c r="D1568" s="1">
        <v>1564</v>
      </c>
    </row>
    <row r="1569" spans="3:4" x14ac:dyDescent="0.25">
      <c r="C1569" s="2">
        <v>40554.861111111109</v>
      </c>
      <c r="D1569" s="1">
        <v>1565</v>
      </c>
    </row>
    <row r="1570" spans="3:4" x14ac:dyDescent="0.25">
      <c r="C1570" s="2">
        <v>40554.868055555555</v>
      </c>
      <c r="D1570" s="1">
        <v>1566</v>
      </c>
    </row>
    <row r="1571" spans="3:4" x14ac:dyDescent="0.25">
      <c r="C1571" s="2">
        <v>40554.875</v>
      </c>
      <c r="D1571" s="1">
        <v>1567</v>
      </c>
    </row>
    <row r="1572" spans="3:4" x14ac:dyDescent="0.25">
      <c r="C1572" s="2">
        <v>40554.881944444445</v>
      </c>
      <c r="D1572" s="1">
        <v>1568</v>
      </c>
    </row>
    <row r="1573" spans="3:4" x14ac:dyDescent="0.25">
      <c r="C1573" s="2">
        <v>40554.888888888891</v>
      </c>
      <c r="D1573" s="1">
        <v>1569</v>
      </c>
    </row>
    <row r="1574" spans="3:4" x14ac:dyDescent="0.25">
      <c r="C1574" s="2">
        <v>40554.895833333336</v>
      </c>
      <c r="D1574" s="1">
        <v>1570</v>
      </c>
    </row>
    <row r="1575" spans="3:4" x14ac:dyDescent="0.25">
      <c r="C1575" s="2">
        <v>40554.902777777781</v>
      </c>
      <c r="D1575" s="1">
        <v>1571</v>
      </c>
    </row>
    <row r="1576" spans="3:4" x14ac:dyDescent="0.25">
      <c r="C1576" s="2">
        <v>40554.909722222219</v>
      </c>
      <c r="D1576" s="1">
        <v>1572</v>
      </c>
    </row>
    <row r="1577" spans="3:4" x14ac:dyDescent="0.25">
      <c r="C1577" s="2">
        <v>40554.916666666664</v>
      </c>
      <c r="D1577" s="1">
        <v>1573</v>
      </c>
    </row>
    <row r="1578" spans="3:4" x14ac:dyDescent="0.25">
      <c r="C1578" s="2">
        <v>40554.923611111109</v>
      </c>
      <c r="D1578" s="1">
        <v>1574</v>
      </c>
    </row>
    <row r="1579" spans="3:4" x14ac:dyDescent="0.25">
      <c r="C1579" s="2">
        <v>40554.930555555555</v>
      </c>
      <c r="D1579" s="1">
        <v>1575</v>
      </c>
    </row>
    <row r="1580" spans="3:4" x14ac:dyDescent="0.25">
      <c r="C1580" s="2">
        <v>40554.9375</v>
      </c>
      <c r="D1580" s="1">
        <v>1576</v>
      </c>
    </row>
    <row r="1581" spans="3:4" x14ac:dyDescent="0.25">
      <c r="C1581" s="2">
        <v>40554.944444444445</v>
      </c>
      <c r="D1581" s="1">
        <v>1577</v>
      </c>
    </row>
    <row r="1582" spans="3:4" x14ac:dyDescent="0.25">
      <c r="C1582" s="2">
        <v>40554.951388888891</v>
      </c>
      <c r="D1582" s="1">
        <v>1578</v>
      </c>
    </row>
    <row r="1583" spans="3:4" x14ac:dyDescent="0.25">
      <c r="C1583" s="2">
        <v>40554.958333333336</v>
      </c>
      <c r="D1583" s="1">
        <v>1579</v>
      </c>
    </row>
    <row r="1584" spans="3:4" x14ac:dyDescent="0.25">
      <c r="C1584" s="2">
        <v>40554.965277777781</v>
      </c>
      <c r="D1584" s="1">
        <v>1580</v>
      </c>
    </row>
    <row r="1585" spans="3:4" x14ac:dyDescent="0.25">
      <c r="C1585" s="2">
        <v>40554.972222222219</v>
      </c>
      <c r="D1585" s="1">
        <v>1581</v>
      </c>
    </row>
    <row r="1586" spans="3:4" x14ac:dyDescent="0.25">
      <c r="C1586" s="2">
        <v>40554.979166666664</v>
      </c>
      <c r="D1586" s="1">
        <v>1582</v>
      </c>
    </row>
    <row r="1587" spans="3:4" x14ac:dyDescent="0.25">
      <c r="C1587" s="2">
        <v>40554.986111111109</v>
      </c>
      <c r="D1587" s="1">
        <v>1583</v>
      </c>
    </row>
    <row r="1588" spans="3:4" x14ac:dyDescent="0.25">
      <c r="C1588" s="2">
        <v>40554.993055555555</v>
      </c>
      <c r="D1588" s="1">
        <v>1584</v>
      </c>
    </row>
    <row r="1589" spans="3:4" x14ac:dyDescent="0.25">
      <c r="C1589" s="2">
        <v>40555</v>
      </c>
      <c r="D1589" s="1">
        <v>1585</v>
      </c>
    </row>
    <row r="1590" spans="3:4" x14ac:dyDescent="0.25">
      <c r="C1590" s="2">
        <v>40555.006944444445</v>
      </c>
      <c r="D1590" s="1">
        <v>1586</v>
      </c>
    </row>
    <row r="1591" spans="3:4" x14ac:dyDescent="0.25">
      <c r="C1591" s="2">
        <v>40555.013888888891</v>
      </c>
      <c r="D1591" s="1">
        <v>1587</v>
      </c>
    </row>
    <row r="1592" spans="3:4" x14ac:dyDescent="0.25">
      <c r="C1592" s="2">
        <v>40555.020833333336</v>
      </c>
      <c r="D1592" s="1">
        <v>1588</v>
      </c>
    </row>
    <row r="1593" spans="3:4" x14ac:dyDescent="0.25">
      <c r="C1593" s="2">
        <v>40555.027777777781</v>
      </c>
      <c r="D1593" s="1">
        <v>1589</v>
      </c>
    </row>
    <row r="1594" spans="3:4" x14ac:dyDescent="0.25">
      <c r="C1594" s="2">
        <v>40555.034722222219</v>
      </c>
      <c r="D1594" s="1">
        <v>1590</v>
      </c>
    </row>
    <row r="1595" spans="3:4" x14ac:dyDescent="0.25">
      <c r="C1595" s="2">
        <v>40555.041666666664</v>
      </c>
      <c r="D1595" s="1">
        <v>1591</v>
      </c>
    </row>
    <row r="1596" spans="3:4" x14ac:dyDescent="0.25">
      <c r="C1596" s="2">
        <v>40555.048611111109</v>
      </c>
      <c r="D1596" s="1">
        <v>1592</v>
      </c>
    </row>
    <row r="1597" spans="3:4" x14ac:dyDescent="0.25">
      <c r="C1597" s="2">
        <v>40555.055555555555</v>
      </c>
      <c r="D1597" s="1">
        <v>1593</v>
      </c>
    </row>
    <row r="1598" spans="3:4" x14ac:dyDescent="0.25">
      <c r="C1598" s="2">
        <v>40555.0625</v>
      </c>
      <c r="D1598" s="1">
        <v>1594</v>
      </c>
    </row>
    <row r="1599" spans="3:4" x14ac:dyDescent="0.25">
      <c r="C1599" s="2">
        <v>40555.069444444445</v>
      </c>
      <c r="D1599" s="1">
        <v>1595</v>
      </c>
    </row>
    <row r="1600" spans="3:4" x14ac:dyDescent="0.25">
      <c r="C1600" s="2">
        <v>40555.076388888891</v>
      </c>
      <c r="D1600" s="1">
        <v>1596</v>
      </c>
    </row>
    <row r="1601" spans="3:4" x14ac:dyDescent="0.25">
      <c r="C1601" s="2">
        <v>40555.083333333336</v>
      </c>
      <c r="D1601" s="1">
        <v>1597</v>
      </c>
    </row>
    <row r="1602" spans="3:4" x14ac:dyDescent="0.25">
      <c r="C1602" s="2">
        <v>40555.090277777781</v>
      </c>
      <c r="D1602" s="1">
        <v>1598</v>
      </c>
    </row>
    <row r="1603" spans="3:4" x14ac:dyDescent="0.25">
      <c r="C1603" s="2">
        <v>40555.097222222219</v>
      </c>
      <c r="D1603" s="1">
        <v>1599</v>
      </c>
    </row>
    <row r="1604" spans="3:4" x14ac:dyDescent="0.25">
      <c r="C1604" s="2">
        <v>40555.104166666664</v>
      </c>
      <c r="D1604" s="1">
        <v>1600</v>
      </c>
    </row>
    <row r="1605" spans="3:4" x14ac:dyDescent="0.25">
      <c r="C1605" s="2">
        <v>40555.111111111109</v>
      </c>
      <c r="D1605" s="1">
        <v>1601</v>
      </c>
    </row>
    <row r="1606" spans="3:4" x14ac:dyDescent="0.25">
      <c r="C1606" s="2">
        <v>40555.118055555555</v>
      </c>
      <c r="D1606" s="1">
        <v>1602</v>
      </c>
    </row>
    <row r="1607" spans="3:4" x14ac:dyDescent="0.25">
      <c r="C1607" s="2">
        <v>40555.125</v>
      </c>
      <c r="D1607" s="1">
        <v>1603</v>
      </c>
    </row>
    <row r="1608" spans="3:4" x14ac:dyDescent="0.25">
      <c r="C1608" s="2">
        <v>40555.131944444445</v>
      </c>
      <c r="D1608" s="1">
        <v>1604</v>
      </c>
    </row>
    <row r="1609" spans="3:4" x14ac:dyDescent="0.25">
      <c r="C1609" s="2">
        <v>40555.138888888891</v>
      </c>
      <c r="D1609" s="1">
        <v>1605</v>
      </c>
    </row>
    <row r="1610" spans="3:4" x14ac:dyDescent="0.25">
      <c r="C1610" s="2">
        <v>40555.145833333336</v>
      </c>
      <c r="D1610" s="1">
        <v>1606</v>
      </c>
    </row>
    <row r="1611" spans="3:4" x14ac:dyDescent="0.25">
      <c r="C1611" s="2">
        <v>40555.152777777781</v>
      </c>
      <c r="D1611" s="1">
        <v>1607</v>
      </c>
    </row>
    <row r="1612" spans="3:4" x14ac:dyDescent="0.25">
      <c r="C1612" s="2">
        <v>40555.159722222219</v>
      </c>
      <c r="D1612" s="1">
        <v>1608</v>
      </c>
    </row>
    <row r="1613" spans="3:4" x14ac:dyDescent="0.25">
      <c r="C1613" s="2">
        <v>40555.166666666664</v>
      </c>
      <c r="D1613" s="1">
        <v>1609</v>
      </c>
    </row>
    <row r="1614" spans="3:4" x14ac:dyDescent="0.25">
      <c r="C1614" s="2">
        <v>40555.173611111109</v>
      </c>
      <c r="D1614" s="1">
        <v>1610</v>
      </c>
    </row>
    <row r="1615" spans="3:4" x14ac:dyDescent="0.25">
      <c r="C1615" s="2">
        <v>40555.180555555555</v>
      </c>
      <c r="D1615" s="1">
        <v>1611</v>
      </c>
    </row>
    <row r="1616" spans="3:4" x14ac:dyDescent="0.25">
      <c r="C1616" s="2">
        <v>40555.1875</v>
      </c>
      <c r="D1616" s="1">
        <v>1612</v>
      </c>
    </row>
    <row r="1617" spans="3:4" x14ac:dyDescent="0.25">
      <c r="C1617" s="2">
        <v>40555.194444444445</v>
      </c>
      <c r="D1617" s="1">
        <v>1613</v>
      </c>
    </row>
    <row r="1618" spans="3:4" x14ac:dyDescent="0.25">
      <c r="C1618" s="2">
        <v>40555.201388888891</v>
      </c>
      <c r="D1618" s="1">
        <v>1614</v>
      </c>
    </row>
    <row r="1619" spans="3:4" x14ac:dyDescent="0.25">
      <c r="C1619" s="2">
        <v>40555.208333333336</v>
      </c>
      <c r="D1619" s="1">
        <v>1615</v>
      </c>
    </row>
    <row r="1620" spans="3:4" x14ac:dyDescent="0.25">
      <c r="C1620" s="2">
        <v>40555.215277777781</v>
      </c>
      <c r="D1620" s="1">
        <v>1616</v>
      </c>
    </row>
    <row r="1621" spans="3:4" x14ac:dyDescent="0.25">
      <c r="C1621" s="2">
        <v>40555.222222222219</v>
      </c>
      <c r="D1621" s="1">
        <v>1617</v>
      </c>
    </row>
    <row r="1622" spans="3:4" x14ac:dyDescent="0.25">
      <c r="C1622" s="2">
        <v>40555.229166666664</v>
      </c>
      <c r="D1622" s="1">
        <v>1618</v>
      </c>
    </row>
    <row r="1623" spans="3:4" x14ac:dyDescent="0.25">
      <c r="C1623" s="2">
        <v>40555.236111111109</v>
      </c>
      <c r="D1623" s="1">
        <v>1619</v>
      </c>
    </row>
    <row r="1624" spans="3:4" x14ac:dyDescent="0.25">
      <c r="C1624" s="2">
        <v>40555.243055555555</v>
      </c>
      <c r="D1624" s="1">
        <v>1620</v>
      </c>
    </row>
    <row r="1625" spans="3:4" x14ac:dyDescent="0.25">
      <c r="C1625" s="2">
        <v>40555.25</v>
      </c>
      <c r="D1625" s="1">
        <v>1621</v>
      </c>
    </row>
    <row r="1626" spans="3:4" x14ac:dyDescent="0.25">
      <c r="C1626" s="2">
        <v>40555.256944444445</v>
      </c>
      <c r="D1626" s="1">
        <v>1622</v>
      </c>
    </row>
    <row r="1627" spans="3:4" x14ac:dyDescent="0.25">
      <c r="C1627" s="2">
        <v>40555.263888888891</v>
      </c>
      <c r="D1627" s="1">
        <v>1623</v>
      </c>
    </row>
    <row r="1628" spans="3:4" x14ac:dyDescent="0.25">
      <c r="C1628" s="2">
        <v>40555.270833333336</v>
      </c>
      <c r="D1628" s="1">
        <v>1624</v>
      </c>
    </row>
    <row r="1629" spans="3:4" x14ac:dyDescent="0.25">
      <c r="C1629" s="2">
        <v>40555.277777777781</v>
      </c>
      <c r="D1629" s="1">
        <v>1625</v>
      </c>
    </row>
    <row r="1630" spans="3:4" x14ac:dyDescent="0.25">
      <c r="C1630" s="2">
        <v>40555.284722222219</v>
      </c>
      <c r="D1630" s="1">
        <v>1626</v>
      </c>
    </row>
    <row r="1631" spans="3:4" x14ac:dyDescent="0.25">
      <c r="C1631" s="2">
        <v>40555.291666666664</v>
      </c>
      <c r="D1631" s="1">
        <v>1627</v>
      </c>
    </row>
    <row r="1632" spans="3:4" x14ac:dyDescent="0.25">
      <c r="C1632" s="2">
        <v>40555.298611111109</v>
      </c>
      <c r="D1632" s="1">
        <v>1628</v>
      </c>
    </row>
    <row r="1633" spans="3:4" x14ac:dyDescent="0.25">
      <c r="C1633" s="2">
        <v>40555.305555555555</v>
      </c>
      <c r="D1633" s="1">
        <v>1629</v>
      </c>
    </row>
    <row r="1634" spans="3:4" x14ac:dyDescent="0.25">
      <c r="C1634" s="2">
        <v>40555.3125</v>
      </c>
      <c r="D1634" s="1">
        <v>1630</v>
      </c>
    </row>
    <row r="1635" spans="3:4" x14ac:dyDescent="0.25">
      <c r="C1635" s="2">
        <v>40555.319444444445</v>
      </c>
      <c r="D1635" s="1">
        <v>1631</v>
      </c>
    </row>
    <row r="1636" spans="3:4" x14ac:dyDescent="0.25">
      <c r="C1636" s="2">
        <v>40555.326388888891</v>
      </c>
      <c r="D1636" s="1">
        <v>1632</v>
      </c>
    </row>
    <row r="1637" spans="3:4" x14ac:dyDescent="0.25">
      <c r="C1637" s="2">
        <v>40555.333333333336</v>
      </c>
      <c r="D1637" s="1">
        <v>1633</v>
      </c>
    </row>
    <row r="1638" spans="3:4" x14ac:dyDescent="0.25">
      <c r="C1638" s="2">
        <v>40555.340277777781</v>
      </c>
      <c r="D1638" s="1">
        <v>1634</v>
      </c>
    </row>
    <row r="1639" spans="3:4" x14ac:dyDescent="0.25">
      <c r="C1639" s="2">
        <v>40555.347222222219</v>
      </c>
      <c r="D1639" s="1">
        <v>1635</v>
      </c>
    </row>
    <row r="1640" spans="3:4" x14ac:dyDescent="0.25">
      <c r="C1640" s="2">
        <v>40555.354166666664</v>
      </c>
      <c r="D1640" s="1">
        <v>1636</v>
      </c>
    </row>
    <row r="1641" spans="3:4" x14ac:dyDescent="0.25">
      <c r="C1641" s="2">
        <v>40555.361111111109</v>
      </c>
      <c r="D1641" s="1">
        <v>1637</v>
      </c>
    </row>
    <row r="1642" spans="3:4" x14ac:dyDescent="0.25">
      <c r="C1642" s="2">
        <v>40555.368055555555</v>
      </c>
      <c r="D1642" s="1">
        <v>1638</v>
      </c>
    </row>
    <row r="1643" spans="3:4" x14ac:dyDescent="0.25">
      <c r="C1643" s="2">
        <v>40555.375</v>
      </c>
      <c r="D1643" s="1">
        <v>1639</v>
      </c>
    </row>
    <row r="1644" spans="3:4" x14ac:dyDescent="0.25">
      <c r="C1644" s="2">
        <v>40555.381944444445</v>
      </c>
      <c r="D1644" s="1">
        <v>1640</v>
      </c>
    </row>
    <row r="1645" spans="3:4" x14ac:dyDescent="0.25">
      <c r="C1645" s="2">
        <v>40555.388888888891</v>
      </c>
      <c r="D1645" s="1">
        <v>1641</v>
      </c>
    </row>
    <row r="1646" spans="3:4" x14ac:dyDescent="0.25">
      <c r="C1646" s="2">
        <v>40555.395833333336</v>
      </c>
      <c r="D1646" s="1">
        <v>1642</v>
      </c>
    </row>
    <row r="1647" spans="3:4" x14ac:dyDescent="0.25">
      <c r="C1647" s="2">
        <v>40555.402777777781</v>
      </c>
      <c r="D1647" s="1">
        <v>1643</v>
      </c>
    </row>
    <row r="1648" spans="3:4" x14ac:dyDescent="0.25">
      <c r="C1648" s="2">
        <v>40555.409722222219</v>
      </c>
      <c r="D1648" s="1">
        <v>1644</v>
      </c>
    </row>
    <row r="1649" spans="3:4" x14ac:dyDescent="0.25">
      <c r="C1649" s="2">
        <v>40555.416666666664</v>
      </c>
      <c r="D1649" s="1">
        <v>1645</v>
      </c>
    </row>
    <row r="1650" spans="3:4" x14ac:dyDescent="0.25">
      <c r="C1650" s="2">
        <v>40555.423611111109</v>
      </c>
      <c r="D1650" s="1">
        <v>1646</v>
      </c>
    </row>
    <row r="1651" spans="3:4" x14ac:dyDescent="0.25">
      <c r="C1651" s="2">
        <v>40555.430555555555</v>
      </c>
      <c r="D1651" s="1">
        <v>1647</v>
      </c>
    </row>
    <row r="1652" spans="3:4" x14ac:dyDescent="0.25">
      <c r="C1652" s="2">
        <v>40555.4375</v>
      </c>
      <c r="D1652" s="1">
        <v>1648</v>
      </c>
    </row>
    <row r="1653" spans="3:4" x14ac:dyDescent="0.25">
      <c r="C1653" s="2">
        <v>40555.444444444445</v>
      </c>
      <c r="D1653" s="1">
        <v>1649</v>
      </c>
    </row>
    <row r="1654" spans="3:4" x14ac:dyDescent="0.25">
      <c r="C1654" s="2">
        <v>40555.451388888891</v>
      </c>
      <c r="D1654" s="1">
        <v>1650</v>
      </c>
    </row>
    <row r="1655" spans="3:4" x14ac:dyDescent="0.25">
      <c r="C1655" s="2">
        <v>40555.458333333336</v>
      </c>
      <c r="D1655" s="1">
        <v>1651</v>
      </c>
    </row>
    <row r="1656" spans="3:4" x14ac:dyDescent="0.25">
      <c r="C1656" s="2">
        <v>40555.465277777781</v>
      </c>
      <c r="D1656" s="1">
        <v>1652</v>
      </c>
    </row>
    <row r="1657" spans="3:4" x14ac:dyDescent="0.25">
      <c r="C1657" s="2">
        <v>40555.472222222219</v>
      </c>
      <c r="D1657" s="1">
        <v>1653</v>
      </c>
    </row>
    <row r="1658" spans="3:4" x14ac:dyDescent="0.25">
      <c r="C1658" s="2">
        <v>40555.479166666664</v>
      </c>
      <c r="D1658" s="1">
        <v>1654</v>
      </c>
    </row>
    <row r="1659" spans="3:4" x14ac:dyDescent="0.25">
      <c r="C1659" s="2">
        <v>40555.486111111109</v>
      </c>
      <c r="D1659" s="1">
        <v>1655</v>
      </c>
    </row>
    <row r="1660" spans="3:4" x14ac:dyDescent="0.25">
      <c r="C1660" s="2">
        <v>40555.493055555555</v>
      </c>
      <c r="D1660" s="1">
        <v>1656</v>
      </c>
    </row>
    <row r="1661" spans="3:4" x14ac:dyDescent="0.25">
      <c r="C1661" s="2">
        <v>40555.5</v>
      </c>
      <c r="D1661" s="1">
        <v>1657</v>
      </c>
    </row>
    <row r="1662" spans="3:4" x14ac:dyDescent="0.25">
      <c r="C1662" s="2">
        <v>40555.506944444445</v>
      </c>
      <c r="D1662" s="1">
        <v>1658</v>
      </c>
    </row>
    <row r="1663" spans="3:4" x14ac:dyDescent="0.25">
      <c r="C1663" s="2">
        <v>40555.513888888891</v>
      </c>
      <c r="D1663" s="1">
        <v>1659</v>
      </c>
    </row>
    <row r="1664" spans="3:4" x14ac:dyDescent="0.25">
      <c r="C1664" s="2">
        <v>40555.520833333336</v>
      </c>
      <c r="D1664" s="1">
        <v>1660</v>
      </c>
    </row>
    <row r="1665" spans="3:4" x14ac:dyDescent="0.25">
      <c r="C1665" s="2">
        <v>40555.527777777781</v>
      </c>
      <c r="D1665" s="1">
        <v>1661</v>
      </c>
    </row>
    <row r="1666" spans="3:4" x14ac:dyDescent="0.25">
      <c r="C1666" s="2">
        <v>40555.534722222219</v>
      </c>
      <c r="D1666" s="1">
        <v>1662</v>
      </c>
    </row>
    <row r="1667" spans="3:4" x14ac:dyDescent="0.25">
      <c r="C1667" s="2">
        <v>40555.541666666664</v>
      </c>
      <c r="D1667" s="1">
        <v>1663</v>
      </c>
    </row>
    <row r="1668" spans="3:4" x14ac:dyDescent="0.25">
      <c r="C1668" s="2">
        <v>40555.548611111109</v>
      </c>
      <c r="D1668" s="1">
        <v>1664</v>
      </c>
    </row>
    <row r="1669" spans="3:4" x14ac:dyDescent="0.25">
      <c r="C1669" s="2">
        <v>40555.555555555555</v>
      </c>
      <c r="D1669" s="1">
        <v>1665</v>
      </c>
    </row>
    <row r="1670" spans="3:4" x14ac:dyDescent="0.25">
      <c r="C1670" s="2">
        <v>40555.5625</v>
      </c>
      <c r="D1670" s="1">
        <v>1666</v>
      </c>
    </row>
    <row r="1671" spans="3:4" x14ac:dyDescent="0.25">
      <c r="C1671" s="2">
        <v>40555.569444444445</v>
      </c>
      <c r="D1671" s="1">
        <v>1667</v>
      </c>
    </row>
    <row r="1672" spans="3:4" x14ac:dyDescent="0.25">
      <c r="C1672" s="2">
        <v>40555.576388888891</v>
      </c>
      <c r="D1672" s="1">
        <v>1668</v>
      </c>
    </row>
    <row r="1673" spans="3:4" x14ac:dyDescent="0.25">
      <c r="C1673" s="2">
        <v>40555.583333333336</v>
      </c>
      <c r="D1673" s="1">
        <v>1669</v>
      </c>
    </row>
    <row r="1674" spans="3:4" x14ac:dyDescent="0.25">
      <c r="C1674" s="2">
        <v>40555.590277777781</v>
      </c>
      <c r="D1674" s="1">
        <v>1670</v>
      </c>
    </row>
    <row r="1675" spans="3:4" x14ac:dyDescent="0.25">
      <c r="C1675" s="2">
        <v>40555.597222222219</v>
      </c>
      <c r="D1675" s="1">
        <v>1671</v>
      </c>
    </row>
    <row r="1676" spans="3:4" x14ac:dyDescent="0.25">
      <c r="C1676" s="2">
        <v>40555.604166666664</v>
      </c>
      <c r="D1676" s="1">
        <v>1672</v>
      </c>
    </row>
    <row r="1677" spans="3:4" x14ac:dyDescent="0.25">
      <c r="C1677" s="2">
        <v>40555.611111111109</v>
      </c>
      <c r="D1677" s="1">
        <v>1673</v>
      </c>
    </row>
    <row r="1678" spans="3:4" x14ac:dyDescent="0.25">
      <c r="C1678" s="2">
        <v>40555.618055555555</v>
      </c>
      <c r="D1678" s="1">
        <v>1674</v>
      </c>
    </row>
    <row r="1679" spans="3:4" x14ac:dyDescent="0.25">
      <c r="C1679" s="2">
        <v>40555.625</v>
      </c>
      <c r="D1679" s="1">
        <v>1675</v>
      </c>
    </row>
    <row r="1680" spans="3:4" x14ac:dyDescent="0.25">
      <c r="C1680" s="2">
        <v>40555.631944444445</v>
      </c>
      <c r="D1680" s="1">
        <v>1676</v>
      </c>
    </row>
    <row r="1681" spans="3:4" x14ac:dyDescent="0.25">
      <c r="C1681" s="2">
        <v>40555.638888888891</v>
      </c>
      <c r="D1681" s="1">
        <v>1677</v>
      </c>
    </row>
    <row r="1682" spans="3:4" x14ac:dyDescent="0.25">
      <c r="C1682" s="2">
        <v>40555.645833333336</v>
      </c>
      <c r="D1682" s="1">
        <v>1678</v>
      </c>
    </row>
    <row r="1683" spans="3:4" x14ac:dyDescent="0.25">
      <c r="C1683" s="2">
        <v>40555.652777777781</v>
      </c>
      <c r="D1683" s="1">
        <v>1679</v>
      </c>
    </row>
    <row r="1684" spans="3:4" x14ac:dyDescent="0.25">
      <c r="C1684" s="2">
        <v>40555.659722222219</v>
      </c>
      <c r="D1684" s="1">
        <v>1680</v>
      </c>
    </row>
    <row r="1685" spans="3:4" x14ac:dyDescent="0.25">
      <c r="C1685" s="2">
        <v>40555.666666666664</v>
      </c>
      <c r="D1685" s="1">
        <v>1681</v>
      </c>
    </row>
    <row r="1686" spans="3:4" x14ac:dyDescent="0.25">
      <c r="C1686" s="2">
        <v>40555.673611111109</v>
      </c>
      <c r="D1686" s="1">
        <v>1682</v>
      </c>
    </row>
    <row r="1687" spans="3:4" x14ac:dyDescent="0.25">
      <c r="C1687" s="2">
        <v>40555.680555555555</v>
      </c>
      <c r="D1687" s="1">
        <v>1683</v>
      </c>
    </row>
    <row r="1688" spans="3:4" x14ac:dyDescent="0.25">
      <c r="C1688" s="2">
        <v>40555.6875</v>
      </c>
      <c r="D1688" s="1">
        <v>1684</v>
      </c>
    </row>
    <row r="1689" spans="3:4" x14ac:dyDescent="0.25">
      <c r="C1689" s="2">
        <v>40555.694444444445</v>
      </c>
      <c r="D1689" s="1">
        <v>1685</v>
      </c>
    </row>
    <row r="1690" spans="3:4" x14ac:dyDescent="0.25">
      <c r="C1690" s="2">
        <v>40555.701388888891</v>
      </c>
      <c r="D1690" s="1">
        <v>1686</v>
      </c>
    </row>
    <row r="1691" spans="3:4" x14ac:dyDescent="0.25">
      <c r="C1691" s="2">
        <v>40555.708333333336</v>
      </c>
      <c r="D1691" s="1">
        <v>1687</v>
      </c>
    </row>
    <row r="1692" spans="3:4" x14ac:dyDescent="0.25">
      <c r="C1692" s="2">
        <v>40555.715277777781</v>
      </c>
      <c r="D1692" s="1">
        <v>1688</v>
      </c>
    </row>
    <row r="1693" spans="3:4" x14ac:dyDescent="0.25">
      <c r="C1693" s="2">
        <v>40555.722222222219</v>
      </c>
      <c r="D1693" s="1">
        <v>1689</v>
      </c>
    </row>
    <row r="1694" spans="3:4" x14ac:dyDescent="0.25">
      <c r="C1694" s="2">
        <v>40555.729166666664</v>
      </c>
      <c r="D1694" s="1">
        <v>1690</v>
      </c>
    </row>
    <row r="1695" spans="3:4" x14ac:dyDescent="0.25">
      <c r="C1695" s="2">
        <v>40555.736111111109</v>
      </c>
      <c r="D1695" s="1">
        <v>1691</v>
      </c>
    </row>
    <row r="1696" spans="3:4" x14ac:dyDescent="0.25">
      <c r="C1696" s="2">
        <v>40555.743055555555</v>
      </c>
      <c r="D1696" s="1">
        <v>1692</v>
      </c>
    </row>
    <row r="1697" spans="3:4" x14ac:dyDescent="0.25">
      <c r="C1697" s="2">
        <v>40555.75</v>
      </c>
      <c r="D1697" s="1">
        <v>1693</v>
      </c>
    </row>
    <row r="1698" spans="3:4" x14ac:dyDescent="0.25">
      <c r="C1698" s="2">
        <v>40555.756944444445</v>
      </c>
      <c r="D1698" s="1">
        <v>1694</v>
      </c>
    </row>
    <row r="1699" spans="3:4" x14ac:dyDescent="0.25">
      <c r="C1699" s="2">
        <v>40555.763888888891</v>
      </c>
      <c r="D1699" s="1">
        <v>1695</v>
      </c>
    </row>
    <row r="1700" spans="3:4" x14ac:dyDescent="0.25">
      <c r="C1700" s="2">
        <v>40555.770833333336</v>
      </c>
      <c r="D1700" s="1">
        <v>1696</v>
      </c>
    </row>
    <row r="1701" spans="3:4" x14ac:dyDescent="0.25">
      <c r="C1701" s="2">
        <v>40555.777777777781</v>
      </c>
      <c r="D1701" s="1">
        <v>1697</v>
      </c>
    </row>
    <row r="1702" spans="3:4" x14ac:dyDescent="0.25">
      <c r="C1702" s="2">
        <v>40555.784722222219</v>
      </c>
      <c r="D1702" s="1">
        <v>1698</v>
      </c>
    </row>
    <row r="1703" spans="3:4" x14ac:dyDescent="0.25">
      <c r="C1703" s="2">
        <v>40555.791666666664</v>
      </c>
      <c r="D1703" s="1">
        <v>1699</v>
      </c>
    </row>
    <row r="1704" spans="3:4" x14ac:dyDescent="0.25">
      <c r="C1704" s="2">
        <v>40555.798611111109</v>
      </c>
      <c r="D1704" s="1">
        <v>1700</v>
      </c>
    </row>
    <row r="1705" spans="3:4" x14ac:dyDescent="0.25">
      <c r="C1705" s="2">
        <v>40555.805555555555</v>
      </c>
      <c r="D1705" s="1">
        <v>1701</v>
      </c>
    </row>
    <row r="1706" spans="3:4" x14ac:dyDescent="0.25">
      <c r="C1706" s="2">
        <v>40555.8125</v>
      </c>
      <c r="D1706" s="1">
        <v>1702</v>
      </c>
    </row>
    <row r="1707" spans="3:4" x14ac:dyDescent="0.25">
      <c r="C1707" s="2">
        <v>40555.819444444445</v>
      </c>
      <c r="D1707" s="1">
        <v>1703</v>
      </c>
    </row>
    <row r="1708" spans="3:4" x14ac:dyDescent="0.25">
      <c r="C1708" s="2">
        <v>40555.826388888891</v>
      </c>
      <c r="D1708" s="1">
        <v>1704</v>
      </c>
    </row>
    <row r="1709" spans="3:4" x14ac:dyDescent="0.25">
      <c r="C1709" s="2">
        <v>40555.833333333336</v>
      </c>
      <c r="D1709" s="1">
        <v>1705</v>
      </c>
    </row>
    <row r="1710" spans="3:4" x14ac:dyDescent="0.25">
      <c r="C1710" s="2">
        <v>40555.840277777781</v>
      </c>
      <c r="D1710" s="1">
        <v>1706</v>
      </c>
    </row>
    <row r="1711" spans="3:4" x14ac:dyDescent="0.25">
      <c r="C1711" s="2">
        <v>40555.847222222219</v>
      </c>
      <c r="D1711" s="1">
        <v>1707</v>
      </c>
    </row>
    <row r="1712" spans="3:4" x14ac:dyDescent="0.25">
      <c r="C1712" s="2">
        <v>40555.854166666664</v>
      </c>
      <c r="D1712" s="1">
        <v>1708</v>
      </c>
    </row>
    <row r="1713" spans="3:4" x14ac:dyDescent="0.25">
      <c r="C1713" s="2">
        <v>40555.861111111109</v>
      </c>
      <c r="D1713" s="1">
        <v>1709</v>
      </c>
    </row>
    <row r="1714" spans="3:4" x14ac:dyDescent="0.25">
      <c r="C1714" s="2">
        <v>40555.868055555555</v>
      </c>
      <c r="D1714" s="1">
        <v>1710</v>
      </c>
    </row>
    <row r="1715" spans="3:4" x14ac:dyDescent="0.25">
      <c r="C1715" s="2">
        <v>40555.875</v>
      </c>
      <c r="D1715" s="1">
        <v>1711</v>
      </c>
    </row>
    <row r="1716" spans="3:4" x14ac:dyDescent="0.25">
      <c r="C1716" s="2">
        <v>40555.881944444445</v>
      </c>
      <c r="D1716" s="1">
        <v>1712</v>
      </c>
    </row>
    <row r="1717" spans="3:4" x14ac:dyDescent="0.25">
      <c r="C1717" s="2">
        <v>40555.888888888891</v>
      </c>
      <c r="D1717" s="1">
        <v>1713</v>
      </c>
    </row>
    <row r="1718" spans="3:4" x14ac:dyDescent="0.25">
      <c r="C1718" s="2">
        <v>40555.895833333336</v>
      </c>
      <c r="D1718" s="1">
        <v>1714</v>
      </c>
    </row>
    <row r="1719" spans="3:4" x14ac:dyDescent="0.25">
      <c r="C1719" s="2">
        <v>40555.902777777781</v>
      </c>
      <c r="D1719" s="1">
        <v>1715</v>
      </c>
    </row>
    <row r="1720" spans="3:4" x14ac:dyDescent="0.25">
      <c r="C1720" s="2">
        <v>40555.909722222219</v>
      </c>
      <c r="D1720" s="1">
        <v>1716</v>
      </c>
    </row>
    <row r="1721" spans="3:4" x14ac:dyDescent="0.25">
      <c r="C1721" s="2">
        <v>40555.916666666664</v>
      </c>
      <c r="D1721" s="1">
        <v>1717</v>
      </c>
    </row>
    <row r="1722" spans="3:4" x14ac:dyDescent="0.25">
      <c r="C1722" s="2">
        <v>40555.923611111109</v>
      </c>
      <c r="D1722" s="1">
        <v>1718</v>
      </c>
    </row>
    <row r="1723" spans="3:4" x14ac:dyDescent="0.25">
      <c r="C1723" s="2">
        <v>40555.930555555555</v>
      </c>
      <c r="D1723" s="1">
        <v>1719</v>
      </c>
    </row>
    <row r="1724" spans="3:4" x14ac:dyDescent="0.25">
      <c r="C1724" s="2">
        <v>40555.9375</v>
      </c>
      <c r="D1724" s="1">
        <v>1720</v>
      </c>
    </row>
    <row r="1725" spans="3:4" x14ac:dyDescent="0.25">
      <c r="C1725" s="2">
        <v>40555.944444444445</v>
      </c>
      <c r="D1725" s="1">
        <v>1721</v>
      </c>
    </row>
    <row r="1726" spans="3:4" x14ac:dyDescent="0.25">
      <c r="C1726" s="2">
        <v>40555.951388888891</v>
      </c>
      <c r="D1726" s="1">
        <v>1722</v>
      </c>
    </row>
    <row r="1727" spans="3:4" x14ac:dyDescent="0.25">
      <c r="C1727" s="2">
        <v>40555.958333333336</v>
      </c>
      <c r="D1727" s="1">
        <v>1723</v>
      </c>
    </row>
    <row r="1728" spans="3:4" x14ac:dyDescent="0.25">
      <c r="C1728" s="2">
        <v>40555.965277777781</v>
      </c>
      <c r="D1728" s="1">
        <v>1724</v>
      </c>
    </row>
    <row r="1729" spans="3:4" x14ac:dyDescent="0.25">
      <c r="C1729" s="2">
        <v>40555.972222222219</v>
      </c>
      <c r="D1729" s="1">
        <v>1725</v>
      </c>
    </row>
    <row r="1730" spans="3:4" x14ac:dyDescent="0.25">
      <c r="C1730" s="2">
        <v>40555.979166666664</v>
      </c>
      <c r="D1730" s="1">
        <v>1726</v>
      </c>
    </row>
    <row r="1731" spans="3:4" x14ac:dyDescent="0.25">
      <c r="C1731" s="2">
        <v>40555.986111111109</v>
      </c>
      <c r="D1731" s="1">
        <v>1727</v>
      </c>
    </row>
    <row r="1732" spans="3:4" x14ac:dyDescent="0.25">
      <c r="C1732" s="2">
        <v>40555.993055555555</v>
      </c>
      <c r="D1732" s="1">
        <v>1728</v>
      </c>
    </row>
    <row r="1733" spans="3:4" x14ac:dyDescent="0.25">
      <c r="C1733" s="2">
        <v>40556</v>
      </c>
      <c r="D1733" s="1">
        <v>1729</v>
      </c>
    </row>
    <row r="1734" spans="3:4" x14ac:dyDescent="0.25">
      <c r="C1734" s="2">
        <v>40556.006944444445</v>
      </c>
      <c r="D1734" s="1">
        <v>1730</v>
      </c>
    </row>
    <row r="1735" spans="3:4" x14ac:dyDescent="0.25">
      <c r="C1735" s="2">
        <v>40556.013888888891</v>
      </c>
      <c r="D1735" s="1">
        <v>1731</v>
      </c>
    </row>
    <row r="1736" spans="3:4" x14ac:dyDescent="0.25">
      <c r="C1736" s="2">
        <v>40556.020833333336</v>
      </c>
      <c r="D1736" s="1">
        <v>1732</v>
      </c>
    </row>
    <row r="1737" spans="3:4" x14ac:dyDescent="0.25">
      <c r="C1737" s="2">
        <v>40556.027777777781</v>
      </c>
      <c r="D1737" s="1">
        <v>1733</v>
      </c>
    </row>
    <row r="1738" spans="3:4" x14ac:dyDescent="0.25">
      <c r="C1738" s="2">
        <v>40556.034722222219</v>
      </c>
      <c r="D1738" s="1">
        <v>1734</v>
      </c>
    </row>
    <row r="1739" spans="3:4" x14ac:dyDescent="0.25">
      <c r="C1739" s="2">
        <v>40556.041666666664</v>
      </c>
      <c r="D1739" s="1">
        <v>1735</v>
      </c>
    </row>
    <row r="1740" spans="3:4" x14ac:dyDescent="0.25">
      <c r="C1740" s="2">
        <v>40556.048611111109</v>
      </c>
      <c r="D1740" s="1">
        <v>1736</v>
      </c>
    </row>
    <row r="1741" spans="3:4" x14ac:dyDescent="0.25">
      <c r="C1741" s="2">
        <v>40556.055555555555</v>
      </c>
      <c r="D1741" s="1">
        <v>1737</v>
      </c>
    </row>
    <row r="1742" spans="3:4" x14ac:dyDescent="0.25">
      <c r="C1742" s="2">
        <v>40556.0625</v>
      </c>
      <c r="D1742" s="1">
        <v>1738</v>
      </c>
    </row>
    <row r="1743" spans="3:4" x14ac:dyDescent="0.25">
      <c r="C1743" s="2">
        <v>40556.069444444445</v>
      </c>
      <c r="D1743" s="1">
        <v>1739</v>
      </c>
    </row>
    <row r="1744" spans="3:4" x14ac:dyDescent="0.25">
      <c r="C1744" s="2">
        <v>40556.076388888891</v>
      </c>
      <c r="D1744" s="1">
        <v>1740</v>
      </c>
    </row>
    <row r="1745" spans="3:4" x14ac:dyDescent="0.25">
      <c r="C1745" s="2">
        <v>40556.083333333336</v>
      </c>
      <c r="D1745" s="1">
        <v>1741</v>
      </c>
    </row>
    <row r="1746" spans="3:4" x14ac:dyDescent="0.25">
      <c r="C1746" s="2">
        <v>40556.090277777781</v>
      </c>
      <c r="D1746" s="1">
        <v>1742</v>
      </c>
    </row>
    <row r="1747" spans="3:4" x14ac:dyDescent="0.25">
      <c r="C1747" s="2">
        <v>40556.097222222219</v>
      </c>
      <c r="D1747" s="1">
        <v>1743</v>
      </c>
    </row>
    <row r="1748" spans="3:4" x14ac:dyDescent="0.25">
      <c r="C1748" s="2">
        <v>40556.104166666664</v>
      </c>
      <c r="D1748" s="1">
        <v>1744</v>
      </c>
    </row>
    <row r="1749" spans="3:4" x14ac:dyDescent="0.25">
      <c r="C1749" s="2">
        <v>40556.111111111109</v>
      </c>
      <c r="D1749" s="1">
        <v>1745</v>
      </c>
    </row>
    <row r="1750" spans="3:4" x14ac:dyDescent="0.25">
      <c r="C1750" s="2">
        <v>40556.118055555555</v>
      </c>
      <c r="D1750" s="1">
        <v>1746</v>
      </c>
    </row>
    <row r="1751" spans="3:4" x14ac:dyDescent="0.25">
      <c r="C1751" s="2">
        <v>40556.125</v>
      </c>
      <c r="D1751" s="1">
        <v>1747</v>
      </c>
    </row>
    <row r="1752" spans="3:4" x14ac:dyDescent="0.25">
      <c r="C1752" s="2">
        <v>40556.131944444445</v>
      </c>
      <c r="D1752" s="1">
        <v>1748</v>
      </c>
    </row>
    <row r="1753" spans="3:4" x14ac:dyDescent="0.25">
      <c r="C1753" s="2">
        <v>40556.138888888891</v>
      </c>
      <c r="D1753" s="1">
        <v>1749</v>
      </c>
    </row>
    <row r="1754" spans="3:4" x14ac:dyDescent="0.25">
      <c r="C1754" s="2">
        <v>40556.145833333336</v>
      </c>
      <c r="D1754" s="1">
        <v>1750</v>
      </c>
    </row>
    <row r="1755" spans="3:4" x14ac:dyDescent="0.25">
      <c r="C1755" s="2">
        <v>40556.152777777781</v>
      </c>
      <c r="D1755" s="1">
        <v>1751</v>
      </c>
    </row>
    <row r="1756" spans="3:4" x14ac:dyDescent="0.25">
      <c r="C1756" s="2">
        <v>40556.159722222219</v>
      </c>
      <c r="D1756" s="1">
        <v>1752</v>
      </c>
    </row>
    <row r="1757" spans="3:4" x14ac:dyDescent="0.25">
      <c r="C1757" s="2">
        <v>40556.166666666664</v>
      </c>
      <c r="D1757" s="1">
        <v>1753</v>
      </c>
    </row>
    <row r="1758" spans="3:4" x14ac:dyDescent="0.25">
      <c r="C1758" s="2">
        <v>40556.173611111109</v>
      </c>
      <c r="D1758" s="1">
        <v>1754</v>
      </c>
    </row>
    <row r="1759" spans="3:4" x14ac:dyDescent="0.25">
      <c r="C1759" s="2">
        <v>40556.180555555555</v>
      </c>
      <c r="D1759" s="1">
        <v>1755</v>
      </c>
    </row>
    <row r="1760" spans="3:4" x14ac:dyDescent="0.25">
      <c r="C1760" s="2">
        <v>40556.1875</v>
      </c>
      <c r="D1760" s="1">
        <v>1756</v>
      </c>
    </row>
    <row r="1761" spans="3:4" x14ac:dyDescent="0.25">
      <c r="C1761" s="2">
        <v>40556.194444444445</v>
      </c>
      <c r="D1761" s="1">
        <v>1757</v>
      </c>
    </row>
    <row r="1762" spans="3:4" x14ac:dyDescent="0.25">
      <c r="C1762" s="2">
        <v>40556.201388888891</v>
      </c>
      <c r="D1762" s="1">
        <v>1758</v>
      </c>
    </row>
    <row r="1763" spans="3:4" x14ac:dyDescent="0.25">
      <c r="C1763" s="2">
        <v>40556.208333333336</v>
      </c>
      <c r="D1763" s="1">
        <v>1759</v>
      </c>
    </row>
    <row r="1764" spans="3:4" x14ac:dyDescent="0.25">
      <c r="C1764" s="2">
        <v>40556.215277777781</v>
      </c>
      <c r="D1764" s="1">
        <v>1760</v>
      </c>
    </row>
    <row r="1765" spans="3:4" x14ac:dyDescent="0.25">
      <c r="C1765" s="2">
        <v>40556.222222222219</v>
      </c>
      <c r="D1765" s="1">
        <v>1761</v>
      </c>
    </row>
    <row r="1766" spans="3:4" x14ac:dyDescent="0.25">
      <c r="C1766" s="2">
        <v>40556.229166666664</v>
      </c>
      <c r="D1766" s="1">
        <v>1762</v>
      </c>
    </row>
    <row r="1767" spans="3:4" x14ac:dyDescent="0.25">
      <c r="C1767" s="2">
        <v>40556.236111111109</v>
      </c>
      <c r="D1767" s="1">
        <v>1763</v>
      </c>
    </row>
    <row r="1768" spans="3:4" x14ac:dyDescent="0.25">
      <c r="C1768" s="2">
        <v>40556.243055555555</v>
      </c>
      <c r="D1768" s="1">
        <v>1764</v>
      </c>
    </row>
    <row r="1769" spans="3:4" x14ac:dyDescent="0.25">
      <c r="C1769" s="2">
        <v>40556.25</v>
      </c>
      <c r="D1769" s="1">
        <v>1765</v>
      </c>
    </row>
    <row r="1770" spans="3:4" x14ac:dyDescent="0.25">
      <c r="C1770" s="2">
        <v>40556.256944444445</v>
      </c>
      <c r="D1770" s="1">
        <v>1766</v>
      </c>
    </row>
    <row r="1771" spans="3:4" x14ac:dyDescent="0.25">
      <c r="C1771" s="2">
        <v>40556.263888888891</v>
      </c>
      <c r="D1771" s="1">
        <v>1767</v>
      </c>
    </row>
    <row r="1772" spans="3:4" x14ac:dyDescent="0.25">
      <c r="C1772" s="2">
        <v>40556.270833333336</v>
      </c>
      <c r="D1772" s="1">
        <v>1768</v>
      </c>
    </row>
    <row r="1773" spans="3:4" x14ac:dyDescent="0.25">
      <c r="C1773" s="2">
        <v>40556.277777777781</v>
      </c>
      <c r="D1773" s="1">
        <v>1769</v>
      </c>
    </row>
    <row r="1774" spans="3:4" x14ac:dyDescent="0.25">
      <c r="C1774" s="2">
        <v>40556.284722222219</v>
      </c>
      <c r="D1774" s="1">
        <v>1770</v>
      </c>
    </row>
    <row r="1775" spans="3:4" x14ac:dyDescent="0.25">
      <c r="C1775" s="2">
        <v>40556.291666666664</v>
      </c>
      <c r="D1775" s="1">
        <v>1771</v>
      </c>
    </row>
    <row r="1776" spans="3:4" x14ac:dyDescent="0.25">
      <c r="C1776" s="2">
        <v>40556.298611111109</v>
      </c>
      <c r="D1776" s="1">
        <v>1772</v>
      </c>
    </row>
    <row r="1777" spans="3:4" x14ac:dyDescent="0.25">
      <c r="C1777" s="2">
        <v>40556.305555555555</v>
      </c>
      <c r="D1777" s="1">
        <v>1773</v>
      </c>
    </row>
    <row r="1778" spans="3:4" x14ac:dyDescent="0.25">
      <c r="C1778" s="2">
        <v>40556.3125</v>
      </c>
      <c r="D1778" s="1">
        <v>1774</v>
      </c>
    </row>
    <row r="1779" spans="3:4" x14ac:dyDescent="0.25">
      <c r="C1779" s="2">
        <v>40556.319444444445</v>
      </c>
      <c r="D1779" s="1">
        <v>1775</v>
      </c>
    </row>
    <row r="1780" spans="3:4" x14ac:dyDescent="0.25">
      <c r="C1780" s="2">
        <v>40556.326388888891</v>
      </c>
      <c r="D1780" s="1">
        <v>1776</v>
      </c>
    </row>
    <row r="1781" spans="3:4" x14ac:dyDescent="0.25">
      <c r="C1781" s="2">
        <v>40556.333333333336</v>
      </c>
      <c r="D1781" s="1">
        <v>1777</v>
      </c>
    </row>
    <row r="1782" spans="3:4" x14ac:dyDescent="0.25">
      <c r="C1782" s="2">
        <v>40556.340277777781</v>
      </c>
      <c r="D1782" s="1">
        <v>1778</v>
      </c>
    </row>
    <row r="1783" spans="3:4" x14ac:dyDescent="0.25">
      <c r="C1783" s="2">
        <v>40556.347222222219</v>
      </c>
      <c r="D1783" s="1">
        <v>1779</v>
      </c>
    </row>
    <row r="1784" spans="3:4" x14ac:dyDescent="0.25">
      <c r="C1784" s="2">
        <v>40556.354166666664</v>
      </c>
      <c r="D1784" s="1">
        <v>1780</v>
      </c>
    </row>
    <row r="1785" spans="3:4" x14ac:dyDescent="0.25">
      <c r="C1785" s="2">
        <v>40556.361111111109</v>
      </c>
      <c r="D1785" s="1">
        <v>1781</v>
      </c>
    </row>
    <row r="1786" spans="3:4" x14ac:dyDescent="0.25">
      <c r="C1786" s="2">
        <v>40556.368055555555</v>
      </c>
      <c r="D1786" s="1">
        <v>1782</v>
      </c>
    </row>
    <row r="1787" spans="3:4" x14ac:dyDescent="0.25">
      <c r="C1787" s="2">
        <v>40556.375</v>
      </c>
      <c r="D1787" s="1">
        <v>1783</v>
      </c>
    </row>
    <row r="1788" spans="3:4" x14ac:dyDescent="0.25">
      <c r="C1788" s="2">
        <v>40556.381944444445</v>
      </c>
      <c r="D1788" s="1">
        <v>1784</v>
      </c>
    </row>
    <row r="1789" spans="3:4" x14ac:dyDescent="0.25">
      <c r="C1789" s="2">
        <v>40556.388888888891</v>
      </c>
      <c r="D1789" s="1">
        <v>1785</v>
      </c>
    </row>
    <row r="1790" spans="3:4" x14ac:dyDescent="0.25">
      <c r="C1790" s="2">
        <v>40556.395833333336</v>
      </c>
      <c r="D1790" s="1">
        <v>1786</v>
      </c>
    </row>
    <row r="1791" spans="3:4" x14ac:dyDescent="0.25">
      <c r="C1791" s="2">
        <v>40556.402777777781</v>
      </c>
      <c r="D1791" s="1">
        <v>1787</v>
      </c>
    </row>
    <row r="1792" spans="3:4" x14ac:dyDescent="0.25">
      <c r="C1792" s="2">
        <v>40556.409722222219</v>
      </c>
      <c r="D1792" s="1">
        <v>1788</v>
      </c>
    </row>
    <row r="1793" spans="3:4" x14ac:dyDescent="0.25">
      <c r="C1793" s="2">
        <v>40556.416666666664</v>
      </c>
      <c r="D1793" s="1">
        <v>1789</v>
      </c>
    </row>
    <row r="1794" spans="3:4" x14ac:dyDescent="0.25">
      <c r="C1794" s="2">
        <v>40556.423611111109</v>
      </c>
      <c r="D1794" s="1">
        <v>1790</v>
      </c>
    </row>
    <row r="1795" spans="3:4" x14ac:dyDescent="0.25">
      <c r="C1795" s="2">
        <v>40556.430555555555</v>
      </c>
      <c r="D1795" s="1">
        <v>1791</v>
      </c>
    </row>
    <row r="1796" spans="3:4" x14ac:dyDescent="0.25">
      <c r="C1796" s="2">
        <v>40556.4375</v>
      </c>
      <c r="D1796" s="1">
        <v>1792</v>
      </c>
    </row>
    <row r="1797" spans="3:4" x14ac:dyDescent="0.25">
      <c r="C1797" s="2">
        <v>40556.444444444445</v>
      </c>
      <c r="D1797" s="1">
        <v>1793</v>
      </c>
    </row>
    <row r="1798" spans="3:4" x14ac:dyDescent="0.25">
      <c r="C1798" s="2">
        <v>40556.451388888891</v>
      </c>
      <c r="D1798" s="1">
        <v>1794</v>
      </c>
    </row>
    <row r="1799" spans="3:4" x14ac:dyDescent="0.25">
      <c r="C1799" s="2">
        <v>40556.458333333336</v>
      </c>
      <c r="D1799" s="1">
        <v>1795</v>
      </c>
    </row>
    <row r="1800" spans="3:4" x14ac:dyDescent="0.25">
      <c r="C1800" s="2">
        <v>40556.465277777781</v>
      </c>
      <c r="D1800" s="1">
        <v>1796</v>
      </c>
    </row>
    <row r="1801" spans="3:4" x14ac:dyDescent="0.25">
      <c r="C1801" s="2">
        <v>40556.472222222219</v>
      </c>
      <c r="D1801" s="1">
        <v>1797</v>
      </c>
    </row>
    <row r="1802" spans="3:4" x14ac:dyDescent="0.25">
      <c r="C1802" s="2">
        <v>40556.479166666664</v>
      </c>
      <c r="D1802" s="1">
        <v>1798</v>
      </c>
    </row>
    <row r="1803" spans="3:4" x14ac:dyDescent="0.25">
      <c r="C1803" s="2">
        <v>40556.486111111109</v>
      </c>
      <c r="D1803" s="1">
        <v>1799</v>
      </c>
    </row>
    <row r="1804" spans="3:4" x14ac:dyDescent="0.25">
      <c r="C1804" s="2">
        <v>40556.493055555555</v>
      </c>
      <c r="D1804" s="1">
        <v>1800</v>
      </c>
    </row>
    <row r="1805" spans="3:4" x14ac:dyDescent="0.25">
      <c r="C1805" s="2">
        <v>40556.5</v>
      </c>
      <c r="D1805" s="1">
        <v>1801</v>
      </c>
    </row>
    <row r="1806" spans="3:4" x14ac:dyDescent="0.25">
      <c r="C1806" s="2">
        <v>40556.506944444445</v>
      </c>
      <c r="D1806" s="1">
        <v>1802</v>
      </c>
    </row>
    <row r="1807" spans="3:4" x14ac:dyDescent="0.25">
      <c r="C1807" s="2">
        <v>40556.513888888891</v>
      </c>
      <c r="D1807" s="1">
        <v>1803</v>
      </c>
    </row>
    <row r="1808" spans="3:4" x14ac:dyDescent="0.25">
      <c r="C1808" s="2">
        <v>40556.520833333336</v>
      </c>
      <c r="D1808" s="1">
        <v>1804</v>
      </c>
    </row>
    <row r="1809" spans="3:4" x14ac:dyDescent="0.25">
      <c r="C1809" s="2">
        <v>40556.527777777781</v>
      </c>
      <c r="D1809" s="1">
        <v>1805</v>
      </c>
    </row>
    <row r="1810" spans="3:4" x14ac:dyDescent="0.25">
      <c r="C1810" s="2">
        <v>40556.534722222219</v>
      </c>
      <c r="D1810" s="1">
        <v>1806</v>
      </c>
    </row>
    <row r="1811" spans="3:4" x14ac:dyDescent="0.25">
      <c r="C1811" s="2">
        <v>40556.541666666664</v>
      </c>
      <c r="D1811" s="1">
        <v>1807</v>
      </c>
    </row>
    <row r="1812" spans="3:4" x14ac:dyDescent="0.25">
      <c r="C1812" s="2">
        <v>40556.548611111109</v>
      </c>
      <c r="D1812" s="1">
        <v>1808</v>
      </c>
    </row>
    <row r="1813" spans="3:4" x14ac:dyDescent="0.25">
      <c r="C1813" s="2">
        <v>40556.555555555555</v>
      </c>
      <c r="D1813" s="1">
        <v>1809</v>
      </c>
    </row>
    <row r="1814" spans="3:4" x14ac:dyDescent="0.25">
      <c r="C1814" s="2">
        <v>40556.5625</v>
      </c>
      <c r="D1814" s="1">
        <v>1810</v>
      </c>
    </row>
    <row r="1815" spans="3:4" x14ac:dyDescent="0.25">
      <c r="C1815" s="2">
        <v>40556.569444444445</v>
      </c>
      <c r="D1815" s="1">
        <v>1811</v>
      </c>
    </row>
    <row r="1816" spans="3:4" x14ac:dyDescent="0.25">
      <c r="C1816" s="2">
        <v>40556.576388888891</v>
      </c>
      <c r="D1816" s="1">
        <v>1812</v>
      </c>
    </row>
    <row r="1817" spans="3:4" x14ac:dyDescent="0.25">
      <c r="C1817" s="2">
        <v>40556.583333333336</v>
      </c>
      <c r="D1817" s="1">
        <v>1813</v>
      </c>
    </row>
    <row r="1818" spans="3:4" x14ac:dyDescent="0.25">
      <c r="C1818" s="2">
        <v>40556.590277777781</v>
      </c>
      <c r="D1818" s="1">
        <v>1814</v>
      </c>
    </row>
    <row r="1819" spans="3:4" x14ac:dyDescent="0.25">
      <c r="C1819" s="2">
        <v>40556.597222222219</v>
      </c>
      <c r="D1819" s="1">
        <v>1815</v>
      </c>
    </row>
    <row r="1820" spans="3:4" x14ac:dyDescent="0.25">
      <c r="C1820" s="2">
        <v>40556.604166666664</v>
      </c>
      <c r="D1820" s="1">
        <v>1816</v>
      </c>
    </row>
    <row r="1821" spans="3:4" x14ac:dyDescent="0.25">
      <c r="C1821" s="2">
        <v>40556.611111111109</v>
      </c>
      <c r="D1821" s="1">
        <v>1817</v>
      </c>
    </row>
    <row r="1822" spans="3:4" x14ac:dyDescent="0.25">
      <c r="C1822" s="2">
        <v>40556.618055555555</v>
      </c>
      <c r="D1822" s="1">
        <v>1818</v>
      </c>
    </row>
    <row r="1823" spans="3:4" x14ac:dyDescent="0.25">
      <c r="C1823" s="2">
        <v>40556.625</v>
      </c>
      <c r="D1823" s="1">
        <v>1819</v>
      </c>
    </row>
    <row r="1824" spans="3:4" x14ac:dyDescent="0.25">
      <c r="C1824" s="2">
        <v>40556.631944444445</v>
      </c>
      <c r="D1824" s="1">
        <v>1820</v>
      </c>
    </row>
    <row r="1825" spans="3:4" x14ac:dyDescent="0.25">
      <c r="C1825" s="2">
        <v>40556.638888888891</v>
      </c>
      <c r="D1825" s="1">
        <v>1821</v>
      </c>
    </row>
    <row r="1826" spans="3:4" x14ac:dyDescent="0.25">
      <c r="C1826" s="2">
        <v>40556.645833333336</v>
      </c>
      <c r="D1826" s="1">
        <v>1822</v>
      </c>
    </row>
    <row r="1827" spans="3:4" x14ac:dyDescent="0.25">
      <c r="C1827" s="2">
        <v>40556.652777777781</v>
      </c>
      <c r="D1827" s="1">
        <v>1823</v>
      </c>
    </row>
    <row r="1828" spans="3:4" x14ac:dyDescent="0.25">
      <c r="C1828" s="2">
        <v>40556.659722222219</v>
      </c>
      <c r="D1828" s="1">
        <v>1824</v>
      </c>
    </row>
    <row r="1829" spans="3:4" x14ac:dyDescent="0.25">
      <c r="C1829" s="2">
        <v>40556.666666666664</v>
      </c>
      <c r="D1829" s="1">
        <v>1825</v>
      </c>
    </row>
    <row r="1830" spans="3:4" x14ac:dyDescent="0.25">
      <c r="C1830" s="2">
        <v>40556.673611111109</v>
      </c>
      <c r="D1830" s="1">
        <v>1826</v>
      </c>
    </row>
    <row r="1831" spans="3:4" x14ac:dyDescent="0.25">
      <c r="C1831" s="2">
        <v>40556.680555555555</v>
      </c>
      <c r="D1831" s="1">
        <v>1827</v>
      </c>
    </row>
    <row r="1832" spans="3:4" x14ac:dyDescent="0.25">
      <c r="C1832" s="2">
        <v>40556.6875</v>
      </c>
      <c r="D1832" s="1">
        <v>1828</v>
      </c>
    </row>
    <row r="1833" spans="3:4" x14ac:dyDescent="0.25">
      <c r="C1833" s="2">
        <v>40556.694444444445</v>
      </c>
      <c r="D1833" s="1">
        <v>1829</v>
      </c>
    </row>
    <row r="1834" spans="3:4" x14ac:dyDescent="0.25">
      <c r="C1834" s="2">
        <v>40556.701388888891</v>
      </c>
      <c r="D1834" s="1">
        <v>1830</v>
      </c>
    </row>
    <row r="1835" spans="3:4" x14ac:dyDescent="0.25">
      <c r="C1835" s="2">
        <v>40556.708333333336</v>
      </c>
      <c r="D1835" s="1">
        <v>1831</v>
      </c>
    </row>
    <row r="1836" spans="3:4" x14ac:dyDescent="0.25">
      <c r="C1836" s="2">
        <v>40556.715277777781</v>
      </c>
      <c r="D1836" s="1">
        <v>1832</v>
      </c>
    </row>
    <row r="1837" spans="3:4" x14ac:dyDescent="0.25">
      <c r="C1837" s="2">
        <v>40556.722222222219</v>
      </c>
      <c r="D1837" s="1">
        <v>1833</v>
      </c>
    </row>
    <row r="1838" spans="3:4" x14ac:dyDescent="0.25">
      <c r="C1838" s="2">
        <v>40556.729166666664</v>
      </c>
      <c r="D1838" s="1">
        <v>1834</v>
      </c>
    </row>
    <row r="1839" spans="3:4" x14ac:dyDescent="0.25">
      <c r="C1839" s="2">
        <v>40556.736111111109</v>
      </c>
      <c r="D1839" s="1">
        <v>1835</v>
      </c>
    </row>
    <row r="1840" spans="3:4" x14ac:dyDescent="0.25">
      <c r="C1840" s="2">
        <v>40556.743055555555</v>
      </c>
      <c r="D1840" s="1">
        <v>1836</v>
      </c>
    </row>
    <row r="1841" spans="3:4" x14ac:dyDescent="0.25">
      <c r="C1841" s="2">
        <v>40556.75</v>
      </c>
      <c r="D1841" s="1">
        <v>1837</v>
      </c>
    </row>
    <row r="1842" spans="3:4" x14ac:dyDescent="0.25">
      <c r="C1842" s="2">
        <v>40556.756944444445</v>
      </c>
      <c r="D1842" s="1">
        <v>1838</v>
      </c>
    </row>
    <row r="1843" spans="3:4" x14ac:dyDescent="0.25">
      <c r="C1843" s="2">
        <v>40556.763888888891</v>
      </c>
      <c r="D1843" s="1">
        <v>1839</v>
      </c>
    </row>
    <row r="1844" spans="3:4" x14ac:dyDescent="0.25">
      <c r="C1844" s="2">
        <v>40556.770833333336</v>
      </c>
      <c r="D1844" s="1">
        <v>1840</v>
      </c>
    </row>
    <row r="1845" spans="3:4" x14ac:dyDescent="0.25">
      <c r="C1845" s="2">
        <v>40556.777777777781</v>
      </c>
      <c r="D1845" s="1">
        <v>1841</v>
      </c>
    </row>
    <row r="1846" spans="3:4" x14ac:dyDescent="0.25">
      <c r="C1846" s="2">
        <v>40556.784722222219</v>
      </c>
      <c r="D1846" s="1">
        <v>1842</v>
      </c>
    </row>
    <row r="1847" spans="3:4" x14ac:dyDescent="0.25">
      <c r="C1847" s="2">
        <v>40556.791666666664</v>
      </c>
      <c r="D1847" s="1">
        <v>1843</v>
      </c>
    </row>
    <row r="1848" spans="3:4" x14ac:dyDescent="0.25">
      <c r="C1848" s="2">
        <v>40556.798611111109</v>
      </c>
      <c r="D1848" s="1">
        <v>1844</v>
      </c>
    </row>
    <row r="1849" spans="3:4" x14ac:dyDescent="0.25">
      <c r="C1849" s="2">
        <v>40556.805555555555</v>
      </c>
      <c r="D1849" s="1">
        <v>1845</v>
      </c>
    </row>
    <row r="1850" spans="3:4" x14ac:dyDescent="0.25">
      <c r="C1850" s="2">
        <v>40556.8125</v>
      </c>
      <c r="D1850" s="1">
        <v>1846</v>
      </c>
    </row>
    <row r="1851" spans="3:4" x14ac:dyDescent="0.25">
      <c r="C1851" s="2">
        <v>40556.819444444445</v>
      </c>
      <c r="D1851" s="1">
        <v>1847</v>
      </c>
    </row>
    <row r="1852" spans="3:4" x14ac:dyDescent="0.25">
      <c r="C1852" s="2">
        <v>40556.826388888891</v>
      </c>
      <c r="D1852" s="1">
        <v>1848</v>
      </c>
    </row>
    <row r="1853" spans="3:4" x14ac:dyDescent="0.25">
      <c r="C1853" s="2">
        <v>40556.833333333336</v>
      </c>
      <c r="D1853" s="1">
        <v>1849</v>
      </c>
    </row>
    <row r="1854" spans="3:4" x14ac:dyDescent="0.25">
      <c r="C1854" s="2">
        <v>40556.840277777781</v>
      </c>
      <c r="D1854" s="1">
        <v>1850</v>
      </c>
    </row>
    <row r="1855" spans="3:4" x14ac:dyDescent="0.25">
      <c r="C1855" s="2">
        <v>40556.847222222219</v>
      </c>
      <c r="D1855" s="1">
        <v>1851</v>
      </c>
    </row>
    <row r="1856" spans="3:4" x14ac:dyDescent="0.25">
      <c r="C1856" s="2">
        <v>40556.854166666664</v>
      </c>
      <c r="D1856" s="1">
        <v>1852</v>
      </c>
    </row>
    <row r="1857" spans="3:4" x14ac:dyDescent="0.25">
      <c r="C1857" s="2">
        <v>40556.861111111109</v>
      </c>
      <c r="D1857" s="1">
        <v>1853</v>
      </c>
    </row>
    <row r="1858" spans="3:4" x14ac:dyDescent="0.25">
      <c r="C1858" s="2">
        <v>40556.868055555555</v>
      </c>
      <c r="D1858" s="1">
        <v>1854</v>
      </c>
    </row>
    <row r="1859" spans="3:4" x14ac:dyDescent="0.25">
      <c r="C1859" s="2">
        <v>40556.875</v>
      </c>
      <c r="D1859" s="1">
        <v>1855</v>
      </c>
    </row>
    <row r="1860" spans="3:4" x14ac:dyDescent="0.25">
      <c r="C1860" s="2">
        <v>40556.881944444445</v>
      </c>
      <c r="D1860" s="1">
        <v>1856</v>
      </c>
    </row>
    <row r="1861" spans="3:4" x14ac:dyDescent="0.25">
      <c r="C1861" s="2">
        <v>40556.888888888891</v>
      </c>
      <c r="D1861" s="1">
        <v>1857</v>
      </c>
    </row>
    <row r="1862" spans="3:4" x14ac:dyDescent="0.25">
      <c r="C1862" s="2">
        <v>40556.895833333336</v>
      </c>
      <c r="D1862" s="1">
        <v>1858</v>
      </c>
    </row>
    <row r="1863" spans="3:4" x14ac:dyDescent="0.25">
      <c r="C1863" s="2">
        <v>40556.902777777781</v>
      </c>
      <c r="D1863" s="1">
        <v>1859</v>
      </c>
    </row>
    <row r="1864" spans="3:4" x14ac:dyDescent="0.25">
      <c r="C1864" s="2">
        <v>40556.909722222219</v>
      </c>
      <c r="D1864" s="1">
        <v>1860</v>
      </c>
    </row>
    <row r="1865" spans="3:4" x14ac:dyDescent="0.25">
      <c r="C1865" s="2">
        <v>40556.916666666664</v>
      </c>
      <c r="D1865" s="1">
        <v>1861</v>
      </c>
    </row>
    <row r="1866" spans="3:4" x14ac:dyDescent="0.25">
      <c r="C1866" s="2">
        <v>40556.923611111109</v>
      </c>
      <c r="D1866" s="1">
        <v>1862</v>
      </c>
    </row>
    <row r="1867" spans="3:4" x14ac:dyDescent="0.25">
      <c r="C1867" s="2">
        <v>40556.930555555555</v>
      </c>
      <c r="D1867" s="1">
        <v>1863</v>
      </c>
    </row>
    <row r="1868" spans="3:4" x14ac:dyDescent="0.25">
      <c r="C1868" s="2">
        <v>40556.9375</v>
      </c>
      <c r="D1868" s="1">
        <v>1864</v>
      </c>
    </row>
    <row r="1869" spans="3:4" x14ac:dyDescent="0.25">
      <c r="C1869" s="2">
        <v>40556.944444444445</v>
      </c>
      <c r="D1869" s="1">
        <v>1865</v>
      </c>
    </row>
    <row r="1870" spans="3:4" x14ac:dyDescent="0.25">
      <c r="C1870" s="2">
        <v>40556.951388888891</v>
      </c>
      <c r="D1870" s="1">
        <v>1866</v>
      </c>
    </row>
    <row r="1871" spans="3:4" x14ac:dyDescent="0.25">
      <c r="C1871" s="2">
        <v>40556.958333333336</v>
      </c>
      <c r="D1871" s="1">
        <v>1867</v>
      </c>
    </row>
    <row r="1872" spans="3:4" x14ac:dyDescent="0.25">
      <c r="C1872" s="2">
        <v>40556.965277777781</v>
      </c>
      <c r="D1872" s="1">
        <v>1868</v>
      </c>
    </row>
    <row r="1873" spans="3:4" x14ac:dyDescent="0.25">
      <c r="C1873" s="2">
        <v>40556.972222222219</v>
      </c>
      <c r="D1873" s="1">
        <v>1869</v>
      </c>
    </row>
    <row r="1874" spans="3:4" x14ac:dyDescent="0.25">
      <c r="C1874" s="2">
        <v>40556.979166666664</v>
      </c>
      <c r="D1874" s="1">
        <v>1870</v>
      </c>
    </row>
    <row r="1875" spans="3:4" x14ac:dyDescent="0.25">
      <c r="C1875" s="2">
        <v>40556.986111111109</v>
      </c>
      <c r="D1875" s="1">
        <v>1871</v>
      </c>
    </row>
    <row r="1876" spans="3:4" x14ac:dyDescent="0.25">
      <c r="C1876" s="2">
        <v>40556.993055555555</v>
      </c>
      <c r="D1876" s="1">
        <v>1872</v>
      </c>
    </row>
    <row r="1877" spans="3:4" x14ac:dyDescent="0.25">
      <c r="C1877" s="2">
        <v>40557</v>
      </c>
      <c r="D1877" s="1">
        <v>1873</v>
      </c>
    </row>
    <row r="1878" spans="3:4" x14ac:dyDescent="0.25">
      <c r="C1878" s="2">
        <v>40557.006944444445</v>
      </c>
      <c r="D1878" s="1">
        <v>1874</v>
      </c>
    </row>
    <row r="1879" spans="3:4" x14ac:dyDescent="0.25">
      <c r="C1879" s="2">
        <v>40557.013888888891</v>
      </c>
      <c r="D1879" s="1">
        <v>1875</v>
      </c>
    </row>
    <row r="1880" spans="3:4" x14ac:dyDescent="0.25">
      <c r="C1880" s="2">
        <v>40557.020833333336</v>
      </c>
      <c r="D1880" s="1">
        <v>1876</v>
      </c>
    </row>
    <row r="1881" spans="3:4" x14ac:dyDescent="0.25">
      <c r="C1881" s="2">
        <v>40557.027777777781</v>
      </c>
      <c r="D1881" s="1">
        <v>1877</v>
      </c>
    </row>
    <row r="1882" spans="3:4" x14ac:dyDescent="0.25">
      <c r="C1882" s="2">
        <v>40557.034722222219</v>
      </c>
      <c r="D1882" s="1">
        <v>1878</v>
      </c>
    </row>
    <row r="1883" spans="3:4" x14ac:dyDescent="0.25">
      <c r="C1883" s="2">
        <v>40557.041666666664</v>
      </c>
      <c r="D1883" s="1">
        <v>1879</v>
      </c>
    </row>
    <row r="1884" spans="3:4" x14ac:dyDescent="0.25">
      <c r="C1884" s="2">
        <v>40557.048611111109</v>
      </c>
      <c r="D1884" s="1">
        <v>1880</v>
      </c>
    </row>
    <row r="1885" spans="3:4" x14ac:dyDescent="0.25">
      <c r="C1885" s="2">
        <v>40557.055555555555</v>
      </c>
      <c r="D1885" s="1">
        <v>1881</v>
      </c>
    </row>
    <row r="1886" spans="3:4" x14ac:dyDescent="0.25">
      <c r="C1886" s="2">
        <v>40557.0625</v>
      </c>
      <c r="D1886" s="1">
        <v>1882</v>
      </c>
    </row>
    <row r="1887" spans="3:4" x14ac:dyDescent="0.25">
      <c r="C1887" s="2">
        <v>40557.069444444445</v>
      </c>
      <c r="D1887" s="1">
        <v>1883</v>
      </c>
    </row>
    <row r="1888" spans="3:4" x14ac:dyDescent="0.25">
      <c r="C1888" s="2">
        <v>40557.076388888891</v>
      </c>
      <c r="D1888" s="1">
        <v>1884</v>
      </c>
    </row>
    <row r="1889" spans="3:4" x14ac:dyDescent="0.25">
      <c r="C1889" s="2">
        <v>40557.083333333336</v>
      </c>
      <c r="D1889" s="1">
        <v>1885</v>
      </c>
    </row>
    <row r="1890" spans="3:4" x14ac:dyDescent="0.25">
      <c r="C1890" s="2">
        <v>40557.090277777781</v>
      </c>
      <c r="D1890" s="1">
        <v>1886</v>
      </c>
    </row>
    <row r="1891" spans="3:4" x14ac:dyDescent="0.25">
      <c r="C1891" s="2">
        <v>40557.097222222219</v>
      </c>
      <c r="D1891" s="1">
        <v>1887</v>
      </c>
    </row>
    <row r="1892" spans="3:4" x14ac:dyDescent="0.25">
      <c r="C1892" s="2">
        <v>40557.104166666664</v>
      </c>
      <c r="D1892" s="1">
        <v>1888</v>
      </c>
    </row>
    <row r="1893" spans="3:4" x14ac:dyDescent="0.25">
      <c r="C1893" s="2">
        <v>40557.111111111109</v>
      </c>
      <c r="D1893" s="1">
        <v>1889</v>
      </c>
    </row>
    <row r="1894" spans="3:4" x14ac:dyDescent="0.25">
      <c r="C1894" s="2">
        <v>40557.118055555555</v>
      </c>
      <c r="D1894" s="1">
        <v>1890</v>
      </c>
    </row>
    <row r="1895" spans="3:4" x14ac:dyDescent="0.25">
      <c r="C1895" s="2">
        <v>40557.125</v>
      </c>
      <c r="D1895" s="1">
        <v>1891</v>
      </c>
    </row>
    <row r="1896" spans="3:4" x14ac:dyDescent="0.25">
      <c r="C1896" s="2">
        <v>40557.131944444445</v>
      </c>
      <c r="D1896" s="1">
        <v>1892</v>
      </c>
    </row>
    <row r="1897" spans="3:4" x14ac:dyDescent="0.25">
      <c r="C1897" s="2">
        <v>40557.138888888891</v>
      </c>
      <c r="D1897" s="1">
        <v>1893</v>
      </c>
    </row>
    <row r="1898" spans="3:4" x14ac:dyDescent="0.25">
      <c r="C1898" s="2">
        <v>40557.145833333336</v>
      </c>
      <c r="D1898" s="1">
        <v>1894</v>
      </c>
    </row>
    <row r="1899" spans="3:4" x14ac:dyDescent="0.25">
      <c r="C1899" s="2">
        <v>40557.152777777781</v>
      </c>
      <c r="D1899" s="1">
        <v>1895</v>
      </c>
    </row>
    <row r="1900" spans="3:4" x14ac:dyDescent="0.25">
      <c r="C1900" s="2">
        <v>40557.159722222219</v>
      </c>
      <c r="D1900" s="1">
        <v>1896</v>
      </c>
    </row>
    <row r="1901" spans="3:4" x14ac:dyDescent="0.25">
      <c r="C1901" s="2">
        <v>40557.166666666664</v>
      </c>
      <c r="D1901" s="1">
        <v>1897</v>
      </c>
    </row>
    <row r="1902" spans="3:4" x14ac:dyDescent="0.25">
      <c r="C1902" s="2">
        <v>40557.173611111109</v>
      </c>
      <c r="D1902" s="1">
        <v>1898</v>
      </c>
    </row>
    <row r="1903" spans="3:4" x14ac:dyDescent="0.25">
      <c r="C1903" s="2">
        <v>40557.180555555555</v>
      </c>
      <c r="D1903" s="1">
        <v>1899</v>
      </c>
    </row>
    <row r="1904" spans="3:4" x14ac:dyDescent="0.25">
      <c r="C1904" s="2">
        <v>40557.1875</v>
      </c>
      <c r="D1904" s="1">
        <v>1900</v>
      </c>
    </row>
    <row r="1905" spans="3:4" x14ac:dyDescent="0.25">
      <c r="C1905" s="2">
        <v>40557.194444444445</v>
      </c>
      <c r="D1905" s="1">
        <v>1901</v>
      </c>
    </row>
    <row r="1906" spans="3:4" x14ac:dyDescent="0.25">
      <c r="C1906" s="2">
        <v>40557.201388888891</v>
      </c>
      <c r="D1906" s="1">
        <v>1902</v>
      </c>
    </row>
    <row r="1907" spans="3:4" x14ac:dyDescent="0.25">
      <c r="C1907" s="2">
        <v>40557.208333333336</v>
      </c>
      <c r="D1907" s="1">
        <v>1903</v>
      </c>
    </row>
    <row r="1908" spans="3:4" x14ac:dyDescent="0.25">
      <c r="C1908" s="2">
        <v>40557.215277777781</v>
      </c>
      <c r="D1908" s="1">
        <v>1904</v>
      </c>
    </row>
    <row r="1909" spans="3:4" x14ac:dyDescent="0.25">
      <c r="C1909" s="2">
        <v>40557.222222222219</v>
      </c>
      <c r="D1909" s="1">
        <v>1905</v>
      </c>
    </row>
    <row r="1910" spans="3:4" x14ac:dyDescent="0.25">
      <c r="C1910" s="2">
        <v>40557.229166666664</v>
      </c>
      <c r="D1910" s="1">
        <v>1906</v>
      </c>
    </row>
    <row r="1911" spans="3:4" x14ac:dyDescent="0.25">
      <c r="C1911" s="2">
        <v>40557.236111111109</v>
      </c>
      <c r="D1911" s="1">
        <v>1907</v>
      </c>
    </row>
    <row r="1912" spans="3:4" x14ac:dyDescent="0.25">
      <c r="C1912" s="2">
        <v>40557.243055555555</v>
      </c>
      <c r="D1912" s="1">
        <v>1908</v>
      </c>
    </row>
    <row r="1913" spans="3:4" x14ac:dyDescent="0.25">
      <c r="C1913" s="2">
        <v>40557.25</v>
      </c>
      <c r="D1913" s="1">
        <v>1909</v>
      </c>
    </row>
    <row r="1914" spans="3:4" x14ac:dyDescent="0.25">
      <c r="C1914" s="2">
        <v>40557.256944444445</v>
      </c>
      <c r="D1914" s="1">
        <v>1910</v>
      </c>
    </row>
    <row r="1915" spans="3:4" x14ac:dyDescent="0.25">
      <c r="C1915" s="2">
        <v>40557.263888888891</v>
      </c>
      <c r="D1915" s="1">
        <v>1911</v>
      </c>
    </row>
    <row r="1916" spans="3:4" x14ac:dyDescent="0.25">
      <c r="C1916" s="2">
        <v>40557.270833333336</v>
      </c>
      <c r="D1916" s="1">
        <v>1912</v>
      </c>
    </row>
    <row r="1917" spans="3:4" x14ac:dyDescent="0.25">
      <c r="C1917" s="2">
        <v>40557.277777777781</v>
      </c>
      <c r="D1917" s="1">
        <v>1913</v>
      </c>
    </row>
    <row r="1918" spans="3:4" x14ac:dyDescent="0.25">
      <c r="C1918" s="2">
        <v>40557.284722222219</v>
      </c>
      <c r="D1918" s="1">
        <v>1914</v>
      </c>
    </row>
    <row r="1919" spans="3:4" x14ac:dyDescent="0.25">
      <c r="C1919" s="2">
        <v>40557.291666666664</v>
      </c>
      <c r="D1919" s="1">
        <v>1915</v>
      </c>
    </row>
    <row r="1920" spans="3:4" x14ac:dyDescent="0.25">
      <c r="C1920" s="2">
        <v>40557.298611111109</v>
      </c>
      <c r="D1920" s="1">
        <v>1916</v>
      </c>
    </row>
    <row r="1921" spans="3:4" x14ac:dyDescent="0.25">
      <c r="C1921" s="2">
        <v>40557.305555555555</v>
      </c>
      <c r="D1921" s="1">
        <v>1917</v>
      </c>
    </row>
    <row r="1922" spans="3:4" x14ac:dyDescent="0.25">
      <c r="C1922" s="2">
        <v>40557.3125</v>
      </c>
      <c r="D1922" s="1">
        <v>1918</v>
      </c>
    </row>
    <row r="1923" spans="3:4" x14ac:dyDescent="0.25">
      <c r="C1923" s="2">
        <v>40557.319444444445</v>
      </c>
      <c r="D1923" s="1">
        <v>1919</v>
      </c>
    </row>
    <row r="1924" spans="3:4" x14ac:dyDescent="0.25">
      <c r="C1924" s="2">
        <v>40557.326388888891</v>
      </c>
      <c r="D1924" s="1">
        <v>1920</v>
      </c>
    </row>
    <row r="1925" spans="3:4" x14ac:dyDescent="0.25">
      <c r="C1925" s="2">
        <v>40557.333333333336</v>
      </c>
      <c r="D1925" s="1">
        <v>1921</v>
      </c>
    </row>
    <row r="1926" spans="3:4" x14ac:dyDescent="0.25">
      <c r="C1926" s="2">
        <v>40557.340277777781</v>
      </c>
      <c r="D1926" s="1">
        <v>1922</v>
      </c>
    </row>
    <row r="1927" spans="3:4" x14ac:dyDescent="0.25">
      <c r="C1927" s="2">
        <v>40557.347222222219</v>
      </c>
      <c r="D1927" s="1">
        <v>1923</v>
      </c>
    </row>
    <row r="1928" spans="3:4" x14ac:dyDescent="0.25">
      <c r="C1928" s="2">
        <v>40557.354166666664</v>
      </c>
      <c r="D1928" s="1">
        <v>1924</v>
      </c>
    </row>
    <row r="1929" spans="3:4" x14ac:dyDescent="0.25">
      <c r="C1929" s="2">
        <v>40557.361111111109</v>
      </c>
      <c r="D1929" s="1">
        <v>1925</v>
      </c>
    </row>
    <row r="1930" spans="3:4" x14ac:dyDescent="0.25">
      <c r="C1930" s="2">
        <v>40557.368055555555</v>
      </c>
      <c r="D1930" s="1">
        <v>1926</v>
      </c>
    </row>
    <row r="1931" spans="3:4" x14ac:dyDescent="0.25">
      <c r="C1931" s="2">
        <v>40557.375</v>
      </c>
      <c r="D1931" s="1">
        <v>1927</v>
      </c>
    </row>
    <row r="1932" spans="3:4" x14ac:dyDescent="0.25">
      <c r="C1932" s="2">
        <v>40557.381944444445</v>
      </c>
      <c r="D1932" s="1">
        <v>1928</v>
      </c>
    </row>
    <row r="1933" spans="3:4" x14ac:dyDescent="0.25">
      <c r="C1933" s="2">
        <v>40557.388888888891</v>
      </c>
      <c r="D1933" s="1">
        <v>1929</v>
      </c>
    </row>
    <row r="1934" spans="3:4" x14ac:dyDescent="0.25">
      <c r="C1934" s="2">
        <v>40557.395833333336</v>
      </c>
      <c r="D1934" s="1">
        <v>1930</v>
      </c>
    </row>
    <row r="1935" spans="3:4" x14ac:dyDescent="0.25">
      <c r="C1935" s="2">
        <v>40557.402777777781</v>
      </c>
      <c r="D1935" s="1">
        <v>1931</v>
      </c>
    </row>
    <row r="1936" spans="3:4" x14ac:dyDescent="0.25">
      <c r="C1936" s="2">
        <v>40557.409722222219</v>
      </c>
      <c r="D1936" s="1">
        <v>1932</v>
      </c>
    </row>
    <row r="1937" spans="3:4" x14ac:dyDescent="0.25">
      <c r="C1937" s="2">
        <v>40557.416666666664</v>
      </c>
      <c r="D1937" s="1">
        <v>1933</v>
      </c>
    </row>
    <row r="1938" spans="3:4" x14ac:dyDescent="0.25">
      <c r="C1938" s="2">
        <v>40557.423611111109</v>
      </c>
      <c r="D1938" s="1">
        <v>1934</v>
      </c>
    </row>
    <row r="1939" spans="3:4" x14ac:dyDescent="0.25">
      <c r="C1939" s="2">
        <v>40557.430555555555</v>
      </c>
      <c r="D1939" s="1">
        <v>1935</v>
      </c>
    </row>
    <row r="1940" spans="3:4" x14ac:dyDescent="0.25">
      <c r="C1940" s="2">
        <v>40557.4375</v>
      </c>
      <c r="D1940" s="1">
        <v>1936</v>
      </c>
    </row>
    <row r="1941" spans="3:4" x14ac:dyDescent="0.25">
      <c r="C1941" s="2">
        <v>40557.444444444445</v>
      </c>
      <c r="D1941" s="1">
        <v>1937</v>
      </c>
    </row>
    <row r="1942" spans="3:4" x14ac:dyDescent="0.25">
      <c r="C1942" s="2">
        <v>40557.451388888891</v>
      </c>
      <c r="D1942" s="1">
        <v>1938</v>
      </c>
    </row>
    <row r="1943" spans="3:4" x14ac:dyDescent="0.25">
      <c r="C1943" s="2">
        <v>40557.458333333336</v>
      </c>
      <c r="D1943" s="1">
        <v>1939</v>
      </c>
    </row>
    <row r="1944" spans="3:4" x14ac:dyDescent="0.25">
      <c r="C1944" s="2">
        <v>40557.465277777781</v>
      </c>
      <c r="D1944" s="1">
        <v>1940</v>
      </c>
    </row>
    <row r="1945" spans="3:4" x14ac:dyDescent="0.25">
      <c r="C1945" s="2">
        <v>40557.472222222219</v>
      </c>
      <c r="D1945" s="1">
        <v>1941</v>
      </c>
    </row>
    <row r="1946" spans="3:4" x14ac:dyDescent="0.25">
      <c r="C1946" s="2">
        <v>40557.479166666664</v>
      </c>
      <c r="D1946" s="1">
        <v>1942</v>
      </c>
    </row>
    <row r="1947" spans="3:4" x14ac:dyDescent="0.25">
      <c r="C1947" s="2">
        <v>40557.486111111109</v>
      </c>
      <c r="D1947" s="1">
        <v>1943</v>
      </c>
    </row>
    <row r="1948" spans="3:4" x14ac:dyDescent="0.25">
      <c r="C1948" s="2">
        <v>40557.493055555555</v>
      </c>
      <c r="D1948" s="1">
        <v>1944</v>
      </c>
    </row>
    <row r="1949" spans="3:4" x14ac:dyDescent="0.25">
      <c r="C1949" s="2">
        <v>40557.5</v>
      </c>
      <c r="D1949" s="1">
        <v>1945</v>
      </c>
    </row>
    <row r="1950" spans="3:4" x14ac:dyDescent="0.25">
      <c r="C1950" s="2">
        <v>40557.506944444445</v>
      </c>
      <c r="D1950" s="1">
        <v>1946</v>
      </c>
    </row>
    <row r="1951" spans="3:4" x14ac:dyDescent="0.25">
      <c r="C1951" s="2">
        <v>40557.513888888891</v>
      </c>
      <c r="D1951" s="1">
        <v>1947</v>
      </c>
    </row>
    <row r="1952" spans="3:4" x14ac:dyDescent="0.25">
      <c r="C1952" s="2">
        <v>40557.520833333336</v>
      </c>
      <c r="D1952" s="1">
        <v>1948</v>
      </c>
    </row>
    <row r="1953" spans="3:4" x14ac:dyDescent="0.25">
      <c r="C1953" s="2">
        <v>40557.527777777781</v>
      </c>
      <c r="D1953" s="1">
        <v>1949</v>
      </c>
    </row>
    <row r="1954" spans="3:4" x14ac:dyDescent="0.25">
      <c r="C1954" s="2">
        <v>40557.534722222219</v>
      </c>
      <c r="D1954" s="1">
        <v>1950</v>
      </c>
    </row>
    <row r="1955" spans="3:4" x14ac:dyDescent="0.25">
      <c r="C1955" s="2">
        <v>40557.541666666664</v>
      </c>
      <c r="D1955" s="1">
        <v>1951</v>
      </c>
    </row>
    <row r="1956" spans="3:4" x14ac:dyDescent="0.25">
      <c r="C1956" s="2">
        <v>40557.548611111109</v>
      </c>
      <c r="D1956" s="1">
        <v>1952</v>
      </c>
    </row>
    <row r="1957" spans="3:4" x14ac:dyDescent="0.25">
      <c r="C1957" s="2">
        <v>40557.555555555555</v>
      </c>
      <c r="D1957" s="1">
        <v>1953</v>
      </c>
    </row>
    <row r="1958" spans="3:4" x14ac:dyDescent="0.25">
      <c r="C1958" s="2">
        <v>40557.5625</v>
      </c>
      <c r="D1958" s="1">
        <v>1954</v>
      </c>
    </row>
    <row r="1959" spans="3:4" x14ac:dyDescent="0.25">
      <c r="C1959" s="2">
        <v>40557.569444444445</v>
      </c>
      <c r="D1959" s="1">
        <v>1955</v>
      </c>
    </row>
    <row r="1960" spans="3:4" x14ac:dyDescent="0.25">
      <c r="C1960" s="2">
        <v>40557.576388888891</v>
      </c>
      <c r="D1960" s="1">
        <v>1956</v>
      </c>
    </row>
    <row r="1961" spans="3:4" x14ac:dyDescent="0.25">
      <c r="C1961" s="2">
        <v>40557.583333333336</v>
      </c>
      <c r="D1961" s="1">
        <v>1957</v>
      </c>
    </row>
    <row r="1962" spans="3:4" x14ac:dyDescent="0.25">
      <c r="C1962" s="2">
        <v>40557.590277777781</v>
      </c>
      <c r="D1962" s="1">
        <v>1958</v>
      </c>
    </row>
    <row r="1963" spans="3:4" x14ac:dyDescent="0.25">
      <c r="C1963" s="2">
        <v>40557.597222222219</v>
      </c>
      <c r="D1963" s="1">
        <v>1959</v>
      </c>
    </row>
    <row r="1964" spans="3:4" x14ac:dyDescent="0.25">
      <c r="C1964" s="2">
        <v>40557.604166666664</v>
      </c>
      <c r="D1964" s="1">
        <v>1960</v>
      </c>
    </row>
    <row r="1965" spans="3:4" x14ac:dyDescent="0.25">
      <c r="C1965" s="2">
        <v>40557.611111111109</v>
      </c>
      <c r="D1965" s="1">
        <v>1961</v>
      </c>
    </row>
    <row r="1966" spans="3:4" x14ac:dyDescent="0.25">
      <c r="C1966" s="2">
        <v>40557.618055555555</v>
      </c>
      <c r="D1966" s="1">
        <v>1962</v>
      </c>
    </row>
    <row r="1967" spans="3:4" x14ac:dyDescent="0.25">
      <c r="C1967" s="2">
        <v>40557.625</v>
      </c>
      <c r="D1967" s="1">
        <v>1963</v>
      </c>
    </row>
    <row r="1968" spans="3:4" x14ac:dyDescent="0.25">
      <c r="C1968" s="2">
        <v>40557.631944444445</v>
      </c>
      <c r="D1968" s="1">
        <v>1964</v>
      </c>
    </row>
    <row r="1969" spans="3:4" x14ac:dyDescent="0.25">
      <c r="C1969" s="2">
        <v>40557.638888888891</v>
      </c>
      <c r="D1969" s="1">
        <v>1965</v>
      </c>
    </row>
    <row r="1970" spans="3:4" x14ac:dyDescent="0.25">
      <c r="C1970" s="2">
        <v>40557.645833333336</v>
      </c>
      <c r="D1970" s="1">
        <v>1966</v>
      </c>
    </row>
    <row r="1971" spans="3:4" x14ac:dyDescent="0.25">
      <c r="C1971" s="2">
        <v>40557.652777777781</v>
      </c>
      <c r="D1971" s="1">
        <v>1967</v>
      </c>
    </row>
    <row r="1972" spans="3:4" x14ac:dyDescent="0.25">
      <c r="C1972" s="2">
        <v>40557.659722222219</v>
      </c>
      <c r="D1972" s="1">
        <v>1968</v>
      </c>
    </row>
    <row r="1973" spans="3:4" x14ac:dyDescent="0.25">
      <c r="C1973" s="2">
        <v>40557.666666666664</v>
      </c>
      <c r="D1973" s="1">
        <v>1969</v>
      </c>
    </row>
    <row r="1974" spans="3:4" x14ac:dyDescent="0.25">
      <c r="C1974" s="2">
        <v>40557.673611111109</v>
      </c>
      <c r="D1974" s="1">
        <v>1970</v>
      </c>
    </row>
    <row r="1975" spans="3:4" x14ac:dyDescent="0.25">
      <c r="C1975" s="2">
        <v>40557.680555555555</v>
      </c>
      <c r="D1975" s="1">
        <v>1971</v>
      </c>
    </row>
    <row r="1976" spans="3:4" x14ac:dyDescent="0.25">
      <c r="C1976" s="2">
        <v>40557.6875</v>
      </c>
      <c r="D1976" s="1">
        <v>1972</v>
      </c>
    </row>
    <row r="1977" spans="3:4" x14ac:dyDescent="0.25">
      <c r="C1977" s="2">
        <v>40557.694444444445</v>
      </c>
      <c r="D1977" s="1">
        <v>1973</v>
      </c>
    </row>
    <row r="1978" spans="3:4" x14ac:dyDescent="0.25">
      <c r="C1978" s="2">
        <v>40557.701388888891</v>
      </c>
      <c r="D1978" s="1">
        <v>1974</v>
      </c>
    </row>
    <row r="1979" spans="3:4" x14ac:dyDescent="0.25">
      <c r="C1979" s="2">
        <v>40557.708333333336</v>
      </c>
      <c r="D1979" s="1">
        <v>1975</v>
      </c>
    </row>
    <row r="1980" spans="3:4" x14ac:dyDescent="0.25">
      <c r="C1980" s="2">
        <v>40557.715277777781</v>
      </c>
      <c r="D1980" s="1">
        <v>1976</v>
      </c>
    </row>
    <row r="1981" spans="3:4" x14ac:dyDescent="0.25">
      <c r="C1981" s="2">
        <v>40557.722222222219</v>
      </c>
      <c r="D1981" s="1">
        <v>1977</v>
      </c>
    </row>
    <row r="1982" spans="3:4" x14ac:dyDescent="0.25">
      <c r="C1982" s="2">
        <v>40557.729166666664</v>
      </c>
      <c r="D1982" s="1">
        <v>1978</v>
      </c>
    </row>
    <row r="1983" spans="3:4" x14ac:dyDescent="0.25">
      <c r="C1983" s="2">
        <v>40557.736111111109</v>
      </c>
      <c r="D1983" s="1">
        <v>1979</v>
      </c>
    </row>
    <row r="1984" spans="3:4" x14ac:dyDescent="0.25">
      <c r="C1984" s="2">
        <v>40557.743055555555</v>
      </c>
      <c r="D1984" s="1">
        <v>1980</v>
      </c>
    </row>
    <row r="1985" spans="3:4" x14ac:dyDescent="0.25">
      <c r="C1985" s="2">
        <v>40557.75</v>
      </c>
      <c r="D1985" s="1">
        <v>1981</v>
      </c>
    </row>
    <row r="1986" spans="3:4" x14ac:dyDescent="0.25">
      <c r="C1986" s="2">
        <v>40557.756944444445</v>
      </c>
      <c r="D1986" s="1">
        <v>1982</v>
      </c>
    </row>
    <row r="1987" spans="3:4" x14ac:dyDescent="0.25">
      <c r="C1987" s="2">
        <v>40557.763888888891</v>
      </c>
      <c r="D1987" s="1">
        <v>1983</v>
      </c>
    </row>
    <row r="1988" spans="3:4" x14ac:dyDescent="0.25">
      <c r="C1988" s="2">
        <v>40557.770833333336</v>
      </c>
      <c r="D1988" s="1">
        <v>1984</v>
      </c>
    </row>
    <row r="1989" spans="3:4" x14ac:dyDescent="0.25">
      <c r="C1989" s="2">
        <v>40557.777777777781</v>
      </c>
      <c r="D1989" s="1">
        <v>1985</v>
      </c>
    </row>
    <row r="1990" spans="3:4" x14ac:dyDescent="0.25">
      <c r="C1990" s="2">
        <v>40557.784722222219</v>
      </c>
      <c r="D1990" s="1">
        <v>1986</v>
      </c>
    </row>
    <row r="1991" spans="3:4" x14ac:dyDescent="0.25">
      <c r="C1991" s="2">
        <v>40557.791666666664</v>
      </c>
      <c r="D1991" s="1">
        <v>1987</v>
      </c>
    </row>
    <row r="1992" spans="3:4" x14ac:dyDescent="0.25">
      <c r="C1992" s="2">
        <v>40557.798611111109</v>
      </c>
      <c r="D1992" s="1">
        <v>1988</v>
      </c>
    </row>
    <row r="1993" spans="3:4" x14ac:dyDescent="0.25">
      <c r="C1993" s="2">
        <v>40557.805555555555</v>
      </c>
      <c r="D1993" s="1">
        <v>1989</v>
      </c>
    </row>
    <row r="1994" spans="3:4" x14ac:dyDescent="0.25">
      <c r="C1994" s="2">
        <v>40557.8125</v>
      </c>
      <c r="D1994" s="1">
        <v>1990</v>
      </c>
    </row>
    <row r="1995" spans="3:4" x14ac:dyDescent="0.25">
      <c r="C1995" s="2">
        <v>40557.819444444445</v>
      </c>
      <c r="D1995" s="1">
        <v>1991</v>
      </c>
    </row>
    <row r="1996" spans="3:4" x14ac:dyDescent="0.25">
      <c r="C1996" s="2">
        <v>40557.826388888891</v>
      </c>
      <c r="D1996" s="1">
        <v>1992</v>
      </c>
    </row>
    <row r="1997" spans="3:4" x14ac:dyDescent="0.25">
      <c r="C1997" s="2">
        <v>40557.833333333336</v>
      </c>
      <c r="D1997" s="1">
        <v>1993</v>
      </c>
    </row>
    <row r="1998" spans="3:4" x14ac:dyDescent="0.25">
      <c r="C1998" s="2">
        <v>40557.840277777781</v>
      </c>
      <c r="D1998" s="1">
        <v>1994</v>
      </c>
    </row>
    <row r="1999" spans="3:4" x14ac:dyDescent="0.25">
      <c r="C1999" s="2">
        <v>40557.847222222219</v>
      </c>
      <c r="D1999" s="1">
        <v>1995</v>
      </c>
    </row>
    <row r="2000" spans="3:4" x14ac:dyDescent="0.25">
      <c r="C2000" s="2">
        <v>40557.854166666664</v>
      </c>
      <c r="D2000" s="1">
        <v>1996</v>
      </c>
    </row>
    <row r="2001" spans="3:4" x14ac:dyDescent="0.25">
      <c r="C2001" s="2">
        <v>40557.861111111109</v>
      </c>
      <c r="D2001" s="1">
        <v>1997</v>
      </c>
    </row>
    <row r="2002" spans="3:4" x14ac:dyDescent="0.25">
      <c r="C2002" s="2">
        <v>40557.868055555555</v>
      </c>
      <c r="D2002" s="1">
        <v>1998</v>
      </c>
    </row>
    <row r="2003" spans="3:4" x14ac:dyDescent="0.25">
      <c r="C2003" s="2">
        <v>40557.875</v>
      </c>
      <c r="D2003" s="1">
        <v>1999</v>
      </c>
    </row>
    <row r="2004" spans="3:4" x14ac:dyDescent="0.25">
      <c r="C2004" s="2">
        <v>40557.881944444445</v>
      </c>
      <c r="D2004" s="1">
        <v>2000</v>
      </c>
    </row>
    <row r="2005" spans="3:4" x14ac:dyDescent="0.25">
      <c r="C2005" s="2">
        <v>40557.888888888891</v>
      </c>
      <c r="D2005" s="1">
        <v>2001</v>
      </c>
    </row>
    <row r="2006" spans="3:4" x14ac:dyDescent="0.25">
      <c r="C2006" s="2">
        <v>40557.895833333336</v>
      </c>
      <c r="D2006" s="1">
        <v>2002</v>
      </c>
    </row>
    <row r="2007" spans="3:4" x14ac:dyDescent="0.25">
      <c r="C2007" s="2">
        <v>40557.902777777781</v>
      </c>
      <c r="D2007" s="1">
        <v>2003</v>
      </c>
    </row>
    <row r="2008" spans="3:4" x14ac:dyDescent="0.25">
      <c r="C2008" s="2">
        <v>40557.909722222219</v>
      </c>
      <c r="D2008" s="1">
        <v>2004</v>
      </c>
    </row>
    <row r="2009" spans="3:4" x14ac:dyDescent="0.25">
      <c r="C2009" s="2">
        <v>40557.916666666664</v>
      </c>
      <c r="D2009" s="1">
        <v>2005</v>
      </c>
    </row>
    <row r="2010" spans="3:4" x14ac:dyDescent="0.25">
      <c r="C2010" s="2">
        <v>40557.923611111109</v>
      </c>
      <c r="D2010" s="1">
        <v>2006</v>
      </c>
    </row>
    <row r="2011" spans="3:4" x14ac:dyDescent="0.25">
      <c r="C2011" s="2">
        <v>40557.930555555555</v>
      </c>
      <c r="D2011" s="1">
        <v>2007</v>
      </c>
    </row>
    <row r="2012" spans="3:4" x14ac:dyDescent="0.25">
      <c r="C2012" s="2">
        <v>40557.9375</v>
      </c>
      <c r="D2012" s="1">
        <v>2008</v>
      </c>
    </row>
    <row r="2013" spans="3:4" x14ac:dyDescent="0.25">
      <c r="C2013" s="2">
        <v>40557.944444444445</v>
      </c>
      <c r="D2013" s="1">
        <v>2009</v>
      </c>
    </row>
    <row r="2014" spans="3:4" x14ac:dyDescent="0.25">
      <c r="C2014" s="2">
        <v>40557.951388888891</v>
      </c>
      <c r="D2014" s="1">
        <v>2010</v>
      </c>
    </row>
    <row r="2015" spans="3:4" x14ac:dyDescent="0.25">
      <c r="C2015" s="2">
        <v>40557.958333333336</v>
      </c>
      <c r="D2015" s="1">
        <v>2011</v>
      </c>
    </row>
    <row r="2016" spans="3:4" x14ac:dyDescent="0.25">
      <c r="C2016" s="2">
        <v>40557.965277777781</v>
      </c>
      <c r="D2016" s="1">
        <v>2012</v>
      </c>
    </row>
    <row r="2017" spans="3:4" x14ac:dyDescent="0.25">
      <c r="C2017" s="2">
        <v>40557.972222222219</v>
      </c>
      <c r="D2017" s="1">
        <v>2013</v>
      </c>
    </row>
    <row r="2018" spans="3:4" x14ac:dyDescent="0.25">
      <c r="C2018" s="2">
        <v>40557.979166666664</v>
      </c>
      <c r="D2018" s="1">
        <v>2014</v>
      </c>
    </row>
    <row r="2019" spans="3:4" x14ac:dyDescent="0.25">
      <c r="C2019" s="2">
        <v>40557.986111111109</v>
      </c>
      <c r="D2019" s="1">
        <v>2015</v>
      </c>
    </row>
    <row r="2020" spans="3:4" x14ac:dyDescent="0.25">
      <c r="C2020" s="2">
        <v>40557.993055555555</v>
      </c>
      <c r="D2020" s="1">
        <v>2016</v>
      </c>
    </row>
    <row r="2021" spans="3:4" x14ac:dyDescent="0.25">
      <c r="C2021" s="2">
        <v>40558</v>
      </c>
      <c r="D2021" s="1">
        <v>2017</v>
      </c>
    </row>
    <row r="2022" spans="3:4" x14ac:dyDescent="0.25">
      <c r="C2022" s="2">
        <v>40558.006944444445</v>
      </c>
      <c r="D2022" s="1">
        <v>2018</v>
      </c>
    </row>
    <row r="2023" spans="3:4" x14ac:dyDescent="0.25">
      <c r="C2023" s="2">
        <v>40558.013888888891</v>
      </c>
      <c r="D2023" s="1">
        <v>2019</v>
      </c>
    </row>
    <row r="2024" spans="3:4" x14ac:dyDescent="0.25">
      <c r="C2024" s="2">
        <v>40558.020833333336</v>
      </c>
      <c r="D2024" s="1">
        <v>2020</v>
      </c>
    </row>
    <row r="2025" spans="3:4" x14ac:dyDescent="0.25">
      <c r="C2025" s="2">
        <v>40558.027777777781</v>
      </c>
      <c r="D2025" s="1">
        <v>2021</v>
      </c>
    </row>
    <row r="2026" spans="3:4" x14ac:dyDescent="0.25">
      <c r="C2026" s="2">
        <v>40558.034722222219</v>
      </c>
      <c r="D2026" s="1">
        <v>2022</v>
      </c>
    </row>
    <row r="2027" spans="3:4" x14ac:dyDescent="0.25">
      <c r="C2027" s="2">
        <v>40558.041666666664</v>
      </c>
      <c r="D2027" s="1">
        <v>2023</v>
      </c>
    </row>
    <row r="2028" spans="3:4" x14ac:dyDescent="0.25">
      <c r="C2028" s="2">
        <v>40558.048611111109</v>
      </c>
      <c r="D2028" s="1">
        <v>2024</v>
      </c>
    </row>
    <row r="2029" spans="3:4" x14ac:dyDescent="0.25">
      <c r="C2029" s="2">
        <v>40558.055555555555</v>
      </c>
      <c r="D2029" s="1">
        <v>2025</v>
      </c>
    </row>
    <row r="2030" spans="3:4" x14ac:dyDescent="0.25">
      <c r="C2030" s="2">
        <v>40558.0625</v>
      </c>
      <c r="D2030" s="1">
        <v>2026</v>
      </c>
    </row>
    <row r="2031" spans="3:4" x14ac:dyDescent="0.25">
      <c r="C2031" s="2">
        <v>40558.069444444445</v>
      </c>
      <c r="D2031" s="1">
        <v>2027</v>
      </c>
    </row>
    <row r="2032" spans="3:4" x14ac:dyDescent="0.25">
      <c r="C2032" s="2">
        <v>40558.076388888891</v>
      </c>
      <c r="D2032" s="1">
        <v>2028</v>
      </c>
    </row>
    <row r="2033" spans="3:4" x14ac:dyDescent="0.25">
      <c r="C2033" s="2">
        <v>40558.083333333336</v>
      </c>
      <c r="D2033" s="1">
        <v>2029</v>
      </c>
    </row>
    <row r="2034" spans="3:4" x14ac:dyDescent="0.25">
      <c r="C2034" s="2">
        <v>40558.090277777781</v>
      </c>
      <c r="D2034" s="1">
        <v>2030</v>
      </c>
    </row>
    <row r="2035" spans="3:4" x14ac:dyDescent="0.25">
      <c r="C2035" s="2">
        <v>40558.097222222219</v>
      </c>
      <c r="D2035" s="1">
        <v>2031</v>
      </c>
    </row>
    <row r="2036" spans="3:4" x14ac:dyDescent="0.25">
      <c r="C2036" s="2">
        <v>40558.104166666664</v>
      </c>
      <c r="D2036" s="1">
        <v>2032</v>
      </c>
    </row>
    <row r="2037" spans="3:4" x14ac:dyDescent="0.25">
      <c r="C2037" s="2">
        <v>40558.111111111109</v>
      </c>
      <c r="D2037" s="1">
        <v>2033</v>
      </c>
    </row>
    <row r="2038" spans="3:4" x14ac:dyDescent="0.25">
      <c r="C2038" s="2">
        <v>40558.118055555555</v>
      </c>
      <c r="D2038" s="1">
        <v>2034</v>
      </c>
    </row>
    <row r="2039" spans="3:4" x14ac:dyDescent="0.25">
      <c r="C2039" s="2">
        <v>40558.125</v>
      </c>
      <c r="D2039" s="1">
        <v>2035</v>
      </c>
    </row>
    <row r="2040" spans="3:4" x14ac:dyDescent="0.25">
      <c r="C2040" s="2">
        <v>40558.131944444445</v>
      </c>
      <c r="D2040" s="1">
        <v>2036</v>
      </c>
    </row>
    <row r="2041" spans="3:4" x14ac:dyDescent="0.25">
      <c r="C2041" s="2">
        <v>40558.138888888891</v>
      </c>
      <c r="D2041" s="1">
        <v>2037</v>
      </c>
    </row>
    <row r="2042" spans="3:4" x14ac:dyDescent="0.25">
      <c r="C2042" s="2">
        <v>40558.145833333336</v>
      </c>
      <c r="D2042" s="1">
        <v>2038</v>
      </c>
    </row>
    <row r="2043" spans="3:4" x14ac:dyDescent="0.25">
      <c r="C2043" s="2">
        <v>40558.152777777781</v>
      </c>
      <c r="D2043" s="1">
        <v>2039</v>
      </c>
    </row>
    <row r="2044" spans="3:4" x14ac:dyDescent="0.25">
      <c r="C2044" s="2">
        <v>40558.159722222219</v>
      </c>
      <c r="D2044" s="1">
        <v>2040</v>
      </c>
    </row>
    <row r="2045" spans="3:4" x14ac:dyDescent="0.25">
      <c r="C2045" s="2">
        <v>40558.166666666664</v>
      </c>
      <c r="D2045" s="1">
        <v>2041</v>
      </c>
    </row>
    <row r="2046" spans="3:4" x14ac:dyDescent="0.25">
      <c r="C2046" s="2">
        <v>40558.173611111109</v>
      </c>
      <c r="D2046" s="1">
        <v>2042</v>
      </c>
    </row>
    <row r="2047" spans="3:4" x14ac:dyDescent="0.25">
      <c r="C2047" s="2">
        <v>40558.180555555555</v>
      </c>
      <c r="D2047" s="1">
        <v>2043</v>
      </c>
    </row>
    <row r="2048" spans="3:4" x14ac:dyDescent="0.25">
      <c r="C2048" s="2">
        <v>40558.1875</v>
      </c>
      <c r="D2048" s="1">
        <v>2044</v>
      </c>
    </row>
    <row r="2049" spans="3:4" x14ac:dyDescent="0.25">
      <c r="C2049" s="2">
        <v>40558.194444444445</v>
      </c>
      <c r="D2049" s="1">
        <v>2045</v>
      </c>
    </row>
    <row r="2050" spans="3:4" x14ac:dyDescent="0.25">
      <c r="C2050" s="2">
        <v>40558.201388888891</v>
      </c>
      <c r="D2050" s="1">
        <v>2046</v>
      </c>
    </row>
    <row r="2051" spans="3:4" x14ac:dyDescent="0.25">
      <c r="C2051" s="2">
        <v>40558.208333333336</v>
      </c>
      <c r="D2051" s="1">
        <v>2047</v>
      </c>
    </row>
    <row r="2052" spans="3:4" x14ac:dyDescent="0.25">
      <c r="C2052" s="2">
        <v>40558.215277777781</v>
      </c>
      <c r="D2052" s="1">
        <v>2048</v>
      </c>
    </row>
    <row r="2053" spans="3:4" x14ac:dyDescent="0.25">
      <c r="C2053" s="2">
        <v>40558.222222222219</v>
      </c>
      <c r="D2053" s="1">
        <v>2049</v>
      </c>
    </row>
    <row r="2054" spans="3:4" x14ac:dyDescent="0.25">
      <c r="C2054" s="2">
        <v>40558.229166666664</v>
      </c>
      <c r="D2054" s="1">
        <v>2050</v>
      </c>
    </row>
    <row r="2055" spans="3:4" x14ac:dyDescent="0.25">
      <c r="C2055" s="2">
        <v>40558.236111111109</v>
      </c>
      <c r="D2055" s="1">
        <v>2051</v>
      </c>
    </row>
    <row r="2056" spans="3:4" x14ac:dyDescent="0.25">
      <c r="C2056" s="2">
        <v>40558.243055555555</v>
      </c>
      <c r="D2056" s="1">
        <v>2052</v>
      </c>
    </row>
    <row r="2057" spans="3:4" x14ac:dyDescent="0.25">
      <c r="C2057" s="2">
        <v>40558.25</v>
      </c>
      <c r="D2057" s="1">
        <v>2053</v>
      </c>
    </row>
    <row r="2058" spans="3:4" x14ac:dyDescent="0.25">
      <c r="C2058" s="2">
        <v>40558.256944444445</v>
      </c>
      <c r="D2058" s="1">
        <v>2054</v>
      </c>
    </row>
    <row r="2059" spans="3:4" x14ac:dyDescent="0.25">
      <c r="C2059" s="2">
        <v>40558.263888888891</v>
      </c>
      <c r="D2059" s="1">
        <v>2055</v>
      </c>
    </row>
    <row r="2060" spans="3:4" x14ac:dyDescent="0.25">
      <c r="C2060" s="2">
        <v>40558.270833333336</v>
      </c>
      <c r="D2060" s="1">
        <v>2056</v>
      </c>
    </row>
    <row r="2061" spans="3:4" x14ac:dyDescent="0.25">
      <c r="C2061" s="2">
        <v>40558.277777777781</v>
      </c>
      <c r="D2061" s="1">
        <v>2057</v>
      </c>
    </row>
    <row r="2062" spans="3:4" x14ac:dyDescent="0.25">
      <c r="C2062" s="2">
        <v>40558.284722222219</v>
      </c>
      <c r="D2062" s="1">
        <v>2058</v>
      </c>
    </row>
    <row r="2063" spans="3:4" x14ac:dyDescent="0.25">
      <c r="C2063" s="2">
        <v>40558.291666666664</v>
      </c>
      <c r="D2063" s="1">
        <v>2059</v>
      </c>
    </row>
    <row r="2064" spans="3:4" x14ac:dyDescent="0.25">
      <c r="C2064" s="2">
        <v>40558.298611111109</v>
      </c>
      <c r="D2064" s="1">
        <v>2060</v>
      </c>
    </row>
    <row r="2065" spans="3:4" x14ac:dyDescent="0.25">
      <c r="C2065" s="2">
        <v>40558.305555555555</v>
      </c>
      <c r="D2065" s="1">
        <v>2061</v>
      </c>
    </row>
    <row r="2066" spans="3:4" x14ac:dyDescent="0.25">
      <c r="C2066" s="2">
        <v>40558.3125</v>
      </c>
      <c r="D2066" s="1">
        <v>2062</v>
      </c>
    </row>
    <row r="2067" spans="3:4" x14ac:dyDescent="0.25">
      <c r="C2067" s="2">
        <v>40558.319444444445</v>
      </c>
      <c r="D2067" s="1">
        <v>2063</v>
      </c>
    </row>
    <row r="2068" spans="3:4" x14ac:dyDescent="0.25">
      <c r="C2068" s="2">
        <v>40558.326388888891</v>
      </c>
      <c r="D2068" s="1">
        <v>2064</v>
      </c>
    </row>
    <row r="2069" spans="3:4" x14ac:dyDescent="0.25">
      <c r="C2069" s="2">
        <v>40558.333333333336</v>
      </c>
      <c r="D2069" s="1">
        <v>2065</v>
      </c>
    </row>
    <row r="2070" spans="3:4" x14ac:dyDescent="0.25">
      <c r="C2070" s="2">
        <v>40558.340277777781</v>
      </c>
      <c r="D2070" s="1">
        <v>2066</v>
      </c>
    </row>
    <row r="2071" spans="3:4" x14ac:dyDescent="0.25">
      <c r="C2071" s="2">
        <v>40558.347222222219</v>
      </c>
      <c r="D2071" s="1">
        <v>2067</v>
      </c>
    </row>
    <row r="2072" spans="3:4" x14ac:dyDescent="0.25">
      <c r="C2072" s="2">
        <v>40558.354166666664</v>
      </c>
      <c r="D2072" s="1">
        <v>2068</v>
      </c>
    </row>
    <row r="2073" spans="3:4" x14ac:dyDescent="0.25">
      <c r="C2073" s="2">
        <v>40558.361111111109</v>
      </c>
      <c r="D2073" s="1">
        <v>2069</v>
      </c>
    </row>
    <row r="2074" spans="3:4" x14ac:dyDescent="0.25">
      <c r="C2074" s="2">
        <v>40558.368055555555</v>
      </c>
      <c r="D2074" s="1">
        <v>2070</v>
      </c>
    </row>
    <row r="2075" spans="3:4" x14ac:dyDescent="0.25">
      <c r="C2075" s="2">
        <v>40558.375</v>
      </c>
      <c r="D2075" s="1">
        <v>2071</v>
      </c>
    </row>
    <row r="2076" spans="3:4" x14ac:dyDescent="0.25">
      <c r="C2076" s="2">
        <v>40558.381944444445</v>
      </c>
      <c r="D2076" s="1">
        <v>2072</v>
      </c>
    </row>
    <row r="2077" spans="3:4" x14ac:dyDescent="0.25">
      <c r="C2077" s="2">
        <v>40558.388888888891</v>
      </c>
      <c r="D2077" s="1">
        <v>2073</v>
      </c>
    </row>
    <row r="2078" spans="3:4" x14ac:dyDescent="0.25">
      <c r="C2078" s="2">
        <v>40558.395833333336</v>
      </c>
      <c r="D2078" s="1">
        <v>2074</v>
      </c>
    </row>
    <row r="2079" spans="3:4" x14ac:dyDescent="0.25">
      <c r="C2079" s="2">
        <v>40558.402777777781</v>
      </c>
      <c r="D2079" s="1">
        <v>2075</v>
      </c>
    </row>
    <row r="2080" spans="3:4" x14ac:dyDescent="0.25">
      <c r="C2080" s="2">
        <v>40558.409722222219</v>
      </c>
      <c r="D2080" s="1">
        <v>2076</v>
      </c>
    </row>
    <row r="2081" spans="3:4" x14ac:dyDescent="0.25">
      <c r="C2081" s="2">
        <v>40558.416666666664</v>
      </c>
      <c r="D2081" s="1">
        <v>2077</v>
      </c>
    </row>
    <row r="2082" spans="3:4" x14ac:dyDescent="0.25">
      <c r="C2082" s="2">
        <v>40558.423611111109</v>
      </c>
      <c r="D2082" s="1">
        <v>2078</v>
      </c>
    </row>
    <row r="2083" spans="3:4" x14ac:dyDescent="0.25">
      <c r="C2083" s="2">
        <v>40558.430555555555</v>
      </c>
      <c r="D2083" s="1">
        <v>2079</v>
      </c>
    </row>
    <row r="2084" spans="3:4" x14ac:dyDescent="0.25">
      <c r="C2084" s="2">
        <v>40558.4375</v>
      </c>
      <c r="D2084" s="1">
        <v>2080</v>
      </c>
    </row>
    <row r="2085" spans="3:4" x14ac:dyDescent="0.25">
      <c r="C2085" s="2">
        <v>40558.444444444445</v>
      </c>
      <c r="D2085" s="1">
        <v>2081</v>
      </c>
    </row>
    <row r="2086" spans="3:4" x14ac:dyDescent="0.25">
      <c r="C2086" s="2">
        <v>40558.451388888891</v>
      </c>
      <c r="D2086" s="1">
        <v>2082</v>
      </c>
    </row>
    <row r="2087" spans="3:4" x14ac:dyDescent="0.25">
      <c r="C2087" s="2">
        <v>40558.458333333336</v>
      </c>
      <c r="D2087" s="1">
        <v>2083</v>
      </c>
    </row>
    <row r="2088" spans="3:4" x14ac:dyDescent="0.25">
      <c r="C2088" s="2">
        <v>40558.465277777781</v>
      </c>
      <c r="D2088" s="1">
        <v>2084</v>
      </c>
    </row>
    <row r="2089" spans="3:4" x14ac:dyDescent="0.25">
      <c r="C2089" s="2">
        <v>40558.472222222219</v>
      </c>
      <c r="D2089" s="1">
        <v>2085</v>
      </c>
    </row>
    <row r="2090" spans="3:4" x14ac:dyDescent="0.25">
      <c r="C2090" s="2">
        <v>40558.479166666664</v>
      </c>
      <c r="D2090" s="1">
        <v>2086</v>
      </c>
    </row>
    <row r="2091" spans="3:4" x14ac:dyDescent="0.25">
      <c r="C2091" s="2">
        <v>40558.486111111109</v>
      </c>
      <c r="D2091" s="1">
        <v>2087</v>
      </c>
    </row>
    <row r="2092" spans="3:4" x14ac:dyDescent="0.25">
      <c r="C2092" s="2">
        <v>40558.493055555555</v>
      </c>
      <c r="D2092" s="1">
        <v>2088</v>
      </c>
    </row>
    <row r="2093" spans="3:4" x14ac:dyDescent="0.25">
      <c r="C2093" s="2">
        <v>40558.5</v>
      </c>
      <c r="D2093" s="1">
        <v>2089</v>
      </c>
    </row>
    <row r="2094" spans="3:4" x14ac:dyDescent="0.25">
      <c r="C2094" s="2">
        <v>40558.506944444445</v>
      </c>
      <c r="D2094" s="1">
        <v>2090</v>
      </c>
    </row>
    <row r="2095" spans="3:4" x14ac:dyDescent="0.25">
      <c r="C2095" s="2">
        <v>40558.513888888891</v>
      </c>
      <c r="D2095" s="1">
        <v>2091</v>
      </c>
    </row>
    <row r="2096" spans="3:4" x14ac:dyDescent="0.25">
      <c r="C2096" s="2">
        <v>40558.520833333336</v>
      </c>
      <c r="D2096" s="1">
        <v>2092</v>
      </c>
    </row>
    <row r="2097" spans="3:4" x14ac:dyDescent="0.25">
      <c r="C2097" s="2">
        <v>40558.527777777781</v>
      </c>
      <c r="D2097" s="1">
        <v>2093</v>
      </c>
    </row>
    <row r="2098" spans="3:4" x14ac:dyDescent="0.25">
      <c r="C2098" s="2">
        <v>40558.534722222219</v>
      </c>
      <c r="D2098" s="1">
        <v>2094</v>
      </c>
    </row>
    <row r="2099" spans="3:4" x14ac:dyDescent="0.25">
      <c r="C2099" s="2">
        <v>40558.541666666664</v>
      </c>
      <c r="D2099" s="1">
        <v>2095</v>
      </c>
    </row>
    <row r="2100" spans="3:4" x14ac:dyDescent="0.25">
      <c r="C2100" s="2">
        <v>40558.548611111109</v>
      </c>
      <c r="D2100" s="1">
        <v>2096</v>
      </c>
    </row>
    <row r="2101" spans="3:4" x14ac:dyDescent="0.25">
      <c r="C2101" s="2">
        <v>40558.555555555555</v>
      </c>
      <c r="D2101" s="1">
        <v>2097</v>
      </c>
    </row>
    <row r="2102" spans="3:4" x14ac:dyDescent="0.25">
      <c r="C2102" s="2">
        <v>40558.5625</v>
      </c>
      <c r="D2102" s="1">
        <v>2098</v>
      </c>
    </row>
    <row r="2103" spans="3:4" x14ac:dyDescent="0.25">
      <c r="C2103" s="2">
        <v>40558.569444444445</v>
      </c>
      <c r="D2103" s="1">
        <v>2099</v>
      </c>
    </row>
    <row r="2104" spans="3:4" x14ac:dyDescent="0.25">
      <c r="C2104" s="2">
        <v>40558.576388888891</v>
      </c>
      <c r="D2104" s="1">
        <v>2100</v>
      </c>
    </row>
    <row r="2105" spans="3:4" x14ac:dyDescent="0.25">
      <c r="C2105" s="2">
        <v>40558.583333333336</v>
      </c>
      <c r="D2105" s="1">
        <v>2101</v>
      </c>
    </row>
    <row r="2106" spans="3:4" x14ac:dyDescent="0.25">
      <c r="C2106" s="2">
        <v>40558.590277777781</v>
      </c>
      <c r="D2106" s="1">
        <v>2102</v>
      </c>
    </row>
    <row r="2107" spans="3:4" x14ac:dyDescent="0.25">
      <c r="C2107" s="2">
        <v>40558.597222222219</v>
      </c>
      <c r="D2107" s="1">
        <v>2103</v>
      </c>
    </row>
    <row r="2108" spans="3:4" x14ac:dyDescent="0.25">
      <c r="C2108" s="2">
        <v>40558.604166666664</v>
      </c>
      <c r="D2108" s="1">
        <v>2104</v>
      </c>
    </row>
    <row r="2109" spans="3:4" x14ac:dyDescent="0.25">
      <c r="C2109" s="2">
        <v>40558.611111111109</v>
      </c>
      <c r="D2109" s="1">
        <v>2105</v>
      </c>
    </row>
    <row r="2110" spans="3:4" x14ac:dyDescent="0.25">
      <c r="C2110" s="2">
        <v>40558.618055555555</v>
      </c>
      <c r="D2110" s="1">
        <v>2106</v>
      </c>
    </row>
    <row r="2111" spans="3:4" x14ac:dyDescent="0.25">
      <c r="C2111" s="2">
        <v>40558.625</v>
      </c>
      <c r="D2111" s="1">
        <v>2107</v>
      </c>
    </row>
    <row r="2112" spans="3:4" x14ac:dyDescent="0.25">
      <c r="C2112" s="2">
        <v>40558.631944444445</v>
      </c>
      <c r="D2112" s="1">
        <v>2108</v>
      </c>
    </row>
    <row r="2113" spans="3:4" x14ac:dyDescent="0.25">
      <c r="C2113" s="2">
        <v>40558.638888888891</v>
      </c>
      <c r="D2113" s="1">
        <v>2109</v>
      </c>
    </row>
    <row r="2114" spans="3:4" x14ac:dyDescent="0.25">
      <c r="C2114" s="2">
        <v>40558.645833333336</v>
      </c>
      <c r="D2114" s="1">
        <v>2110</v>
      </c>
    </row>
    <row r="2115" spans="3:4" x14ac:dyDescent="0.25">
      <c r="C2115" s="2">
        <v>40558.652777777781</v>
      </c>
      <c r="D2115" s="1">
        <v>2111</v>
      </c>
    </row>
    <row r="2116" spans="3:4" x14ac:dyDescent="0.25">
      <c r="C2116" s="2">
        <v>40558.659722222219</v>
      </c>
      <c r="D2116" s="1">
        <v>2112</v>
      </c>
    </row>
    <row r="2117" spans="3:4" x14ac:dyDescent="0.25">
      <c r="C2117" s="2">
        <v>40558.666666666664</v>
      </c>
      <c r="D2117" s="1">
        <v>2113</v>
      </c>
    </row>
    <row r="2118" spans="3:4" x14ac:dyDescent="0.25">
      <c r="C2118" s="2">
        <v>40558.673611111109</v>
      </c>
      <c r="D2118" s="1">
        <v>2114</v>
      </c>
    </row>
    <row r="2119" spans="3:4" x14ac:dyDescent="0.25">
      <c r="C2119" s="2">
        <v>40558.680555555555</v>
      </c>
      <c r="D2119" s="1">
        <v>2115</v>
      </c>
    </row>
    <row r="2120" spans="3:4" x14ac:dyDescent="0.25">
      <c r="C2120" s="2">
        <v>40558.6875</v>
      </c>
      <c r="D2120" s="1">
        <v>2116</v>
      </c>
    </row>
    <row r="2121" spans="3:4" x14ac:dyDescent="0.25">
      <c r="C2121" s="2">
        <v>40558.694444444445</v>
      </c>
      <c r="D2121" s="1">
        <v>2117</v>
      </c>
    </row>
    <row r="2122" spans="3:4" x14ac:dyDescent="0.25">
      <c r="C2122" s="2">
        <v>40558.701388888891</v>
      </c>
      <c r="D2122" s="1">
        <v>2118</v>
      </c>
    </row>
    <row r="2123" spans="3:4" x14ac:dyDescent="0.25">
      <c r="C2123" s="2">
        <v>40558.708333333336</v>
      </c>
      <c r="D2123" s="1">
        <v>2119</v>
      </c>
    </row>
    <row r="2124" spans="3:4" x14ac:dyDescent="0.25">
      <c r="C2124" s="2">
        <v>40558.715277777781</v>
      </c>
      <c r="D2124" s="1">
        <v>2120</v>
      </c>
    </row>
    <row r="2125" spans="3:4" x14ac:dyDescent="0.25">
      <c r="C2125" s="2">
        <v>40558.722222222219</v>
      </c>
      <c r="D2125" s="1">
        <v>2121</v>
      </c>
    </row>
    <row r="2126" spans="3:4" x14ac:dyDescent="0.25">
      <c r="C2126" s="2">
        <v>40558.729166666664</v>
      </c>
      <c r="D2126" s="1">
        <v>2122</v>
      </c>
    </row>
    <row r="2127" spans="3:4" x14ac:dyDescent="0.25">
      <c r="C2127" s="2">
        <v>40558.736111111109</v>
      </c>
      <c r="D2127" s="1">
        <v>2123</v>
      </c>
    </row>
    <row r="2128" spans="3:4" x14ac:dyDescent="0.25">
      <c r="C2128" s="2">
        <v>40558.743055555555</v>
      </c>
      <c r="D2128" s="1">
        <v>2124</v>
      </c>
    </row>
    <row r="2129" spans="3:4" x14ac:dyDescent="0.25">
      <c r="C2129" s="2">
        <v>40558.75</v>
      </c>
      <c r="D2129" s="1">
        <v>2125</v>
      </c>
    </row>
    <row r="2130" spans="3:4" x14ac:dyDescent="0.25">
      <c r="C2130" s="2">
        <v>40558.756944444445</v>
      </c>
      <c r="D2130" s="1">
        <v>2126</v>
      </c>
    </row>
    <row r="2131" spans="3:4" x14ac:dyDescent="0.25">
      <c r="C2131" s="2">
        <v>40558.763888888891</v>
      </c>
      <c r="D2131" s="1">
        <v>2127</v>
      </c>
    </row>
    <row r="2132" spans="3:4" x14ac:dyDescent="0.25">
      <c r="C2132" s="2">
        <v>40558.770833333336</v>
      </c>
      <c r="D2132" s="1">
        <v>2128</v>
      </c>
    </row>
    <row r="2133" spans="3:4" x14ac:dyDescent="0.25">
      <c r="C2133" s="2">
        <v>40558.777777777781</v>
      </c>
      <c r="D2133" s="1">
        <v>2129</v>
      </c>
    </row>
    <row r="2134" spans="3:4" x14ac:dyDescent="0.25">
      <c r="C2134" s="2">
        <v>40558.784722222219</v>
      </c>
      <c r="D2134" s="1">
        <v>2130</v>
      </c>
    </row>
    <row r="2135" spans="3:4" x14ac:dyDescent="0.25">
      <c r="C2135" s="2">
        <v>40558.791666666664</v>
      </c>
      <c r="D2135" s="1">
        <v>2131</v>
      </c>
    </row>
    <row r="2136" spans="3:4" x14ac:dyDescent="0.25">
      <c r="C2136" s="2">
        <v>40558.798611111109</v>
      </c>
      <c r="D2136" s="1">
        <v>2132</v>
      </c>
    </row>
    <row r="2137" spans="3:4" x14ac:dyDescent="0.25">
      <c r="C2137" s="2">
        <v>40558.805555555555</v>
      </c>
      <c r="D2137" s="1">
        <v>2133</v>
      </c>
    </row>
    <row r="2138" spans="3:4" x14ac:dyDescent="0.25">
      <c r="C2138" s="2">
        <v>40558.8125</v>
      </c>
      <c r="D2138" s="1">
        <v>2134</v>
      </c>
    </row>
    <row r="2139" spans="3:4" x14ac:dyDescent="0.25">
      <c r="C2139" s="2">
        <v>40558.819444444445</v>
      </c>
      <c r="D2139" s="1">
        <v>2135</v>
      </c>
    </row>
    <row r="2140" spans="3:4" x14ac:dyDescent="0.25">
      <c r="C2140" s="2">
        <v>40558.826388888891</v>
      </c>
      <c r="D2140" s="1">
        <v>2136</v>
      </c>
    </row>
    <row r="2141" spans="3:4" x14ac:dyDescent="0.25">
      <c r="C2141" s="2">
        <v>40558.833333333336</v>
      </c>
      <c r="D2141" s="1">
        <v>2137</v>
      </c>
    </row>
    <row r="2142" spans="3:4" x14ac:dyDescent="0.25">
      <c r="C2142" s="2">
        <v>40558.840277777781</v>
      </c>
      <c r="D2142" s="1">
        <v>2138</v>
      </c>
    </row>
    <row r="2143" spans="3:4" x14ac:dyDescent="0.25">
      <c r="C2143" s="2">
        <v>40558.847222222219</v>
      </c>
      <c r="D2143" s="1">
        <v>2139</v>
      </c>
    </row>
    <row r="2144" spans="3:4" x14ac:dyDescent="0.25">
      <c r="C2144" s="2">
        <v>40558.854166666664</v>
      </c>
      <c r="D2144" s="1">
        <v>2140</v>
      </c>
    </row>
    <row r="2145" spans="3:4" x14ac:dyDescent="0.25">
      <c r="C2145" s="2">
        <v>40558.861111111109</v>
      </c>
      <c r="D2145" s="1">
        <v>2141</v>
      </c>
    </row>
    <row r="2146" spans="3:4" x14ac:dyDescent="0.25">
      <c r="C2146" s="2">
        <v>40558.868055555555</v>
      </c>
      <c r="D2146" s="1">
        <v>2142</v>
      </c>
    </row>
    <row r="2147" spans="3:4" x14ac:dyDescent="0.25">
      <c r="C2147" s="2">
        <v>40558.875</v>
      </c>
      <c r="D2147" s="1">
        <v>2143</v>
      </c>
    </row>
    <row r="2148" spans="3:4" x14ac:dyDescent="0.25">
      <c r="C2148" s="2">
        <v>40558.881944444445</v>
      </c>
      <c r="D2148" s="1">
        <v>2144</v>
      </c>
    </row>
    <row r="2149" spans="3:4" x14ac:dyDescent="0.25">
      <c r="C2149" s="2">
        <v>40558.888888888891</v>
      </c>
      <c r="D2149" s="1">
        <v>2145</v>
      </c>
    </row>
    <row r="2150" spans="3:4" x14ac:dyDescent="0.25">
      <c r="C2150" s="2">
        <v>40558.895833333336</v>
      </c>
      <c r="D2150" s="1">
        <v>2146</v>
      </c>
    </row>
    <row r="2151" spans="3:4" x14ac:dyDescent="0.25">
      <c r="C2151" s="2">
        <v>40558.902777777781</v>
      </c>
      <c r="D2151" s="1">
        <v>2147</v>
      </c>
    </row>
    <row r="2152" spans="3:4" x14ac:dyDescent="0.25">
      <c r="C2152" s="2">
        <v>40558.909722222219</v>
      </c>
      <c r="D2152" s="1">
        <v>2148</v>
      </c>
    </row>
    <row r="2153" spans="3:4" x14ac:dyDescent="0.25">
      <c r="C2153" s="2">
        <v>40558.916666666664</v>
      </c>
      <c r="D2153" s="1">
        <v>2149</v>
      </c>
    </row>
    <row r="2154" spans="3:4" x14ac:dyDescent="0.25">
      <c r="C2154" s="2">
        <v>40558.923611111109</v>
      </c>
      <c r="D2154" s="1">
        <v>2150</v>
      </c>
    </row>
    <row r="2155" spans="3:4" x14ac:dyDescent="0.25">
      <c r="C2155" s="2">
        <v>40558.930555555555</v>
      </c>
      <c r="D2155" s="1">
        <v>2151</v>
      </c>
    </row>
    <row r="2156" spans="3:4" x14ac:dyDescent="0.25">
      <c r="C2156" s="2">
        <v>40558.9375</v>
      </c>
      <c r="D2156" s="1">
        <v>2152</v>
      </c>
    </row>
    <row r="2157" spans="3:4" x14ac:dyDescent="0.25">
      <c r="C2157" s="2">
        <v>40558.944444444445</v>
      </c>
      <c r="D2157" s="1">
        <v>2153</v>
      </c>
    </row>
    <row r="2158" spans="3:4" x14ac:dyDescent="0.25">
      <c r="C2158" s="2">
        <v>40558.951388888891</v>
      </c>
      <c r="D2158" s="1">
        <v>2154</v>
      </c>
    </row>
    <row r="2159" spans="3:4" x14ac:dyDescent="0.25">
      <c r="C2159" s="2">
        <v>40558.958333333336</v>
      </c>
      <c r="D2159" s="1">
        <v>2155</v>
      </c>
    </row>
    <row r="2160" spans="3:4" x14ac:dyDescent="0.25">
      <c r="C2160" s="2">
        <v>40558.965277777781</v>
      </c>
      <c r="D2160" s="1">
        <v>2156</v>
      </c>
    </row>
    <row r="2161" spans="3:4" x14ac:dyDescent="0.25">
      <c r="C2161" s="2">
        <v>40558.972222222219</v>
      </c>
      <c r="D2161" s="1">
        <v>2157</v>
      </c>
    </row>
    <row r="2162" spans="3:4" x14ac:dyDescent="0.25">
      <c r="C2162" s="2">
        <v>40558.979166666664</v>
      </c>
      <c r="D2162" s="1">
        <v>2158</v>
      </c>
    </row>
    <row r="2163" spans="3:4" x14ac:dyDescent="0.25">
      <c r="C2163" s="2">
        <v>40558.986111111109</v>
      </c>
      <c r="D2163" s="1">
        <v>2159</v>
      </c>
    </row>
    <row r="2164" spans="3:4" x14ac:dyDescent="0.25">
      <c r="C2164" s="2">
        <v>40558.993055555555</v>
      </c>
      <c r="D2164" s="1">
        <v>2160</v>
      </c>
    </row>
    <row r="2165" spans="3:4" x14ac:dyDescent="0.25">
      <c r="C2165" s="2">
        <v>40559</v>
      </c>
      <c r="D2165" s="1">
        <v>2161</v>
      </c>
    </row>
    <row r="2166" spans="3:4" x14ac:dyDescent="0.25">
      <c r="C2166" s="2">
        <v>40559.006944444445</v>
      </c>
      <c r="D2166" s="1">
        <v>2162</v>
      </c>
    </row>
    <row r="2167" spans="3:4" x14ac:dyDescent="0.25">
      <c r="C2167" s="2">
        <v>40559.013888888891</v>
      </c>
      <c r="D2167" s="1">
        <v>2163</v>
      </c>
    </row>
    <row r="2168" spans="3:4" x14ac:dyDescent="0.25">
      <c r="C2168" s="2">
        <v>40559.020833333336</v>
      </c>
      <c r="D2168" s="1">
        <v>2164</v>
      </c>
    </row>
    <row r="2169" spans="3:4" x14ac:dyDescent="0.25">
      <c r="C2169" s="2">
        <v>40559.027777777781</v>
      </c>
      <c r="D2169" s="1">
        <v>2165</v>
      </c>
    </row>
    <row r="2170" spans="3:4" x14ac:dyDescent="0.25">
      <c r="C2170" s="2">
        <v>40559.034722222219</v>
      </c>
      <c r="D2170" s="1">
        <v>2166</v>
      </c>
    </row>
    <row r="2171" spans="3:4" x14ac:dyDescent="0.25">
      <c r="C2171" s="2">
        <v>40559.041666666664</v>
      </c>
      <c r="D2171" s="1">
        <v>2167</v>
      </c>
    </row>
    <row r="2172" spans="3:4" x14ac:dyDescent="0.25">
      <c r="C2172" s="2">
        <v>40559.048611111109</v>
      </c>
      <c r="D2172" s="1">
        <v>2168</v>
      </c>
    </row>
    <row r="2173" spans="3:4" x14ac:dyDescent="0.25">
      <c r="C2173" s="2">
        <v>40559.055555555555</v>
      </c>
      <c r="D2173" s="1">
        <v>2169</v>
      </c>
    </row>
    <row r="2174" spans="3:4" x14ac:dyDescent="0.25">
      <c r="C2174" s="2">
        <v>40559.0625</v>
      </c>
      <c r="D2174" s="1">
        <v>2170</v>
      </c>
    </row>
    <row r="2175" spans="3:4" x14ac:dyDescent="0.25">
      <c r="C2175" s="2">
        <v>40559.069444444445</v>
      </c>
      <c r="D2175" s="1">
        <v>2171</v>
      </c>
    </row>
    <row r="2176" spans="3:4" x14ac:dyDescent="0.25">
      <c r="C2176" s="2">
        <v>40559.076388888891</v>
      </c>
      <c r="D2176" s="1">
        <v>2172</v>
      </c>
    </row>
    <row r="2177" spans="3:4" x14ac:dyDescent="0.25">
      <c r="C2177" s="2">
        <v>40559.083333333336</v>
      </c>
      <c r="D2177" s="1">
        <v>2173</v>
      </c>
    </row>
    <row r="2178" spans="3:4" x14ac:dyDescent="0.25">
      <c r="C2178" s="2">
        <v>40559.090277777781</v>
      </c>
      <c r="D2178" s="1">
        <v>2174</v>
      </c>
    </row>
    <row r="2179" spans="3:4" x14ac:dyDescent="0.25">
      <c r="C2179" s="2">
        <v>40559.097222222219</v>
      </c>
      <c r="D2179" s="1">
        <v>2175</v>
      </c>
    </row>
    <row r="2180" spans="3:4" x14ac:dyDescent="0.25">
      <c r="C2180" s="2">
        <v>40559.104166666664</v>
      </c>
      <c r="D2180" s="1">
        <v>2176</v>
      </c>
    </row>
    <row r="2181" spans="3:4" x14ac:dyDescent="0.25">
      <c r="C2181" s="2">
        <v>40559.111111111109</v>
      </c>
      <c r="D2181" s="1">
        <v>2177</v>
      </c>
    </row>
    <row r="2182" spans="3:4" x14ac:dyDescent="0.25">
      <c r="C2182" s="2">
        <v>40559.118055555555</v>
      </c>
      <c r="D2182" s="1">
        <v>2178</v>
      </c>
    </row>
    <row r="2183" spans="3:4" x14ac:dyDescent="0.25">
      <c r="C2183" s="2">
        <v>40559.125</v>
      </c>
      <c r="D2183" s="1">
        <v>2179</v>
      </c>
    </row>
    <row r="2184" spans="3:4" x14ac:dyDescent="0.25">
      <c r="C2184" s="2">
        <v>40559.131944444445</v>
      </c>
      <c r="D2184" s="1">
        <v>2180</v>
      </c>
    </row>
    <row r="2185" spans="3:4" x14ac:dyDescent="0.25">
      <c r="C2185" s="2">
        <v>40559.138888888891</v>
      </c>
      <c r="D2185" s="1">
        <v>2181</v>
      </c>
    </row>
    <row r="2186" spans="3:4" x14ac:dyDescent="0.25">
      <c r="C2186" s="2">
        <v>40559.145833333336</v>
      </c>
      <c r="D2186" s="1">
        <v>2182</v>
      </c>
    </row>
    <row r="2187" spans="3:4" x14ac:dyDescent="0.25">
      <c r="C2187" s="2">
        <v>40559.152777777781</v>
      </c>
      <c r="D2187" s="1">
        <v>2183</v>
      </c>
    </row>
    <row r="2188" spans="3:4" x14ac:dyDescent="0.25">
      <c r="C2188" s="2">
        <v>40559.159722222219</v>
      </c>
      <c r="D2188" s="1">
        <v>2184</v>
      </c>
    </row>
    <row r="2189" spans="3:4" x14ac:dyDescent="0.25">
      <c r="C2189" s="2">
        <v>40559.166666666664</v>
      </c>
      <c r="D2189" s="1">
        <v>2185</v>
      </c>
    </row>
    <row r="2190" spans="3:4" x14ac:dyDescent="0.25">
      <c r="C2190" s="2">
        <v>40559.173611111109</v>
      </c>
      <c r="D2190" s="1">
        <v>2186</v>
      </c>
    </row>
    <row r="2191" spans="3:4" x14ac:dyDescent="0.25">
      <c r="C2191" s="2">
        <v>40559.180555555555</v>
      </c>
      <c r="D2191" s="1">
        <v>2187</v>
      </c>
    </row>
    <row r="2192" spans="3:4" x14ac:dyDescent="0.25">
      <c r="C2192" s="2">
        <v>40559.1875</v>
      </c>
      <c r="D2192" s="1">
        <v>2188</v>
      </c>
    </row>
    <row r="2193" spans="3:4" x14ac:dyDescent="0.25">
      <c r="C2193" s="2">
        <v>40559.194444444445</v>
      </c>
      <c r="D2193" s="1">
        <v>2189</v>
      </c>
    </row>
    <row r="2194" spans="3:4" x14ac:dyDescent="0.25">
      <c r="C2194" s="2">
        <v>40559.201388888891</v>
      </c>
      <c r="D2194" s="1">
        <v>2190</v>
      </c>
    </row>
    <row r="2195" spans="3:4" x14ac:dyDescent="0.25">
      <c r="C2195" s="2">
        <v>40559.208333333336</v>
      </c>
      <c r="D2195" s="1">
        <v>2191</v>
      </c>
    </row>
    <row r="2196" spans="3:4" x14ac:dyDescent="0.25">
      <c r="C2196" s="2">
        <v>40559.215277777781</v>
      </c>
      <c r="D2196" s="1">
        <v>2192</v>
      </c>
    </row>
    <row r="2197" spans="3:4" x14ac:dyDescent="0.25">
      <c r="C2197" s="2">
        <v>40559.222222222219</v>
      </c>
      <c r="D2197" s="1">
        <v>2193</v>
      </c>
    </row>
    <row r="2198" spans="3:4" x14ac:dyDescent="0.25">
      <c r="C2198" s="2">
        <v>40559.229166666664</v>
      </c>
      <c r="D2198" s="1">
        <v>2194</v>
      </c>
    </row>
    <row r="2199" spans="3:4" x14ac:dyDescent="0.25">
      <c r="C2199" s="2">
        <v>40559.236111111109</v>
      </c>
      <c r="D2199" s="1">
        <v>2195</v>
      </c>
    </row>
    <row r="2200" spans="3:4" x14ac:dyDescent="0.25">
      <c r="C2200" s="2">
        <v>40559.243055555555</v>
      </c>
      <c r="D2200" s="1">
        <v>2196</v>
      </c>
    </row>
    <row r="2201" spans="3:4" x14ac:dyDescent="0.25">
      <c r="C2201" s="2">
        <v>40559.25</v>
      </c>
      <c r="D2201" s="1">
        <v>2197</v>
      </c>
    </row>
    <row r="2202" spans="3:4" x14ac:dyDescent="0.25">
      <c r="C2202" s="2">
        <v>40559.256944444445</v>
      </c>
      <c r="D2202" s="1">
        <v>2198</v>
      </c>
    </row>
    <row r="2203" spans="3:4" x14ac:dyDescent="0.25">
      <c r="C2203" s="2">
        <v>40559.263888888891</v>
      </c>
      <c r="D2203" s="1">
        <v>2199</v>
      </c>
    </row>
    <row r="2204" spans="3:4" x14ac:dyDescent="0.25">
      <c r="C2204" s="2">
        <v>40559.270833333336</v>
      </c>
      <c r="D2204" s="1">
        <v>2200</v>
      </c>
    </row>
    <row r="2205" spans="3:4" x14ac:dyDescent="0.25">
      <c r="C2205" s="2">
        <v>40559.277777777781</v>
      </c>
      <c r="D2205" s="1">
        <v>2201</v>
      </c>
    </row>
    <row r="2206" spans="3:4" x14ac:dyDescent="0.25">
      <c r="C2206" s="2">
        <v>40559.284722222219</v>
      </c>
      <c r="D2206" s="1">
        <v>2202</v>
      </c>
    </row>
    <row r="2207" spans="3:4" x14ac:dyDescent="0.25">
      <c r="C2207" s="2">
        <v>40559.291666666664</v>
      </c>
      <c r="D2207" s="1">
        <v>2203</v>
      </c>
    </row>
    <row r="2208" spans="3:4" x14ac:dyDescent="0.25">
      <c r="C2208" s="2">
        <v>40559.298611111109</v>
      </c>
      <c r="D2208" s="1">
        <v>2204</v>
      </c>
    </row>
    <row r="2209" spans="3:4" x14ac:dyDescent="0.25">
      <c r="C2209" s="2">
        <v>40559.305555555555</v>
      </c>
      <c r="D2209" s="1">
        <v>2205</v>
      </c>
    </row>
    <row r="2210" spans="3:4" x14ac:dyDescent="0.25">
      <c r="C2210" s="2">
        <v>40559.3125</v>
      </c>
      <c r="D2210" s="1">
        <v>2206</v>
      </c>
    </row>
    <row r="2211" spans="3:4" x14ac:dyDescent="0.25">
      <c r="C2211" s="2">
        <v>40559.319444444445</v>
      </c>
      <c r="D2211" s="1">
        <v>2207</v>
      </c>
    </row>
    <row r="2212" spans="3:4" x14ac:dyDescent="0.25">
      <c r="C2212" s="2">
        <v>40559.326388888891</v>
      </c>
      <c r="D2212" s="1">
        <v>2208</v>
      </c>
    </row>
    <row r="2213" spans="3:4" x14ac:dyDescent="0.25">
      <c r="C2213" s="2">
        <v>40559.333333333336</v>
      </c>
      <c r="D2213" s="1">
        <v>2209</v>
      </c>
    </row>
    <row r="2214" spans="3:4" x14ac:dyDescent="0.25">
      <c r="C2214" s="2">
        <v>40559.340277777781</v>
      </c>
      <c r="D2214" s="1">
        <v>2210</v>
      </c>
    </row>
    <row r="2215" spans="3:4" x14ac:dyDescent="0.25">
      <c r="C2215" s="2">
        <v>40559.347222222219</v>
      </c>
      <c r="D2215" s="1">
        <v>2211</v>
      </c>
    </row>
    <row r="2216" spans="3:4" x14ac:dyDescent="0.25">
      <c r="C2216" s="2">
        <v>40559.354166666664</v>
      </c>
      <c r="D2216" s="1">
        <v>2212</v>
      </c>
    </row>
    <row r="2217" spans="3:4" x14ac:dyDescent="0.25">
      <c r="C2217" s="2">
        <v>40559.361111111109</v>
      </c>
      <c r="D2217" s="1">
        <v>2213</v>
      </c>
    </row>
    <row r="2218" spans="3:4" x14ac:dyDescent="0.25">
      <c r="C2218" s="2">
        <v>40559.368055555555</v>
      </c>
      <c r="D2218" s="1">
        <v>2214</v>
      </c>
    </row>
    <row r="2219" spans="3:4" x14ac:dyDescent="0.25">
      <c r="C2219" s="2">
        <v>40559.375</v>
      </c>
      <c r="D2219" s="1">
        <v>2215</v>
      </c>
    </row>
    <row r="2220" spans="3:4" x14ac:dyDescent="0.25">
      <c r="C2220" s="2">
        <v>40559.381944444445</v>
      </c>
      <c r="D2220" s="1">
        <v>2216</v>
      </c>
    </row>
    <row r="2221" spans="3:4" x14ac:dyDescent="0.25">
      <c r="C2221" s="2">
        <v>40559.388888888891</v>
      </c>
      <c r="D2221" s="1">
        <v>2217</v>
      </c>
    </row>
    <row r="2222" spans="3:4" x14ac:dyDescent="0.25">
      <c r="C2222" s="2">
        <v>40559.395833333336</v>
      </c>
      <c r="D2222" s="1">
        <v>2218</v>
      </c>
    </row>
    <row r="2223" spans="3:4" x14ac:dyDescent="0.25">
      <c r="C2223" s="2">
        <v>40559.402777777781</v>
      </c>
      <c r="D2223" s="1">
        <v>2219</v>
      </c>
    </row>
    <row r="2224" spans="3:4" x14ac:dyDescent="0.25">
      <c r="C2224" s="2">
        <v>40559.409722222219</v>
      </c>
      <c r="D2224" s="1">
        <v>2220</v>
      </c>
    </row>
    <row r="2225" spans="3:4" x14ac:dyDescent="0.25">
      <c r="C2225" s="2">
        <v>40559.416666666664</v>
      </c>
      <c r="D2225" s="1">
        <v>2221</v>
      </c>
    </row>
    <row r="2226" spans="3:4" x14ac:dyDescent="0.25">
      <c r="C2226" s="2">
        <v>40559.423611111109</v>
      </c>
      <c r="D2226" s="1">
        <v>2222</v>
      </c>
    </row>
    <row r="2227" spans="3:4" x14ac:dyDescent="0.25">
      <c r="C2227" s="2">
        <v>40559.430555555555</v>
      </c>
      <c r="D2227" s="1">
        <v>2223</v>
      </c>
    </row>
    <row r="2228" spans="3:4" x14ac:dyDescent="0.25">
      <c r="C2228" s="2">
        <v>40559.4375</v>
      </c>
      <c r="D2228" s="1">
        <v>2224</v>
      </c>
    </row>
    <row r="2229" spans="3:4" x14ac:dyDescent="0.25">
      <c r="C2229" s="2">
        <v>40559.444444444445</v>
      </c>
      <c r="D2229" s="1">
        <v>2225</v>
      </c>
    </row>
    <row r="2230" spans="3:4" x14ac:dyDescent="0.25">
      <c r="C2230" s="2">
        <v>40559.451388888891</v>
      </c>
      <c r="D2230" s="1">
        <v>2226</v>
      </c>
    </row>
    <row r="2231" spans="3:4" x14ac:dyDescent="0.25">
      <c r="C2231" s="2">
        <v>40559.458333333336</v>
      </c>
      <c r="D2231" s="1">
        <v>2227</v>
      </c>
    </row>
    <row r="2232" spans="3:4" x14ac:dyDescent="0.25">
      <c r="C2232" s="2">
        <v>40559.465277777781</v>
      </c>
      <c r="D2232" s="1">
        <v>2228</v>
      </c>
    </row>
    <row r="2233" spans="3:4" x14ac:dyDescent="0.25">
      <c r="C2233" s="2">
        <v>40559.472222222219</v>
      </c>
      <c r="D2233" s="1">
        <v>2229</v>
      </c>
    </row>
    <row r="2234" spans="3:4" x14ac:dyDescent="0.25">
      <c r="C2234" s="2">
        <v>40559.479166666664</v>
      </c>
      <c r="D2234" s="1">
        <v>2230</v>
      </c>
    </row>
    <row r="2235" spans="3:4" x14ac:dyDescent="0.25">
      <c r="C2235" s="2">
        <v>40559.486111111109</v>
      </c>
      <c r="D2235" s="1">
        <v>2231</v>
      </c>
    </row>
    <row r="2236" spans="3:4" x14ac:dyDescent="0.25">
      <c r="C2236" s="2">
        <v>40559.493055555555</v>
      </c>
      <c r="D2236" s="1">
        <v>2232</v>
      </c>
    </row>
    <row r="2237" spans="3:4" x14ac:dyDescent="0.25">
      <c r="C2237" s="2">
        <v>40559.5</v>
      </c>
      <c r="D2237" s="1">
        <v>2233</v>
      </c>
    </row>
    <row r="2238" spans="3:4" x14ac:dyDescent="0.25">
      <c r="C2238" s="2">
        <v>40559.506944444445</v>
      </c>
      <c r="D2238" s="1">
        <v>2234</v>
      </c>
    </row>
    <row r="2239" spans="3:4" x14ac:dyDescent="0.25">
      <c r="C2239" s="2">
        <v>40559.513888888891</v>
      </c>
      <c r="D2239" s="1">
        <v>2235</v>
      </c>
    </row>
    <row r="2240" spans="3:4" x14ac:dyDescent="0.25">
      <c r="C2240" s="2">
        <v>40559.520833333336</v>
      </c>
      <c r="D2240" s="1">
        <v>2236</v>
      </c>
    </row>
    <row r="2241" spans="3:4" x14ac:dyDescent="0.25">
      <c r="C2241" s="2">
        <v>40559.527777777781</v>
      </c>
      <c r="D2241" s="1">
        <v>2237</v>
      </c>
    </row>
    <row r="2242" spans="3:4" x14ac:dyDescent="0.25">
      <c r="C2242" s="2">
        <v>40559.534722222219</v>
      </c>
      <c r="D2242" s="1">
        <v>2238</v>
      </c>
    </row>
    <row r="2243" spans="3:4" x14ac:dyDescent="0.25">
      <c r="C2243" s="2">
        <v>40559.541666666664</v>
      </c>
      <c r="D2243" s="1">
        <v>2239</v>
      </c>
    </row>
    <row r="2244" spans="3:4" x14ac:dyDescent="0.25">
      <c r="C2244" s="2">
        <v>40559.548611111109</v>
      </c>
      <c r="D2244" s="1">
        <v>2240</v>
      </c>
    </row>
    <row r="2245" spans="3:4" x14ac:dyDescent="0.25">
      <c r="C2245" s="2">
        <v>40559.555555555555</v>
      </c>
      <c r="D2245" s="1">
        <v>2241</v>
      </c>
    </row>
    <row r="2246" spans="3:4" x14ac:dyDescent="0.25">
      <c r="C2246" s="2">
        <v>40559.5625</v>
      </c>
      <c r="D2246" s="1">
        <v>2242</v>
      </c>
    </row>
    <row r="2247" spans="3:4" x14ac:dyDescent="0.25">
      <c r="C2247" s="2">
        <v>40559.569444444445</v>
      </c>
      <c r="D2247" s="1">
        <v>2243</v>
      </c>
    </row>
    <row r="2248" spans="3:4" x14ac:dyDescent="0.25">
      <c r="C2248" s="2">
        <v>40559.576388888891</v>
      </c>
      <c r="D2248" s="1">
        <v>2244</v>
      </c>
    </row>
    <row r="2249" spans="3:4" x14ac:dyDescent="0.25">
      <c r="C2249" s="2">
        <v>40559.583333333336</v>
      </c>
      <c r="D2249" s="1">
        <v>2245</v>
      </c>
    </row>
    <row r="2250" spans="3:4" x14ac:dyDescent="0.25">
      <c r="C2250" s="2">
        <v>40559.590277777781</v>
      </c>
      <c r="D2250" s="1">
        <v>2246</v>
      </c>
    </row>
    <row r="2251" spans="3:4" x14ac:dyDescent="0.25">
      <c r="C2251" s="2">
        <v>40559.597222222219</v>
      </c>
      <c r="D2251" s="1">
        <v>2247</v>
      </c>
    </row>
    <row r="2252" spans="3:4" x14ac:dyDescent="0.25">
      <c r="C2252" s="2">
        <v>40559.604166666664</v>
      </c>
      <c r="D2252" s="1">
        <v>2248</v>
      </c>
    </row>
    <row r="2253" spans="3:4" x14ac:dyDescent="0.25">
      <c r="C2253" s="2">
        <v>40559.611111111109</v>
      </c>
      <c r="D2253" s="1">
        <v>2249</v>
      </c>
    </row>
    <row r="2254" spans="3:4" x14ac:dyDescent="0.25">
      <c r="C2254" s="2">
        <v>40559.618055555555</v>
      </c>
      <c r="D2254" s="1">
        <v>2250</v>
      </c>
    </row>
    <row r="2255" spans="3:4" x14ac:dyDescent="0.25">
      <c r="C2255" s="2">
        <v>40559.625</v>
      </c>
      <c r="D2255" s="1">
        <v>2251</v>
      </c>
    </row>
    <row r="2256" spans="3:4" x14ac:dyDescent="0.25">
      <c r="C2256" s="2">
        <v>40559.631944444445</v>
      </c>
      <c r="D2256" s="1">
        <v>2252</v>
      </c>
    </row>
    <row r="2257" spans="3:4" x14ac:dyDescent="0.25">
      <c r="C2257" s="2">
        <v>40559.638888888891</v>
      </c>
      <c r="D2257" s="1">
        <v>2253</v>
      </c>
    </row>
    <row r="2258" spans="3:4" x14ac:dyDescent="0.25">
      <c r="C2258" s="2">
        <v>40559.645833333336</v>
      </c>
      <c r="D2258" s="1">
        <v>2254</v>
      </c>
    </row>
    <row r="2259" spans="3:4" x14ac:dyDescent="0.25">
      <c r="C2259" s="2">
        <v>40559.652777777781</v>
      </c>
      <c r="D2259" s="1">
        <v>2255</v>
      </c>
    </row>
    <row r="2260" spans="3:4" x14ac:dyDescent="0.25">
      <c r="C2260" s="2">
        <v>40559.659722222219</v>
      </c>
      <c r="D2260" s="1">
        <v>2256</v>
      </c>
    </row>
    <row r="2261" spans="3:4" x14ac:dyDescent="0.25">
      <c r="C2261" s="2">
        <v>40559.666666666664</v>
      </c>
      <c r="D2261" s="1">
        <v>2257</v>
      </c>
    </row>
    <row r="2262" spans="3:4" x14ac:dyDescent="0.25">
      <c r="C2262" s="2">
        <v>40559.673611111109</v>
      </c>
      <c r="D2262" s="1">
        <v>2258</v>
      </c>
    </row>
    <row r="2263" spans="3:4" x14ac:dyDescent="0.25">
      <c r="C2263" s="2">
        <v>40559.680555555555</v>
      </c>
      <c r="D2263" s="1">
        <v>2259</v>
      </c>
    </row>
    <row r="2264" spans="3:4" x14ac:dyDescent="0.25">
      <c r="C2264" s="2">
        <v>40559.6875</v>
      </c>
      <c r="D2264" s="1">
        <v>2260</v>
      </c>
    </row>
    <row r="2265" spans="3:4" x14ac:dyDescent="0.25">
      <c r="C2265" s="2">
        <v>40559.694444444445</v>
      </c>
      <c r="D2265" s="1">
        <v>2261</v>
      </c>
    </row>
    <row r="2266" spans="3:4" x14ac:dyDescent="0.25">
      <c r="C2266" s="2">
        <v>40559.701388888891</v>
      </c>
      <c r="D2266" s="1">
        <v>2262</v>
      </c>
    </row>
    <row r="2267" spans="3:4" x14ac:dyDescent="0.25">
      <c r="C2267" s="2">
        <v>40559.708333333336</v>
      </c>
      <c r="D2267" s="1">
        <v>2263</v>
      </c>
    </row>
    <row r="2268" spans="3:4" x14ac:dyDescent="0.25">
      <c r="C2268" s="2">
        <v>40559.715277777781</v>
      </c>
      <c r="D2268" s="1">
        <v>2264</v>
      </c>
    </row>
    <row r="2269" spans="3:4" x14ac:dyDescent="0.25">
      <c r="C2269" s="2">
        <v>40559.722222222219</v>
      </c>
      <c r="D2269" s="1">
        <v>2265</v>
      </c>
    </row>
    <row r="2270" spans="3:4" x14ac:dyDescent="0.25">
      <c r="C2270" s="2">
        <v>40559.729166666664</v>
      </c>
      <c r="D2270" s="1">
        <v>2266</v>
      </c>
    </row>
    <row r="2271" spans="3:4" x14ac:dyDescent="0.25">
      <c r="C2271" s="2">
        <v>40559.736111111109</v>
      </c>
      <c r="D2271" s="1">
        <v>2267</v>
      </c>
    </row>
    <row r="2272" spans="3:4" x14ac:dyDescent="0.25">
      <c r="C2272" s="2">
        <v>40559.743055555555</v>
      </c>
      <c r="D2272" s="1">
        <v>2268</v>
      </c>
    </row>
    <row r="2273" spans="3:4" x14ac:dyDescent="0.25">
      <c r="C2273" s="2">
        <v>40559.75</v>
      </c>
      <c r="D2273" s="1">
        <v>2269</v>
      </c>
    </row>
    <row r="2274" spans="3:4" x14ac:dyDescent="0.25">
      <c r="C2274" s="2">
        <v>40559.756944444445</v>
      </c>
      <c r="D2274" s="1">
        <v>2270</v>
      </c>
    </row>
    <row r="2275" spans="3:4" x14ac:dyDescent="0.25">
      <c r="C2275" s="2">
        <v>40559.763888888891</v>
      </c>
      <c r="D2275" s="1">
        <v>2271</v>
      </c>
    </row>
    <row r="2276" spans="3:4" x14ac:dyDescent="0.25">
      <c r="C2276" s="2">
        <v>40559.770833333336</v>
      </c>
      <c r="D2276" s="1">
        <v>2272</v>
      </c>
    </row>
    <row r="2277" spans="3:4" x14ac:dyDescent="0.25">
      <c r="C2277" s="2">
        <v>40559.777777777781</v>
      </c>
      <c r="D2277" s="1">
        <v>2273</v>
      </c>
    </row>
    <row r="2278" spans="3:4" x14ac:dyDescent="0.25">
      <c r="C2278" s="2">
        <v>40559.784722222219</v>
      </c>
      <c r="D2278" s="1">
        <v>2274</v>
      </c>
    </row>
    <row r="2279" spans="3:4" x14ac:dyDescent="0.25">
      <c r="C2279" s="2">
        <v>40559.791666666664</v>
      </c>
      <c r="D2279" s="1">
        <v>2275</v>
      </c>
    </row>
    <row r="2280" spans="3:4" x14ac:dyDescent="0.25">
      <c r="C2280" s="2">
        <v>40559.798611111109</v>
      </c>
      <c r="D2280" s="1">
        <v>2276</v>
      </c>
    </row>
    <row r="2281" spans="3:4" x14ac:dyDescent="0.25">
      <c r="C2281" s="2">
        <v>40559.805555555555</v>
      </c>
      <c r="D2281" s="1">
        <v>2277</v>
      </c>
    </row>
    <row r="2282" spans="3:4" x14ac:dyDescent="0.25">
      <c r="C2282" s="2">
        <v>40559.8125</v>
      </c>
      <c r="D2282" s="1">
        <v>2278</v>
      </c>
    </row>
    <row r="2283" spans="3:4" x14ac:dyDescent="0.25">
      <c r="C2283" s="2">
        <v>40559.819444444445</v>
      </c>
      <c r="D2283" s="1">
        <v>2279</v>
      </c>
    </row>
    <row r="2284" spans="3:4" x14ac:dyDescent="0.25">
      <c r="C2284" s="2">
        <v>40559.826388888891</v>
      </c>
      <c r="D2284" s="1">
        <v>2280</v>
      </c>
    </row>
    <row r="2285" spans="3:4" x14ac:dyDescent="0.25">
      <c r="C2285" s="2">
        <v>40559.833333333336</v>
      </c>
      <c r="D2285" s="1">
        <v>2281</v>
      </c>
    </row>
    <row r="2286" spans="3:4" x14ac:dyDescent="0.25">
      <c r="C2286" s="2">
        <v>40559.840277777781</v>
      </c>
      <c r="D2286" s="1">
        <v>2282</v>
      </c>
    </row>
    <row r="2287" spans="3:4" x14ac:dyDescent="0.25">
      <c r="C2287" s="2">
        <v>40559.847222222219</v>
      </c>
      <c r="D2287" s="1">
        <v>2283</v>
      </c>
    </row>
    <row r="2288" spans="3:4" x14ac:dyDescent="0.25">
      <c r="C2288" s="2">
        <v>40559.854166666664</v>
      </c>
      <c r="D2288" s="1">
        <v>2284</v>
      </c>
    </row>
    <row r="2289" spans="3:4" x14ac:dyDescent="0.25">
      <c r="C2289" s="2">
        <v>40559.861111111109</v>
      </c>
      <c r="D2289" s="1">
        <v>2285</v>
      </c>
    </row>
    <row r="2290" spans="3:4" x14ac:dyDescent="0.25">
      <c r="C2290" s="2">
        <v>40559.868055555555</v>
      </c>
      <c r="D2290" s="1">
        <v>2286</v>
      </c>
    </row>
    <row r="2291" spans="3:4" x14ac:dyDescent="0.25">
      <c r="C2291" s="2">
        <v>40559.875</v>
      </c>
      <c r="D2291" s="1">
        <v>2287</v>
      </c>
    </row>
    <row r="2292" spans="3:4" x14ac:dyDescent="0.25">
      <c r="C2292" s="2">
        <v>40559.881944444445</v>
      </c>
      <c r="D2292" s="1">
        <v>2288</v>
      </c>
    </row>
    <row r="2293" spans="3:4" x14ac:dyDescent="0.25">
      <c r="C2293" s="2">
        <v>40559.888888888891</v>
      </c>
      <c r="D2293" s="1">
        <v>2289</v>
      </c>
    </row>
    <row r="2294" spans="3:4" x14ac:dyDescent="0.25">
      <c r="C2294" s="2">
        <v>40559.895833333336</v>
      </c>
      <c r="D2294" s="1">
        <v>2290</v>
      </c>
    </row>
    <row r="2295" spans="3:4" x14ac:dyDescent="0.25">
      <c r="C2295" s="2">
        <v>40559.902777777781</v>
      </c>
      <c r="D2295" s="1">
        <v>2291</v>
      </c>
    </row>
    <row r="2296" spans="3:4" x14ac:dyDescent="0.25">
      <c r="C2296" s="2">
        <v>40559.909722222219</v>
      </c>
      <c r="D2296" s="1">
        <v>2292</v>
      </c>
    </row>
    <row r="2297" spans="3:4" x14ac:dyDescent="0.25">
      <c r="C2297" s="2">
        <v>40559.916666666664</v>
      </c>
      <c r="D2297" s="1">
        <v>2293</v>
      </c>
    </row>
    <row r="2298" spans="3:4" x14ac:dyDescent="0.25">
      <c r="C2298" s="2">
        <v>40559.923611111109</v>
      </c>
      <c r="D2298" s="1">
        <v>2294</v>
      </c>
    </row>
    <row r="2299" spans="3:4" x14ac:dyDescent="0.25">
      <c r="C2299" s="2">
        <v>40559.930555555555</v>
      </c>
      <c r="D2299" s="1">
        <v>2295</v>
      </c>
    </row>
    <row r="2300" spans="3:4" x14ac:dyDescent="0.25">
      <c r="C2300" s="2">
        <v>40559.9375</v>
      </c>
      <c r="D2300" s="1">
        <v>2296</v>
      </c>
    </row>
    <row r="2301" spans="3:4" x14ac:dyDescent="0.25">
      <c r="C2301" s="2">
        <v>40559.944444444445</v>
      </c>
      <c r="D2301" s="1">
        <v>2297</v>
      </c>
    </row>
    <row r="2302" spans="3:4" x14ac:dyDescent="0.25">
      <c r="C2302" s="2">
        <v>40559.951388888891</v>
      </c>
      <c r="D2302" s="1">
        <v>2298</v>
      </c>
    </row>
    <row r="2303" spans="3:4" x14ac:dyDescent="0.25">
      <c r="C2303" s="2">
        <v>40559.958333333336</v>
      </c>
      <c r="D2303" s="1">
        <v>2299</v>
      </c>
    </row>
    <row r="2304" spans="3:4" x14ac:dyDescent="0.25">
      <c r="C2304" s="2">
        <v>40559.965277777781</v>
      </c>
      <c r="D2304" s="1">
        <v>2300</v>
      </c>
    </row>
    <row r="2305" spans="3:4" x14ac:dyDescent="0.25">
      <c r="C2305" s="2">
        <v>40559.972222222219</v>
      </c>
      <c r="D2305" s="1">
        <v>2301</v>
      </c>
    </row>
    <row r="2306" spans="3:4" x14ac:dyDescent="0.25">
      <c r="C2306" s="2">
        <v>40559.979166666664</v>
      </c>
      <c r="D2306" s="1">
        <v>2302</v>
      </c>
    </row>
    <row r="2307" spans="3:4" x14ac:dyDescent="0.25">
      <c r="C2307" s="2">
        <v>40559.986111111109</v>
      </c>
      <c r="D2307" s="1">
        <v>2303</v>
      </c>
    </row>
    <row r="2308" spans="3:4" x14ac:dyDescent="0.25">
      <c r="C2308" s="2">
        <v>40559.993055555555</v>
      </c>
      <c r="D2308" s="1">
        <v>2304</v>
      </c>
    </row>
    <row r="2309" spans="3:4" x14ac:dyDescent="0.25">
      <c r="C2309" s="2">
        <v>40560</v>
      </c>
      <c r="D2309" s="1">
        <v>2305</v>
      </c>
    </row>
    <row r="2310" spans="3:4" x14ac:dyDescent="0.25">
      <c r="C2310" s="2">
        <v>40560.006944444445</v>
      </c>
      <c r="D2310" s="1">
        <v>2306</v>
      </c>
    </row>
    <row r="2311" spans="3:4" x14ac:dyDescent="0.25">
      <c r="C2311" s="2">
        <v>40560.013888888891</v>
      </c>
      <c r="D2311" s="1">
        <v>2307</v>
      </c>
    </row>
    <row r="2312" spans="3:4" x14ac:dyDescent="0.25">
      <c r="C2312" s="2">
        <v>40560.020833333336</v>
      </c>
      <c r="D2312" s="1">
        <v>2308</v>
      </c>
    </row>
    <row r="2313" spans="3:4" x14ac:dyDescent="0.25">
      <c r="C2313" s="2">
        <v>40560.027777777781</v>
      </c>
      <c r="D2313" s="1">
        <v>2309</v>
      </c>
    </row>
    <row r="2314" spans="3:4" x14ac:dyDescent="0.25">
      <c r="C2314" s="2">
        <v>40560.034722222219</v>
      </c>
      <c r="D2314" s="1">
        <v>2310</v>
      </c>
    </row>
    <row r="2315" spans="3:4" x14ac:dyDescent="0.25">
      <c r="C2315" s="2">
        <v>40560.041666666664</v>
      </c>
      <c r="D2315" s="1">
        <v>2311</v>
      </c>
    </row>
    <row r="2316" spans="3:4" x14ac:dyDescent="0.25">
      <c r="C2316" s="2">
        <v>40560.048611111109</v>
      </c>
      <c r="D2316" s="1">
        <v>2312</v>
      </c>
    </row>
    <row r="2317" spans="3:4" x14ac:dyDescent="0.25">
      <c r="C2317" s="2">
        <v>40560.055555555555</v>
      </c>
      <c r="D2317" s="1">
        <v>2313</v>
      </c>
    </row>
    <row r="2318" spans="3:4" x14ac:dyDescent="0.25">
      <c r="C2318" s="2">
        <v>40560.0625</v>
      </c>
      <c r="D2318" s="1">
        <v>2314</v>
      </c>
    </row>
    <row r="2319" spans="3:4" x14ac:dyDescent="0.25">
      <c r="C2319" s="2">
        <v>40560.069444444445</v>
      </c>
      <c r="D2319" s="1">
        <v>2315</v>
      </c>
    </row>
    <row r="2320" spans="3:4" x14ac:dyDescent="0.25">
      <c r="C2320" s="2">
        <v>40560.076388888891</v>
      </c>
      <c r="D2320" s="1">
        <v>2316</v>
      </c>
    </row>
    <row r="2321" spans="3:4" x14ac:dyDescent="0.25">
      <c r="C2321" s="2">
        <v>40560.083333333336</v>
      </c>
      <c r="D2321" s="1">
        <v>2317</v>
      </c>
    </row>
    <row r="2322" spans="3:4" x14ac:dyDescent="0.25">
      <c r="C2322" s="2">
        <v>40560.090277777781</v>
      </c>
      <c r="D2322" s="1">
        <v>2318</v>
      </c>
    </row>
    <row r="2323" spans="3:4" x14ac:dyDescent="0.25">
      <c r="C2323" s="2">
        <v>40560.097222222219</v>
      </c>
      <c r="D2323" s="1">
        <v>2319</v>
      </c>
    </row>
    <row r="2324" spans="3:4" x14ac:dyDescent="0.25">
      <c r="C2324" s="2">
        <v>40560.104166666664</v>
      </c>
      <c r="D2324" s="1">
        <v>2320</v>
      </c>
    </row>
    <row r="2325" spans="3:4" x14ac:dyDescent="0.25">
      <c r="C2325" s="2">
        <v>40560.111111111109</v>
      </c>
      <c r="D2325" s="1">
        <v>2321</v>
      </c>
    </row>
    <row r="2326" spans="3:4" x14ac:dyDescent="0.25">
      <c r="C2326" s="2">
        <v>40560.118055555555</v>
      </c>
      <c r="D2326" s="1">
        <v>2322</v>
      </c>
    </row>
    <row r="2327" spans="3:4" x14ac:dyDescent="0.25">
      <c r="C2327" s="2">
        <v>40560.125</v>
      </c>
      <c r="D2327" s="1">
        <v>2323</v>
      </c>
    </row>
    <row r="2328" spans="3:4" x14ac:dyDescent="0.25">
      <c r="C2328" s="2">
        <v>40560.131944444445</v>
      </c>
      <c r="D2328" s="1">
        <v>2324</v>
      </c>
    </row>
    <row r="2329" spans="3:4" x14ac:dyDescent="0.25">
      <c r="C2329" s="2">
        <v>40560.138888888891</v>
      </c>
      <c r="D2329" s="1">
        <v>2325</v>
      </c>
    </row>
    <row r="2330" spans="3:4" x14ac:dyDescent="0.25">
      <c r="C2330" s="2">
        <v>40560.145833333336</v>
      </c>
      <c r="D2330" s="1">
        <v>2326</v>
      </c>
    </row>
    <row r="2331" spans="3:4" x14ac:dyDescent="0.25">
      <c r="C2331" s="2">
        <v>40560.152777777781</v>
      </c>
      <c r="D2331" s="1">
        <v>2327</v>
      </c>
    </row>
    <row r="2332" spans="3:4" x14ac:dyDescent="0.25">
      <c r="C2332" s="2">
        <v>40560.159722222219</v>
      </c>
      <c r="D2332" s="1">
        <v>2328</v>
      </c>
    </row>
    <row r="2333" spans="3:4" x14ac:dyDescent="0.25">
      <c r="C2333" s="2">
        <v>40560.166666666664</v>
      </c>
      <c r="D2333" s="1">
        <v>2329</v>
      </c>
    </row>
    <row r="2334" spans="3:4" x14ac:dyDescent="0.25">
      <c r="C2334" s="2">
        <v>40560.173611111109</v>
      </c>
      <c r="D2334" s="1">
        <v>2330</v>
      </c>
    </row>
    <row r="2335" spans="3:4" x14ac:dyDescent="0.25">
      <c r="C2335" s="2">
        <v>40560.180555555555</v>
      </c>
      <c r="D2335" s="1">
        <v>2331</v>
      </c>
    </row>
    <row r="2336" spans="3:4" x14ac:dyDescent="0.25">
      <c r="C2336" s="2">
        <v>40560.1875</v>
      </c>
      <c r="D2336" s="1">
        <v>2332</v>
      </c>
    </row>
    <row r="2337" spans="3:4" x14ac:dyDescent="0.25">
      <c r="C2337" s="2">
        <v>40560.194444444445</v>
      </c>
      <c r="D2337" s="1">
        <v>2333</v>
      </c>
    </row>
    <row r="2338" spans="3:4" x14ac:dyDescent="0.25">
      <c r="C2338" s="2">
        <v>40560.201388888891</v>
      </c>
      <c r="D2338" s="1">
        <v>2334</v>
      </c>
    </row>
    <row r="2339" spans="3:4" x14ac:dyDescent="0.25">
      <c r="C2339" s="2">
        <v>40560.208333333336</v>
      </c>
      <c r="D2339" s="1">
        <v>2335</v>
      </c>
    </row>
    <row r="2340" spans="3:4" x14ac:dyDescent="0.25">
      <c r="C2340" s="2">
        <v>40560.215277777781</v>
      </c>
      <c r="D2340" s="1">
        <v>2336</v>
      </c>
    </row>
    <row r="2341" spans="3:4" x14ac:dyDescent="0.25">
      <c r="C2341" s="2">
        <v>40560.222222222219</v>
      </c>
      <c r="D2341" s="1">
        <v>2337</v>
      </c>
    </row>
    <row r="2342" spans="3:4" x14ac:dyDescent="0.25">
      <c r="C2342" s="2">
        <v>40560.229166666664</v>
      </c>
      <c r="D2342" s="1">
        <v>2338</v>
      </c>
    </row>
    <row r="2343" spans="3:4" x14ac:dyDescent="0.25">
      <c r="C2343" s="2">
        <v>40560.236111111109</v>
      </c>
      <c r="D2343" s="1">
        <v>2339</v>
      </c>
    </row>
    <row r="2344" spans="3:4" x14ac:dyDescent="0.25">
      <c r="C2344" s="2">
        <v>40560.243055555555</v>
      </c>
      <c r="D2344" s="1">
        <v>2340</v>
      </c>
    </row>
    <row r="2345" spans="3:4" x14ac:dyDescent="0.25">
      <c r="C2345" s="2">
        <v>40560.25</v>
      </c>
      <c r="D2345" s="1">
        <v>2341</v>
      </c>
    </row>
    <row r="2346" spans="3:4" x14ac:dyDescent="0.25">
      <c r="C2346" s="2">
        <v>40560.256944444445</v>
      </c>
      <c r="D2346" s="1">
        <v>2342</v>
      </c>
    </row>
    <row r="2347" spans="3:4" x14ac:dyDescent="0.25">
      <c r="C2347" s="2">
        <v>40560.263888888891</v>
      </c>
      <c r="D2347" s="1">
        <v>2343</v>
      </c>
    </row>
    <row r="2348" spans="3:4" x14ac:dyDescent="0.25">
      <c r="C2348" s="2">
        <v>40560.270833333336</v>
      </c>
      <c r="D2348" s="1">
        <v>2344</v>
      </c>
    </row>
    <row r="2349" spans="3:4" x14ac:dyDescent="0.25">
      <c r="C2349" s="2">
        <v>40560.277777777781</v>
      </c>
      <c r="D2349" s="1">
        <v>2345</v>
      </c>
    </row>
    <row r="2350" spans="3:4" x14ac:dyDescent="0.25">
      <c r="C2350" s="2">
        <v>40560.284722222219</v>
      </c>
      <c r="D2350" s="1">
        <v>2346</v>
      </c>
    </row>
    <row r="2351" spans="3:4" x14ac:dyDescent="0.25">
      <c r="C2351" s="2">
        <v>40560.291666666664</v>
      </c>
      <c r="D2351" s="1">
        <v>2347</v>
      </c>
    </row>
    <row r="2352" spans="3:4" x14ac:dyDescent="0.25">
      <c r="C2352" s="2">
        <v>40560.298611111109</v>
      </c>
      <c r="D2352" s="1">
        <v>2348</v>
      </c>
    </row>
    <row r="2353" spans="3:4" x14ac:dyDescent="0.25">
      <c r="C2353" s="2">
        <v>40560.305555555555</v>
      </c>
      <c r="D2353" s="1">
        <v>2349</v>
      </c>
    </row>
    <row r="2354" spans="3:4" x14ac:dyDescent="0.25">
      <c r="C2354" s="2">
        <v>40560.3125</v>
      </c>
      <c r="D2354" s="1">
        <v>2350</v>
      </c>
    </row>
    <row r="2355" spans="3:4" x14ac:dyDescent="0.25">
      <c r="C2355" s="2">
        <v>40560.319444444445</v>
      </c>
      <c r="D2355" s="1">
        <v>2351</v>
      </c>
    </row>
    <row r="2356" spans="3:4" x14ac:dyDescent="0.25">
      <c r="C2356" s="2">
        <v>40560.326388888891</v>
      </c>
      <c r="D2356" s="1">
        <v>2352</v>
      </c>
    </row>
    <row r="2357" spans="3:4" x14ac:dyDescent="0.25">
      <c r="C2357" s="2">
        <v>40560.333333333336</v>
      </c>
      <c r="D2357" s="1">
        <v>2353</v>
      </c>
    </row>
    <row r="2358" spans="3:4" x14ac:dyDescent="0.25">
      <c r="C2358" s="2">
        <v>40560.340277777781</v>
      </c>
      <c r="D2358" s="1">
        <v>2354</v>
      </c>
    </row>
    <row r="2359" spans="3:4" x14ac:dyDescent="0.25">
      <c r="C2359" s="2">
        <v>40560.347222222219</v>
      </c>
      <c r="D2359" s="1">
        <v>2355</v>
      </c>
    </row>
    <row r="2360" spans="3:4" x14ac:dyDescent="0.25">
      <c r="C2360" s="2">
        <v>40560.354166666664</v>
      </c>
      <c r="D2360" s="1">
        <v>2356</v>
      </c>
    </row>
    <row r="2361" spans="3:4" x14ac:dyDescent="0.25">
      <c r="C2361" s="2">
        <v>40560.361111111109</v>
      </c>
      <c r="D2361" s="1">
        <v>2357</v>
      </c>
    </row>
    <row r="2362" spans="3:4" x14ac:dyDescent="0.25">
      <c r="C2362" s="2">
        <v>40560.368055555555</v>
      </c>
      <c r="D2362" s="1">
        <v>2358</v>
      </c>
    </row>
    <row r="2363" spans="3:4" x14ac:dyDescent="0.25">
      <c r="C2363" s="2">
        <v>40560.375</v>
      </c>
      <c r="D2363" s="1">
        <v>2359</v>
      </c>
    </row>
    <row r="2364" spans="3:4" x14ac:dyDescent="0.25">
      <c r="C2364" s="2">
        <v>40560.381944444445</v>
      </c>
      <c r="D2364" s="1">
        <v>2360</v>
      </c>
    </row>
    <row r="2365" spans="3:4" x14ac:dyDescent="0.25">
      <c r="C2365" s="2">
        <v>40560.388888888891</v>
      </c>
      <c r="D2365" s="1">
        <v>2361</v>
      </c>
    </row>
    <row r="2366" spans="3:4" x14ac:dyDescent="0.25">
      <c r="C2366" s="2">
        <v>40560.395833333336</v>
      </c>
      <c r="D2366" s="1">
        <v>2362</v>
      </c>
    </row>
    <row r="2367" spans="3:4" x14ac:dyDescent="0.25">
      <c r="C2367" s="2">
        <v>40560.402777777781</v>
      </c>
      <c r="D2367" s="1">
        <v>2363</v>
      </c>
    </row>
    <row r="2368" spans="3:4" x14ac:dyDescent="0.25">
      <c r="C2368" s="2">
        <v>40560.409722222219</v>
      </c>
      <c r="D2368" s="1">
        <v>2364</v>
      </c>
    </row>
    <row r="2369" spans="3:4" x14ac:dyDescent="0.25">
      <c r="C2369" s="2">
        <v>40560.416666666664</v>
      </c>
      <c r="D2369" s="1">
        <v>2365</v>
      </c>
    </row>
    <row r="2370" spans="3:4" x14ac:dyDescent="0.25">
      <c r="C2370" s="2">
        <v>40560.423611111109</v>
      </c>
      <c r="D2370" s="1">
        <v>2366</v>
      </c>
    </row>
    <row r="2371" spans="3:4" x14ac:dyDescent="0.25">
      <c r="C2371" s="2">
        <v>40560.430555555555</v>
      </c>
      <c r="D2371" s="1">
        <v>2367</v>
      </c>
    </row>
    <row r="2372" spans="3:4" x14ac:dyDescent="0.25">
      <c r="C2372" s="2">
        <v>40560.4375</v>
      </c>
      <c r="D2372" s="1">
        <v>2368</v>
      </c>
    </row>
    <row r="2373" spans="3:4" x14ac:dyDescent="0.25">
      <c r="C2373" s="2">
        <v>40560.444444444445</v>
      </c>
      <c r="D2373" s="1">
        <v>2369</v>
      </c>
    </row>
    <row r="2374" spans="3:4" x14ac:dyDescent="0.25">
      <c r="C2374" s="2">
        <v>40560.451388888891</v>
      </c>
      <c r="D2374" s="1">
        <v>2370</v>
      </c>
    </row>
    <row r="2375" spans="3:4" x14ac:dyDescent="0.25">
      <c r="C2375" s="2">
        <v>40560.458333333336</v>
      </c>
      <c r="D2375" s="1">
        <v>2371</v>
      </c>
    </row>
    <row r="2376" spans="3:4" x14ac:dyDescent="0.25">
      <c r="C2376" s="2">
        <v>40560.465277777781</v>
      </c>
      <c r="D2376" s="1">
        <v>2372</v>
      </c>
    </row>
    <row r="2377" spans="3:4" x14ac:dyDescent="0.25">
      <c r="C2377" s="2">
        <v>40560.472222222219</v>
      </c>
      <c r="D2377" s="1">
        <v>2373</v>
      </c>
    </row>
    <row r="2378" spans="3:4" x14ac:dyDescent="0.25">
      <c r="C2378" s="2">
        <v>40560.479166666664</v>
      </c>
      <c r="D2378" s="1">
        <v>2374</v>
      </c>
    </row>
    <row r="2379" spans="3:4" x14ac:dyDescent="0.25">
      <c r="C2379" s="2">
        <v>40560.486111111109</v>
      </c>
      <c r="D2379" s="1">
        <v>2375</v>
      </c>
    </row>
    <row r="2380" spans="3:4" x14ac:dyDescent="0.25">
      <c r="C2380" s="2">
        <v>40560.493055555555</v>
      </c>
      <c r="D2380" s="1">
        <v>2376</v>
      </c>
    </row>
    <row r="2381" spans="3:4" x14ac:dyDescent="0.25">
      <c r="C2381" s="2">
        <v>40560.5</v>
      </c>
      <c r="D2381" s="1">
        <v>2377</v>
      </c>
    </row>
    <row r="2382" spans="3:4" x14ac:dyDescent="0.25">
      <c r="C2382" s="2">
        <v>40560.506944444445</v>
      </c>
      <c r="D2382" s="1">
        <v>2378</v>
      </c>
    </row>
    <row r="2383" spans="3:4" x14ac:dyDescent="0.25">
      <c r="C2383" s="2">
        <v>40560.513888888891</v>
      </c>
      <c r="D2383" s="1">
        <v>2379</v>
      </c>
    </row>
    <row r="2384" spans="3:4" x14ac:dyDescent="0.25">
      <c r="C2384" s="2">
        <v>40560.520833333336</v>
      </c>
      <c r="D2384" s="1">
        <v>2380</v>
      </c>
    </row>
    <row r="2385" spans="3:4" x14ac:dyDescent="0.25">
      <c r="C2385" s="2">
        <v>40560.527777777781</v>
      </c>
      <c r="D2385" s="1">
        <v>2381</v>
      </c>
    </row>
    <row r="2386" spans="3:4" x14ac:dyDescent="0.25">
      <c r="C2386" s="2">
        <v>40560.534722222219</v>
      </c>
      <c r="D2386" s="1">
        <v>2382</v>
      </c>
    </row>
    <row r="2387" spans="3:4" x14ac:dyDescent="0.25">
      <c r="C2387" s="2">
        <v>40560.541666666664</v>
      </c>
      <c r="D2387" s="1">
        <v>2383</v>
      </c>
    </row>
    <row r="2388" spans="3:4" x14ac:dyDescent="0.25">
      <c r="C2388" s="2">
        <v>40560.548611111109</v>
      </c>
      <c r="D2388" s="1">
        <v>2384</v>
      </c>
    </row>
    <row r="2389" spans="3:4" x14ac:dyDescent="0.25">
      <c r="C2389" s="2">
        <v>40560.555555555555</v>
      </c>
      <c r="D2389" s="1">
        <v>2385</v>
      </c>
    </row>
    <row r="2390" spans="3:4" x14ac:dyDescent="0.25">
      <c r="C2390" s="2">
        <v>40560.5625</v>
      </c>
      <c r="D2390" s="1">
        <v>2386</v>
      </c>
    </row>
    <row r="2391" spans="3:4" x14ac:dyDescent="0.25">
      <c r="C2391" s="2">
        <v>40560.569444444445</v>
      </c>
      <c r="D2391" s="1">
        <v>2387</v>
      </c>
    </row>
    <row r="2392" spans="3:4" x14ac:dyDescent="0.25">
      <c r="C2392" s="2">
        <v>40560.576388888891</v>
      </c>
      <c r="D2392" s="1">
        <v>2388</v>
      </c>
    </row>
    <row r="2393" spans="3:4" x14ac:dyDescent="0.25">
      <c r="C2393" s="2">
        <v>40560.583333333336</v>
      </c>
      <c r="D2393" s="1">
        <v>2389</v>
      </c>
    </row>
    <row r="2394" spans="3:4" x14ac:dyDescent="0.25">
      <c r="C2394" s="2">
        <v>40560.590277777781</v>
      </c>
      <c r="D2394" s="1">
        <v>2390</v>
      </c>
    </row>
    <row r="2395" spans="3:4" x14ac:dyDescent="0.25">
      <c r="C2395" s="2">
        <v>40560.597222222219</v>
      </c>
      <c r="D2395" s="1">
        <v>2391</v>
      </c>
    </row>
    <row r="2396" spans="3:4" x14ac:dyDescent="0.25">
      <c r="C2396" s="2">
        <v>40560.604166666664</v>
      </c>
      <c r="D2396" s="1">
        <v>2392</v>
      </c>
    </row>
    <row r="2397" spans="3:4" x14ac:dyDescent="0.25">
      <c r="C2397" s="2">
        <v>40560.611111111109</v>
      </c>
      <c r="D2397" s="1">
        <v>2393</v>
      </c>
    </row>
    <row r="2398" spans="3:4" x14ac:dyDescent="0.25">
      <c r="C2398" s="2">
        <v>40560.618055555555</v>
      </c>
      <c r="D2398" s="1">
        <v>2394</v>
      </c>
    </row>
    <row r="2399" spans="3:4" x14ac:dyDescent="0.25">
      <c r="C2399" s="2">
        <v>40560.625</v>
      </c>
      <c r="D2399" s="1">
        <v>2395</v>
      </c>
    </row>
    <row r="2400" spans="3:4" x14ac:dyDescent="0.25">
      <c r="C2400" s="2">
        <v>40560.631944444445</v>
      </c>
      <c r="D2400" s="1">
        <v>2396</v>
      </c>
    </row>
    <row r="2401" spans="3:4" x14ac:dyDescent="0.25">
      <c r="C2401" s="2">
        <v>40560.638888888891</v>
      </c>
      <c r="D2401" s="1">
        <v>2397</v>
      </c>
    </row>
    <row r="2402" spans="3:4" x14ac:dyDescent="0.25">
      <c r="C2402" s="2">
        <v>40560.645833333336</v>
      </c>
      <c r="D2402" s="1">
        <v>2398</v>
      </c>
    </row>
    <row r="2403" spans="3:4" x14ac:dyDescent="0.25">
      <c r="C2403" s="2">
        <v>40560.652777777781</v>
      </c>
      <c r="D2403" s="1">
        <v>2399</v>
      </c>
    </row>
    <row r="2404" spans="3:4" x14ac:dyDescent="0.25">
      <c r="C2404" s="2">
        <v>40560.659722222219</v>
      </c>
      <c r="D2404" s="1">
        <v>2400</v>
      </c>
    </row>
    <row r="2405" spans="3:4" x14ac:dyDescent="0.25">
      <c r="C2405" s="2">
        <v>40560.666666666664</v>
      </c>
      <c r="D2405" s="1">
        <v>2401</v>
      </c>
    </row>
    <row r="2406" spans="3:4" x14ac:dyDescent="0.25">
      <c r="C2406" s="2">
        <v>40560.673611111109</v>
      </c>
      <c r="D2406" s="1">
        <v>2402</v>
      </c>
    </row>
    <row r="2407" spans="3:4" x14ac:dyDescent="0.25">
      <c r="C2407" s="2">
        <v>40560.680555555555</v>
      </c>
      <c r="D2407" s="1">
        <v>2403</v>
      </c>
    </row>
    <row r="2408" spans="3:4" x14ac:dyDescent="0.25">
      <c r="C2408" s="2">
        <v>40560.6875</v>
      </c>
      <c r="D2408" s="1">
        <v>2404</v>
      </c>
    </row>
    <row r="2409" spans="3:4" x14ac:dyDescent="0.25">
      <c r="C2409" s="2">
        <v>40560.694444444445</v>
      </c>
      <c r="D2409" s="1">
        <v>2405</v>
      </c>
    </row>
    <row r="2410" spans="3:4" x14ac:dyDescent="0.25">
      <c r="C2410" s="2">
        <v>40560.701388888891</v>
      </c>
      <c r="D2410" s="1">
        <v>2406</v>
      </c>
    </row>
    <row r="2411" spans="3:4" x14ac:dyDescent="0.25">
      <c r="C2411" s="2">
        <v>40560.708333333336</v>
      </c>
      <c r="D2411" s="1">
        <v>2407</v>
      </c>
    </row>
    <row r="2412" spans="3:4" x14ac:dyDescent="0.25">
      <c r="C2412" s="2">
        <v>40560.715277777781</v>
      </c>
      <c r="D2412" s="1">
        <v>2408</v>
      </c>
    </row>
    <row r="2413" spans="3:4" x14ac:dyDescent="0.25">
      <c r="C2413" s="2">
        <v>40560.722222222219</v>
      </c>
      <c r="D2413" s="1">
        <v>2409</v>
      </c>
    </row>
    <row r="2414" spans="3:4" x14ac:dyDescent="0.25">
      <c r="C2414" s="2">
        <v>40560.729166666664</v>
      </c>
      <c r="D2414" s="1">
        <v>2410</v>
      </c>
    </row>
    <row r="2415" spans="3:4" x14ac:dyDescent="0.25">
      <c r="C2415" s="2">
        <v>40560.736111111109</v>
      </c>
      <c r="D2415" s="1">
        <v>2411</v>
      </c>
    </row>
    <row r="2416" spans="3:4" x14ac:dyDescent="0.25">
      <c r="C2416" s="2">
        <v>40560.743055555555</v>
      </c>
      <c r="D2416" s="1">
        <v>2412</v>
      </c>
    </row>
    <row r="2417" spans="3:4" x14ac:dyDescent="0.25">
      <c r="C2417" s="2">
        <v>40560.75</v>
      </c>
      <c r="D2417" s="1">
        <v>2413</v>
      </c>
    </row>
    <row r="2418" spans="3:4" x14ac:dyDescent="0.25">
      <c r="C2418" s="2">
        <v>40560.756944444445</v>
      </c>
      <c r="D2418" s="1">
        <v>2414</v>
      </c>
    </row>
    <row r="2419" spans="3:4" x14ac:dyDescent="0.25">
      <c r="C2419" s="2">
        <v>40560.763888888891</v>
      </c>
      <c r="D2419" s="1">
        <v>2415</v>
      </c>
    </row>
    <row r="2420" spans="3:4" x14ac:dyDescent="0.25">
      <c r="C2420" s="2">
        <v>40560.770833333336</v>
      </c>
      <c r="D2420" s="1">
        <v>2416</v>
      </c>
    </row>
    <row r="2421" spans="3:4" x14ac:dyDescent="0.25">
      <c r="C2421" s="2">
        <v>40560.777777777781</v>
      </c>
      <c r="D2421" s="1">
        <v>2417</v>
      </c>
    </row>
    <row r="2422" spans="3:4" x14ac:dyDescent="0.25">
      <c r="C2422" s="2">
        <v>40560.784722222219</v>
      </c>
      <c r="D2422" s="1">
        <v>2418</v>
      </c>
    </row>
    <row r="2423" spans="3:4" x14ac:dyDescent="0.25">
      <c r="C2423" s="2">
        <v>40560.791666666664</v>
      </c>
      <c r="D2423" s="1">
        <v>2419</v>
      </c>
    </row>
    <row r="2424" spans="3:4" x14ac:dyDescent="0.25">
      <c r="C2424" s="2">
        <v>40560.798611111109</v>
      </c>
      <c r="D2424" s="1">
        <v>2420</v>
      </c>
    </row>
    <row r="2425" spans="3:4" x14ac:dyDescent="0.25">
      <c r="C2425" s="2">
        <v>40560.805555555555</v>
      </c>
      <c r="D2425" s="1">
        <v>2421</v>
      </c>
    </row>
    <row r="2426" spans="3:4" x14ac:dyDescent="0.25">
      <c r="C2426" s="2">
        <v>40560.8125</v>
      </c>
      <c r="D2426" s="1">
        <v>2422</v>
      </c>
    </row>
    <row r="2427" spans="3:4" x14ac:dyDescent="0.25">
      <c r="C2427" s="2">
        <v>40560.819444444445</v>
      </c>
      <c r="D2427" s="1">
        <v>2423</v>
      </c>
    </row>
    <row r="2428" spans="3:4" x14ac:dyDescent="0.25">
      <c r="C2428" s="2">
        <v>40560.826388888891</v>
      </c>
      <c r="D2428" s="1">
        <v>2424</v>
      </c>
    </row>
    <row r="2429" spans="3:4" x14ac:dyDescent="0.25">
      <c r="C2429" s="2">
        <v>40560.833333333336</v>
      </c>
      <c r="D2429" s="1">
        <v>2425</v>
      </c>
    </row>
    <row r="2430" spans="3:4" x14ac:dyDescent="0.25">
      <c r="C2430" s="2">
        <v>40560.840277777781</v>
      </c>
      <c r="D2430" s="1">
        <v>2426</v>
      </c>
    </row>
    <row r="2431" spans="3:4" x14ac:dyDescent="0.25">
      <c r="C2431" s="2">
        <v>40560.847222222219</v>
      </c>
      <c r="D2431" s="1">
        <v>2427</v>
      </c>
    </row>
    <row r="2432" spans="3:4" x14ac:dyDescent="0.25">
      <c r="C2432" s="2">
        <v>40560.854166666664</v>
      </c>
      <c r="D2432" s="1">
        <v>2428</v>
      </c>
    </row>
    <row r="2433" spans="3:4" x14ac:dyDescent="0.25">
      <c r="C2433" s="2">
        <v>40560.861111111109</v>
      </c>
      <c r="D2433" s="1">
        <v>2429</v>
      </c>
    </row>
    <row r="2434" spans="3:4" x14ac:dyDescent="0.25">
      <c r="C2434" s="2">
        <v>40560.868055555555</v>
      </c>
      <c r="D2434" s="1">
        <v>2430</v>
      </c>
    </row>
    <row r="2435" spans="3:4" x14ac:dyDescent="0.25">
      <c r="C2435" s="2">
        <v>40560.875</v>
      </c>
      <c r="D2435" s="1">
        <v>2431</v>
      </c>
    </row>
    <row r="2436" spans="3:4" x14ac:dyDescent="0.25">
      <c r="C2436" s="2">
        <v>40560.881944444445</v>
      </c>
      <c r="D2436" s="1">
        <v>2432</v>
      </c>
    </row>
    <row r="2437" spans="3:4" x14ac:dyDescent="0.25">
      <c r="C2437" s="2">
        <v>40560.888888888891</v>
      </c>
      <c r="D2437" s="1">
        <v>2433</v>
      </c>
    </row>
    <row r="2438" spans="3:4" x14ac:dyDescent="0.25">
      <c r="C2438" s="2">
        <v>40560.895833333336</v>
      </c>
      <c r="D2438" s="1">
        <v>2434</v>
      </c>
    </row>
    <row r="2439" spans="3:4" x14ac:dyDescent="0.25">
      <c r="C2439" s="2">
        <v>40560.902777777781</v>
      </c>
      <c r="D2439" s="1">
        <v>2435</v>
      </c>
    </row>
    <row r="2440" spans="3:4" x14ac:dyDescent="0.25">
      <c r="C2440" s="2">
        <v>40560.909722222219</v>
      </c>
      <c r="D2440" s="1">
        <v>2436</v>
      </c>
    </row>
    <row r="2441" spans="3:4" x14ac:dyDescent="0.25">
      <c r="C2441" s="2">
        <v>40560.916666666664</v>
      </c>
      <c r="D2441" s="1">
        <v>2437</v>
      </c>
    </row>
    <row r="2442" spans="3:4" x14ac:dyDescent="0.25">
      <c r="C2442" s="2">
        <v>40560.923611111109</v>
      </c>
      <c r="D2442" s="1">
        <v>2438</v>
      </c>
    </row>
    <row r="2443" spans="3:4" x14ac:dyDescent="0.25">
      <c r="C2443" s="2">
        <v>40560.930555555555</v>
      </c>
      <c r="D2443" s="1">
        <v>2439</v>
      </c>
    </row>
    <row r="2444" spans="3:4" x14ac:dyDescent="0.25">
      <c r="C2444" s="2">
        <v>40560.9375</v>
      </c>
      <c r="D2444" s="1">
        <v>2440</v>
      </c>
    </row>
    <row r="2445" spans="3:4" x14ac:dyDescent="0.25">
      <c r="C2445" s="2">
        <v>40560.944444444445</v>
      </c>
      <c r="D2445" s="1">
        <v>2441</v>
      </c>
    </row>
    <row r="2446" spans="3:4" x14ac:dyDescent="0.25">
      <c r="C2446" s="2">
        <v>40560.951388888891</v>
      </c>
      <c r="D2446" s="1">
        <v>2442</v>
      </c>
    </row>
    <row r="2447" spans="3:4" x14ac:dyDescent="0.25">
      <c r="C2447" s="2">
        <v>40560.958333333336</v>
      </c>
      <c r="D2447" s="1">
        <v>2443</v>
      </c>
    </row>
    <row r="2448" spans="3:4" x14ac:dyDescent="0.25">
      <c r="C2448" s="2">
        <v>40560.965277777781</v>
      </c>
      <c r="D2448" s="1">
        <v>2444</v>
      </c>
    </row>
    <row r="2449" spans="3:4" x14ac:dyDescent="0.25">
      <c r="C2449" s="2">
        <v>40560.972222222219</v>
      </c>
      <c r="D2449" s="1">
        <v>2445</v>
      </c>
    </row>
    <row r="2450" spans="3:4" x14ac:dyDescent="0.25">
      <c r="C2450" s="2">
        <v>40560.979166666664</v>
      </c>
      <c r="D2450" s="1">
        <v>2446</v>
      </c>
    </row>
    <row r="2451" spans="3:4" x14ac:dyDescent="0.25">
      <c r="C2451" s="2">
        <v>40560.986111111109</v>
      </c>
      <c r="D2451" s="1">
        <v>2447</v>
      </c>
    </row>
    <row r="2452" spans="3:4" x14ac:dyDescent="0.25">
      <c r="C2452" s="2">
        <v>40560.993055555555</v>
      </c>
      <c r="D2452" s="1">
        <v>2448</v>
      </c>
    </row>
    <row r="2453" spans="3:4" x14ac:dyDescent="0.25">
      <c r="C2453" s="2">
        <v>40561</v>
      </c>
      <c r="D2453" s="1">
        <v>2449</v>
      </c>
    </row>
    <row r="2454" spans="3:4" x14ac:dyDescent="0.25">
      <c r="C2454" s="2">
        <v>40561.006944444445</v>
      </c>
      <c r="D2454" s="1">
        <v>2450</v>
      </c>
    </row>
    <row r="2455" spans="3:4" x14ac:dyDescent="0.25">
      <c r="C2455" s="2">
        <v>40561.013888888891</v>
      </c>
      <c r="D2455" s="1">
        <v>2451</v>
      </c>
    </row>
    <row r="2456" spans="3:4" x14ac:dyDescent="0.25">
      <c r="C2456" s="2">
        <v>40561.020833333336</v>
      </c>
      <c r="D2456" s="1">
        <v>2452</v>
      </c>
    </row>
    <row r="2457" spans="3:4" x14ac:dyDescent="0.25">
      <c r="C2457" s="2">
        <v>40561.027777777781</v>
      </c>
      <c r="D2457" s="1">
        <v>2453</v>
      </c>
    </row>
    <row r="2458" spans="3:4" x14ac:dyDescent="0.25">
      <c r="C2458" s="2">
        <v>40561.034722222219</v>
      </c>
      <c r="D2458" s="1">
        <v>2454</v>
      </c>
    </row>
    <row r="2459" spans="3:4" x14ac:dyDescent="0.25">
      <c r="C2459" s="2">
        <v>40561.041666666664</v>
      </c>
      <c r="D2459" s="1">
        <v>2455</v>
      </c>
    </row>
    <row r="2460" spans="3:4" x14ac:dyDescent="0.25">
      <c r="C2460" s="2">
        <v>40561.048611111109</v>
      </c>
      <c r="D2460" s="1">
        <v>2456</v>
      </c>
    </row>
    <row r="2461" spans="3:4" x14ac:dyDescent="0.25">
      <c r="C2461" s="2">
        <v>40561.055555555555</v>
      </c>
      <c r="D2461" s="1">
        <v>2457</v>
      </c>
    </row>
    <row r="2462" spans="3:4" x14ac:dyDescent="0.25">
      <c r="C2462" s="2">
        <v>40561.0625</v>
      </c>
      <c r="D2462" s="1">
        <v>2458</v>
      </c>
    </row>
    <row r="2463" spans="3:4" x14ac:dyDescent="0.25">
      <c r="C2463" s="2">
        <v>40561.069444444445</v>
      </c>
      <c r="D2463" s="1">
        <v>2459</v>
      </c>
    </row>
    <row r="2464" spans="3:4" x14ac:dyDescent="0.25">
      <c r="C2464" s="2">
        <v>40561.076388888891</v>
      </c>
      <c r="D2464" s="1">
        <v>2460</v>
      </c>
    </row>
    <row r="2465" spans="3:4" x14ac:dyDescent="0.25">
      <c r="C2465" s="2">
        <v>40561.083333333336</v>
      </c>
      <c r="D2465" s="1">
        <v>2461</v>
      </c>
    </row>
    <row r="2466" spans="3:4" x14ac:dyDescent="0.25">
      <c r="C2466" s="2">
        <v>40561.090277777781</v>
      </c>
      <c r="D2466" s="1">
        <v>2462</v>
      </c>
    </row>
    <row r="2467" spans="3:4" x14ac:dyDescent="0.25">
      <c r="C2467" s="2">
        <v>40561.097222222219</v>
      </c>
      <c r="D2467" s="1">
        <v>2463</v>
      </c>
    </row>
    <row r="2468" spans="3:4" x14ac:dyDescent="0.25">
      <c r="C2468" s="2">
        <v>40561.104166666664</v>
      </c>
      <c r="D2468" s="1">
        <v>2464</v>
      </c>
    </row>
    <row r="2469" spans="3:4" x14ac:dyDescent="0.25">
      <c r="C2469" s="2">
        <v>40561.111111111109</v>
      </c>
      <c r="D2469" s="1">
        <v>2465</v>
      </c>
    </row>
    <row r="2470" spans="3:4" x14ac:dyDescent="0.25">
      <c r="C2470" s="2">
        <v>40561.118055555555</v>
      </c>
      <c r="D2470" s="1">
        <v>2466</v>
      </c>
    </row>
    <row r="2471" spans="3:4" x14ac:dyDescent="0.25">
      <c r="C2471" s="2">
        <v>40561.125</v>
      </c>
      <c r="D2471" s="1">
        <v>2467</v>
      </c>
    </row>
    <row r="2472" spans="3:4" x14ac:dyDescent="0.25">
      <c r="C2472" s="2">
        <v>40561.131944444445</v>
      </c>
      <c r="D2472" s="1">
        <v>2468</v>
      </c>
    </row>
    <row r="2473" spans="3:4" x14ac:dyDescent="0.25">
      <c r="C2473" s="2">
        <v>40561.138888888891</v>
      </c>
      <c r="D2473" s="1">
        <v>2469</v>
      </c>
    </row>
    <row r="2474" spans="3:4" x14ac:dyDescent="0.25">
      <c r="C2474" s="2">
        <v>40561.145833333336</v>
      </c>
      <c r="D2474" s="1">
        <v>2470</v>
      </c>
    </row>
    <row r="2475" spans="3:4" x14ac:dyDescent="0.25">
      <c r="C2475" s="2">
        <v>40561.152777777781</v>
      </c>
      <c r="D2475" s="1">
        <v>2471</v>
      </c>
    </row>
    <row r="2476" spans="3:4" x14ac:dyDescent="0.25">
      <c r="C2476" s="2">
        <v>40561.159722222219</v>
      </c>
      <c r="D2476" s="1">
        <v>2472</v>
      </c>
    </row>
    <row r="2477" spans="3:4" x14ac:dyDescent="0.25">
      <c r="C2477" s="2">
        <v>40561.166666666664</v>
      </c>
      <c r="D2477" s="1">
        <v>2473</v>
      </c>
    </row>
    <row r="2478" spans="3:4" x14ac:dyDescent="0.25">
      <c r="C2478" s="2">
        <v>40561.173611111109</v>
      </c>
      <c r="D2478" s="1">
        <v>2474</v>
      </c>
    </row>
    <row r="2479" spans="3:4" x14ac:dyDescent="0.25">
      <c r="C2479" s="2">
        <v>40561.180555555555</v>
      </c>
      <c r="D2479" s="1">
        <v>2475</v>
      </c>
    </row>
    <row r="2480" spans="3:4" x14ac:dyDescent="0.25">
      <c r="C2480" s="2">
        <v>40561.1875</v>
      </c>
      <c r="D2480" s="1">
        <v>2476</v>
      </c>
    </row>
    <row r="2481" spans="3:4" x14ac:dyDescent="0.25">
      <c r="C2481" s="2">
        <v>40561.194444444445</v>
      </c>
      <c r="D2481" s="1">
        <v>2477</v>
      </c>
    </row>
    <row r="2482" spans="3:4" x14ac:dyDescent="0.25">
      <c r="C2482" s="2">
        <v>40561.201388888891</v>
      </c>
      <c r="D2482" s="1">
        <v>2478</v>
      </c>
    </row>
    <row r="2483" spans="3:4" x14ac:dyDescent="0.25">
      <c r="C2483" s="2">
        <v>40561.208333333336</v>
      </c>
      <c r="D2483" s="1">
        <v>2479</v>
      </c>
    </row>
    <row r="2484" spans="3:4" x14ac:dyDescent="0.25">
      <c r="C2484" s="2">
        <v>40561.215277777781</v>
      </c>
      <c r="D2484" s="1">
        <v>2480</v>
      </c>
    </row>
    <row r="2485" spans="3:4" x14ac:dyDescent="0.25">
      <c r="C2485" s="2">
        <v>40561.222222222219</v>
      </c>
      <c r="D2485" s="1">
        <v>2481</v>
      </c>
    </row>
    <row r="2486" spans="3:4" x14ac:dyDescent="0.25">
      <c r="C2486" s="2">
        <v>40561.229166666664</v>
      </c>
      <c r="D2486" s="1">
        <v>2482</v>
      </c>
    </row>
    <row r="2487" spans="3:4" x14ac:dyDescent="0.25">
      <c r="C2487" s="2">
        <v>40561.236111111109</v>
      </c>
      <c r="D2487" s="1">
        <v>2483</v>
      </c>
    </row>
    <row r="2488" spans="3:4" x14ac:dyDescent="0.25">
      <c r="C2488" s="2">
        <v>40561.243055555555</v>
      </c>
      <c r="D2488" s="1">
        <v>2484</v>
      </c>
    </row>
    <row r="2489" spans="3:4" x14ac:dyDescent="0.25">
      <c r="C2489" s="2">
        <v>40561.25</v>
      </c>
      <c r="D2489" s="1">
        <v>2485</v>
      </c>
    </row>
    <row r="2490" spans="3:4" x14ac:dyDescent="0.25">
      <c r="C2490" s="2">
        <v>40561.256944444445</v>
      </c>
      <c r="D2490" s="1">
        <v>2486</v>
      </c>
    </row>
    <row r="2491" spans="3:4" x14ac:dyDescent="0.25">
      <c r="C2491" s="2">
        <v>40561.263888888891</v>
      </c>
      <c r="D2491" s="1">
        <v>2487</v>
      </c>
    </row>
    <row r="2492" spans="3:4" x14ac:dyDescent="0.25">
      <c r="C2492" s="2">
        <v>40561.270833333336</v>
      </c>
      <c r="D2492" s="1">
        <v>2488</v>
      </c>
    </row>
    <row r="2493" spans="3:4" x14ac:dyDescent="0.25">
      <c r="C2493" s="2">
        <v>40561.277777777781</v>
      </c>
      <c r="D2493" s="1">
        <v>2489</v>
      </c>
    </row>
    <row r="2494" spans="3:4" x14ac:dyDescent="0.25">
      <c r="C2494" s="2">
        <v>40561.284722222219</v>
      </c>
      <c r="D2494" s="1">
        <v>2490</v>
      </c>
    </row>
    <row r="2495" spans="3:4" x14ac:dyDescent="0.25">
      <c r="C2495" s="2">
        <v>40561.291666666664</v>
      </c>
      <c r="D2495" s="1">
        <v>2491</v>
      </c>
    </row>
    <row r="2496" spans="3:4" x14ac:dyDescent="0.25">
      <c r="C2496" s="2">
        <v>40561.298611111109</v>
      </c>
      <c r="D2496" s="1">
        <v>2492</v>
      </c>
    </row>
    <row r="2497" spans="3:4" x14ac:dyDescent="0.25">
      <c r="C2497" s="2">
        <v>40561.305555555555</v>
      </c>
      <c r="D2497" s="1">
        <v>2493</v>
      </c>
    </row>
    <row r="2498" spans="3:4" x14ac:dyDescent="0.25">
      <c r="C2498" s="2">
        <v>40561.3125</v>
      </c>
      <c r="D2498" s="1">
        <v>2494</v>
      </c>
    </row>
    <row r="2499" spans="3:4" x14ac:dyDescent="0.25">
      <c r="C2499" s="2">
        <v>40561.319444444445</v>
      </c>
      <c r="D2499" s="1">
        <v>2495</v>
      </c>
    </row>
    <row r="2500" spans="3:4" x14ac:dyDescent="0.25">
      <c r="C2500" s="2">
        <v>40561.326388888891</v>
      </c>
      <c r="D2500" s="1">
        <v>2496</v>
      </c>
    </row>
    <row r="2501" spans="3:4" x14ac:dyDescent="0.25">
      <c r="C2501" s="2">
        <v>40561.333333333336</v>
      </c>
      <c r="D2501" s="1">
        <v>2497</v>
      </c>
    </row>
    <row r="2502" spans="3:4" x14ac:dyDescent="0.25">
      <c r="C2502" s="2">
        <v>40561.340277777781</v>
      </c>
      <c r="D2502" s="1">
        <v>2498</v>
      </c>
    </row>
    <row r="2503" spans="3:4" x14ac:dyDescent="0.25">
      <c r="C2503" s="2">
        <v>40561.347222222219</v>
      </c>
      <c r="D2503" s="1">
        <v>2499</v>
      </c>
    </row>
    <row r="2504" spans="3:4" x14ac:dyDescent="0.25">
      <c r="C2504" s="2">
        <v>40561.354166666664</v>
      </c>
      <c r="D2504" s="1">
        <v>2500</v>
      </c>
    </row>
    <row r="2505" spans="3:4" x14ac:dyDescent="0.25">
      <c r="C2505" s="2">
        <v>40561.361111111109</v>
      </c>
      <c r="D2505" s="1">
        <v>2501</v>
      </c>
    </row>
    <row r="2506" spans="3:4" x14ac:dyDescent="0.25">
      <c r="C2506" s="2">
        <v>40561.368055555555</v>
      </c>
      <c r="D2506" s="1">
        <v>2502</v>
      </c>
    </row>
    <row r="2507" spans="3:4" x14ac:dyDescent="0.25">
      <c r="C2507" s="2">
        <v>40561.375</v>
      </c>
      <c r="D2507" s="1">
        <v>2503</v>
      </c>
    </row>
    <row r="2508" spans="3:4" x14ac:dyDescent="0.25">
      <c r="C2508" s="2">
        <v>40561.381944444445</v>
      </c>
      <c r="D2508" s="1">
        <v>2504</v>
      </c>
    </row>
    <row r="2509" spans="3:4" x14ac:dyDescent="0.25">
      <c r="C2509" s="2">
        <v>40561.388888888891</v>
      </c>
      <c r="D2509" s="1">
        <v>2505</v>
      </c>
    </row>
    <row r="2510" spans="3:4" x14ac:dyDescent="0.25">
      <c r="C2510" s="2">
        <v>40561.395833333336</v>
      </c>
      <c r="D2510" s="1">
        <v>2506</v>
      </c>
    </row>
    <row r="2511" spans="3:4" x14ac:dyDescent="0.25">
      <c r="C2511" s="2">
        <v>40561.402777777781</v>
      </c>
      <c r="D2511" s="1">
        <v>2507</v>
      </c>
    </row>
    <row r="2512" spans="3:4" x14ac:dyDescent="0.25">
      <c r="C2512" s="2">
        <v>40561.409722222219</v>
      </c>
      <c r="D2512" s="1">
        <v>2508</v>
      </c>
    </row>
    <row r="2513" spans="3:4" x14ac:dyDescent="0.25">
      <c r="C2513" s="2">
        <v>40561.416666666664</v>
      </c>
      <c r="D2513" s="1">
        <v>2509</v>
      </c>
    </row>
    <row r="2514" spans="3:4" x14ac:dyDescent="0.25">
      <c r="C2514" s="2">
        <v>40561.423611111109</v>
      </c>
      <c r="D2514" s="1">
        <v>2510</v>
      </c>
    </row>
    <row r="2515" spans="3:4" x14ac:dyDescent="0.25">
      <c r="C2515" s="2">
        <v>40561.430555555555</v>
      </c>
      <c r="D2515" s="1">
        <v>2511</v>
      </c>
    </row>
    <row r="2516" spans="3:4" x14ac:dyDescent="0.25">
      <c r="C2516" s="2">
        <v>40561.4375</v>
      </c>
      <c r="D2516" s="1">
        <v>2512</v>
      </c>
    </row>
    <row r="2517" spans="3:4" x14ac:dyDescent="0.25">
      <c r="C2517" s="2">
        <v>40561.444444444445</v>
      </c>
      <c r="D2517" s="1">
        <v>2513</v>
      </c>
    </row>
    <row r="2518" spans="3:4" x14ac:dyDescent="0.25">
      <c r="C2518" s="2">
        <v>40561.451388888891</v>
      </c>
      <c r="D2518" s="1">
        <v>2514</v>
      </c>
    </row>
    <row r="2519" spans="3:4" x14ac:dyDescent="0.25">
      <c r="C2519" s="2">
        <v>40561.458333333336</v>
      </c>
      <c r="D2519" s="1">
        <v>2515</v>
      </c>
    </row>
    <row r="2520" spans="3:4" x14ac:dyDescent="0.25">
      <c r="C2520" s="2">
        <v>40561.465277777781</v>
      </c>
      <c r="D2520" s="1">
        <v>2516</v>
      </c>
    </row>
    <row r="2521" spans="3:4" x14ac:dyDescent="0.25">
      <c r="C2521" s="2">
        <v>40561.472222222219</v>
      </c>
      <c r="D2521" s="1">
        <v>2517</v>
      </c>
    </row>
    <row r="2522" spans="3:4" x14ac:dyDescent="0.25">
      <c r="C2522" s="2">
        <v>40561.479166666664</v>
      </c>
      <c r="D2522" s="1">
        <v>2518</v>
      </c>
    </row>
    <row r="2523" spans="3:4" x14ac:dyDescent="0.25">
      <c r="C2523" s="2">
        <v>40561.486111111109</v>
      </c>
      <c r="D2523" s="1">
        <v>2519</v>
      </c>
    </row>
    <row r="2524" spans="3:4" x14ac:dyDescent="0.25">
      <c r="C2524" s="2">
        <v>40561.493055555555</v>
      </c>
      <c r="D2524" s="1">
        <v>2520</v>
      </c>
    </row>
    <row r="2525" spans="3:4" x14ac:dyDescent="0.25">
      <c r="C2525" s="2">
        <v>40561.5</v>
      </c>
      <c r="D2525" s="1">
        <v>2521</v>
      </c>
    </row>
    <row r="2526" spans="3:4" x14ac:dyDescent="0.25">
      <c r="C2526" s="2">
        <v>40561.506944444445</v>
      </c>
      <c r="D2526" s="1">
        <v>2522</v>
      </c>
    </row>
    <row r="2527" spans="3:4" x14ac:dyDescent="0.25">
      <c r="C2527" s="2">
        <v>40561.513888888891</v>
      </c>
      <c r="D2527" s="1">
        <v>2523</v>
      </c>
    </row>
    <row r="2528" spans="3:4" x14ac:dyDescent="0.25">
      <c r="C2528" s="2">
        <v>40561.520833333336</v>
      </c>
      <c r="D2528" s="1">
        <v>2524</v>
      </c>
    </row>
    <row r="2529" spans="3:4" x14ac:dyDescent="0.25">
      <c r="C2529" s="2">
        <v>40561.527777777781</v>
      </c>
      <c r="D2529" s="1">
        <v>2525</v>
      </c>
    </row>
    <row r="2530" spans="3:4" x14ac:dyDescent="0.25">
      <c r="C2530" s="2">
        <v>40561.534722222219</v>
      </c>
      <c r="D2530" s="1">
        <v>2526</v>
      </c>
    </row>
    <row r="2531" spans="3:4" x14ac:dyDescent="0.25">
      <c r="C2531" s="2">
        <v>40561.541666666664</v>
      </c>
      <c r="D2531" s="1">
        <v>2527</v>
      </c>
    </row>
    <row r="2532" spans="3:4" x14ac:dyDescent="0.25">
      <c r="C2532" s="2">
        <v>40561.548611111109</v>
      </c>
      <c r="D2532" s="1">
        <v>2528</v>
      </c>
    </row>
    <row r="2533" spans="3:4" x14ac:dyDescent="0.25">
      <c r="C2533" s="2">
        <v>40561.555555555555</v>
      </c>
      <c r="D2533" s="1">
        <v>2529</v>
      </c>
    </row>
    <row r="2534" spans="3:4" x14ac:dyDescent="0.25">
      <c r="C2534" s="2">
        <v>40561.5625</v>
      </c>
      <c r="D2534" s="1">
        <v>2530</v>
      </c>
    </row>
    <row r="2535" spans="3:4" x14ac:dyDescent="0.25">
      <c r="C2535" s="2">
        <v>40561.569444444445</v>
      </c>
      <c r="D2535" s="1">
        <v>2531</v>
      </c>
    </row>
    <row r="2536" spans="3:4" x14ac:dyDescent="0.25">
      <c r="C2536" s="2">
        <v>40561.576388888891</v>
      </c>
      <c r="D2536" s="1">
        <v>2532</v>
      </c>
    </row>
    <row r="2537" spans="3:4" x14ac:dyDescent="0.25">
      <c r="C2537" s="2">
        <v>40561.583333333336</v>
      </c>
      <c r="D2537" s="1">
        <v>2533</v>
      </c>
    </row>
    <row r="2538" spans="3:4" x14ac:dyDescent="0.25">
      <c r="C2538" s="2">
        <v>40561.590277777781</v>
      </c>
      <c r="D2538" s="1">
        <v>2534</v>
      </c>
    </row>
    <row r="2539" spans="3:4" x14ac:dyDescent="0.25">
      <c r="C2539" s="2">
        <v>40561.597222222219</v>
      </c>
      <c r="D2539" s="1">
        <v>2535</v>
      </c>
    </row>
    <row r="2540" spans="3:4" x14ac:dyDescent="0.25">
      <c r="C2540" s="2">
        <v>40561.604166666664</v>
      </c>
      <c r="D2540" s="1">
        <v>2536</v>
      </c>
    </row>
    <row r="2541" spans="3:4" x14ac:dyDescent="0.25">
      <c r="C2541" s="2">
        <v>40561.611111111109</v>
      </c>
      <c r="D2541" s="1">
        <v>2537</v>
      </c>
    </row>
    <row r="2542" spans="3:4" x14ac:dyDescent="0.25">
      <c r="C2542" s="2">
        <v>40561.618055555555</v>
      </c>
      <c r="D2542" s="1">
        <v>2538</v>
      </c>
    </row>
    <row r="2543" spans="3:4" x14ac:dyDescent="0.25">
      <c r="C2543" s="2">
        <v>40561.625</v>
      </c>
      <c r="D2543" s="1">
        <v>2539</v>
      </c>
    </row>
    <row r="2544" spans="3:4" x14ac:dyDescent="0.25">
      <c r="C2544" s="2">
        <v>40561.631944444445</v>
      </c>
      <c r="D2544" s="1">
        <v>2540</v>
      </c>
    </row>
    <row r="2545" spans="3:4" x14ac:dyDescent="0.25">
      <c r="C2545" s="2">
        <v>40561.638888888891</v>
      </c>
      <c r="D2545" s="1">
        <v>2541</v>
      </c>
    </row>
    <row r="2546" spans="3:4" x14ac:dyDescent="0.25">
      <c r="C2546" s="2">
        <v>40561.645833333336</v>
      </c>
      <c r="D2546" s="1">
        <v>2542</v>
      </c>
    </row>
    <row r="2547" spans="3:4" x14ac:dyDescent="0.25">
      <c r="C2547" s="2">
        <v>40561.652777777781</v>
      </c>
      <c r="D2547" s="1">
        <v>2543</v>
      </c>
    </row>
    <row r="2548" spans="3:4" x14ac:dyDescent="0.25">
      <c r="C2548" s="2">
        <v>40561.659722222219</v>
      </c>
      <c r="D2548" s="1">
        <v>2544</v>
      </c>
    </row>
    <row r="2549" spans="3:4" x14ac:dyDescent="0.25">
      <c r="C2549" s="2">
        <v>40561.666666666664</v>
      </c>
      <c r="D2549" s="1">
        <v>2545</v>
      </c>
    </row>
    <row r="2550" spans="3:4" x14ac:dyDescent="0.25">
      <c r="C2550" s="2">
        <v>40561.673611111109</v>
      </c>
      <c r="D2550" s="1">
        <v>2546</v>
      </c>
    </row>
    <row r="2551" spans="3:4" x14ac:dyDescent="0.25">
      <c r="C2551" s="2">
        <v>40561.680555555555</v>
      </c>
      <c r="D2551" s="1">
        <v>2547</v>
      </c>
    </row>
    <row r="2552" spans="3:4" x14ac:dyDescent="0.25">
      <c r="C2552" s="2">
        <v>40561.6875</v>
      </c>
      <c r="D2552" s="1">
        <v>2548</v>
      </c>
    </row>
    <row r="2553" spans="3:4" x14ac:dyDescent="0.25">
      <c r="C2553" s="2">
        <v>40561.694444444445</v>
      </c>
      <c r="D2553" s="1">
        <v>2549</v>
      </c>
    </row>
    <row r="2554" spans="3:4" x14ac:dyDescent="0.25">
      <c r="C2554" s="2">
        <v>40561.701388888891</v>
      </c>
      <c r="D2554" s="1">
        <v>2550</v>
      </c>
    </row>
    <row r="2555" spans="3:4" x14ac:dyDescent="0.25">
      <c r="C2555" s="2">
        <v>40561.708333333336</v>
      </c>
      <c r="D2555" s="1">
        <v>2551</v>
      </c>
    </row>
    <row r="2556" spans="3:4" x14ac:dyDescent="0.25">
      <c r="C2556" s="2">
        <v>40561.715277777781</v>
      </c>
      <c r="D2556" s="1">
        <v>2552</v>
      </c>
    </row>
    <row r="2557" spans="3:4" x14ac:dyDescent="0.25">
      <c r="C2557" s="2">
        <v>40561.722222222219</v>
      </c>
      <c r="D2557" s="1">
        <v>2553</v>
      </c>
    </row>
    <row r="2558" spans="3:4" x14ac:dyDescent="0.25">
      <c r="C2558" s="2">
        <v>40561.729166666664</v>
      </c>
      <c r="D2558" s="1">
        <v>2554</v>
      </c>
    </row>
    <row r="2559" spans="3:4" x14ac:dyDescent="0.25">
      <c r="C2559" s="2">
        <v>40561.736111111109</v>
      </c>
      <c r="D2559" s="1">
        <v>2555</v>
      </c>
    </row>
    <row r="2560" spans="3:4" x14ac:dyDescent="0.25">
      <c r="C2560" s="2">
        <v>40561.743055555555</v>
      </c>
      <c r="D2560" s="1">
        <v>2556</v>
      </c>
    </row>
    <row r="2561" spans="3:4" x14ac:dyDescent="0.25">
      <c r="C2561" s="2">
        <v>40561.75</v>
      </c>
      <c r="D2561" s="1">
        <v>2557</v>
      </c>
    </row>
    <row r="2562" spans="3:4" x14ac:dyDescent="0.25">
      <c r="C2562" s="2">
        <v>40561.756944444445</v>
      </c>
      <c r="D2562" s="1">
        <v>2558</v>
      </c>
    </row>
    <row r="2563" spans="3:4" x14ac:dyDescent="0.25">
      <c r="C2563" s="2">
        <v>40561.763888888891</v>
      </c>
      <c r="D2563" s="1">
        <v>2559</v>
      </c>
    </row>
    <row r="2564" spans="3:4" x14ac:dyDescent="0.25">
      <c r="C2564" s="2">
        <v>40561.770833333336</v>
      </c>
      <c r="D2564" s="1">
        <v>2560</v>
      </c>
    </row>
    <row r="2565" spans="3:4" x14ac:dyDescent="0.25">
      <c r="C2565" s="2">
        <v>40561.777777777781</v>
      </c>
      <c r="D2565" s="1">
        <v>2561</v>
      </c>
    </row>
    <row r="2566" spans="3:4" x14ac:dyDescent="0.25">
      <c r="C2566" s="2">
        <v>40561.784722222219</v>
      </c>
      <c r="D2566" s="1">
        <v>2562</v>
      </c>
    </row>
    <row r="2567" spans="3:4" x14ac:dyDescent="0.25">
      <c r="C2567" s="2">
        <v>40561.791666666664</v>
      </c>
      <c r="D2567" s="1">
        <v>2563</v>
      </c>
    </row>
    <row r="2568" spans="3:4" x14ac:dyDescent="0.25">
      <c r="C2568" s="2">
        <v>40561.798611111109</v>
      </c>
      <c r="D2568" s="1">
        <v>2564</v>
      </c>
    </row>
    <row r="2569" spans="3:4" x14ac:dyDescent="0.25">
      <c r="C2569" s="2">
        <v>40561.805555555555</v>
      </c>
      <c r="D2569" s="1">
        <v>2565</v>
      </c>
    </row>
    <row r="2570" spans="3:4" x14ac:dyDescent="0.25">
      <c r="C2570" s="2">
        <v>40561.8125</v>
      </c>
      <c r="D2570" s="1">
        <v>2566</v>
      </c>
    </row>
    <row r="2571" spans="3:4" x14ac:dyDescent="0.25">
      <c r="C2571" s="2">
        <v>40561.819444444445</v>
      </c>
      <c r="D2571" s="1">
        <v>2567</v>
      </c>
    </row>
    <row r="2572" spans="3:4" x14ac:dyDescent="0.25">
      <c r="C2572" s="2">
        <v>40561.826388888891</v>
      </c>
      <c r="D2572" s="1">
        <v>2568</v>
      </c>
    </row>
    <row r="2573" spans="3:4" x14ac:dyDescent="0.25">
      <c r="C2573" s="2">
        <v>40561.833333333336</v>
      </c>
      <c r="D2573" s="1">
        <v>2569</v>
      </c>
    </row>
    <row r="2574" spans="3:4" x14ac:dyDescent="0.25">
      <c r="C2574" s="2">
        <v>40561.840277777781</v>
      </c>
      <c r="D2574" s="1">
        <v>2570</v>
      </c>
    </row>
    <row r="2575" spans="3:4" x14ac:dyDescent="0.25">
      <c r="C2575" s="2">
        <v>40561.847222222219</v>
      </c>
      <c r="D2575" s="1">
        <v>2571</v>
      </c>
    </row>
    <row r="2576" spans="3:4" x14ac:dyDescent="0.25">
      <c r="C2576" s="2">
        <v>40561.854166666664</v>
      </c>
      <c r="D2576" s="1">
        <v>2572</v>
      </c>
    </row>
    <row r="2577" spans="3:4" x14ac:dyDescent="0.25">
      <c r="C2577" s="2">
        <v>40561.861111111109</v>
      </c>
      <c r="D2577" s="1">
        <v>2573</v>
      </c>
    </row>
    <row r="2578" spans="3:4" x14ac:dyDescent="0.25">
      <c r="C2578" s="2">
        <v>40561.868055555555</v>
      </c>
      <c r="D2578" s="1">
        <v>2574</v>
      </c>
    </row>
    <row r="2579" spans="3:4" x14ac:dyDescent="0.25">
      <c r="C2579" s="2">
        <v>40561.875</v>
      </c>
      <c r="D2579" s="1">
        <v>2575</v>
      </c>
    </row>
    <row r="2580" spans="3:4" x14ac:dyDescent="0.25">
      <c r="C2580" s="2">
        <v>40561.881944444445</v>
      </c>
      <c r="D2580" s="1">
        <v>2576</v>
      </c>
    </row>
    <row r="2581" spans="3:4" x14ac:dyDescent="0.25">
      <c r="C2581" s="2">
        <v>40561.888888888891</v>
      </c>
      <c r="D2581" s="1">
        <v>2577</v>
      </c>
    </row>
    <row r="2582" spans="3:4" x14ac:dyDescent="0.25">
      <c r="C2582" s="2">
        <v>40561.895833333336</v>
      </c>
      <c r="D2582" s="1">
        <v>2578</v>
      </c>
    </row>
    <row r="2583" spans="3:4" x14ac:dyDescent="0.25">
      <c r="C2583" s="2">
        <v>40561.902777777781</v>
      </c>
      <c r="D2583" s="1">
        <v>2579</v>
      </c>
    </row>
    <row r="2584" spans="3:4" x14ac:dyDescent="0.25">
      <c r="C2584" s="2">
        <v>40561.909722222219</v>
      </c>
      <c r="D2584" s="1">
        <v>2580</v>
      </c>
    </row>
    <row r="2585" spans="3:4" x14ac:dyDescent="0.25">
      <c r="C2585" s="2">
        <v>40561.916666666664</v>
      </c>
      <c r="D2585" s="1">
        <v>2581</v>
      </c>
    </row>
    <row r="2586" spans="3:4" x14ac:dyDescent="0.25">
      <c r="C2586" s="2">
        <v>40561.923611111109</v>
      </c>
      <c r="D2586" s="1">
        <v>2582</v>
      </c>
    </row>
    <row r="2587" spans="3:4" x14ac:dyDescent="0.25">
      <c r="C2587" s="2">
        <v>40561.930555555555</v>
      </c>
      <c r="D2587" s="1">
        <v>2583</v>
      </c>
    </row>
    <row r="2588" spans="3:4" x14ac:dyDescent="0.25">
      <c r="C2588" s="2">
        <v>40561.9375</v>
      </c>
      <c r="D2588" s="1">
        <v>2584</v>
      </c>
    </row>
    <row r="2589" spans="3:4" x14ac:dyDescent="0.25">
      <c r="C2589" s="2">
        <v>40561.944444444445</v>
      </c>
      <c r="D2589" s="1">
        <v>2585</v>
      </c>
    </row>
    <row r="2590" spans="3:4" x14ac:dyDescent="0.25">
      <c r="C2590" s="2">
        <v>40561.951388888891</v>
      </c>
      <c r="D2590" s="1">
        <v>2586</v>
      </c>
    </row>
    <row r="2591" spans="3:4" x14ac:dyDescent="0.25">
      <c r="C2591" s="2">
        <v>40561.958333333336</v>
      </c>
      <c r="D2591" s="1">
        <v>2587</v>
      </c>
    </row>
    <row r="2592" spans="3:4" x14ac:dyDescent="0.25">
      <c r="C2592" s="2">
        <v>40561.965277777781</v>
      </c>
      <c r="D2592" s="1">
        <v>2588</v>
      </c>
    </row>
    <row r="2593" spans="3:4" x14ac:dyDescent="0.25">
      <c r="C2593" s="2">
        <v>40561.972222222219</v>
      </c>
      <c r="D2593" s="1">
        <v>2589</v>
      </c>
    </row>
    <row r="2594" spans="3:4" x14ac:dyDescent="0.25">
      <c r="C2594" s="2">
        <v>40561.979166666664</v>
      </c>
      <c r="D2594" s="1">
        <v>2590</v>
      </c>
    </row>
    <row r="2595" spans="3:4" x14ac:dyDescent="0.25">
      <c r="C2595" s="2">
        <v>40561.986111111109</v>
      </c>
      <c r="D2595" s="1">
        <v>2591</v>
      </c>
    </row>
    <row r="2596" spans="3:4" x14ac:dyDescent="0.25">
      <c r="C2596" s="2">
        <v>40561.993055555555</v>
      </c>
      <c r="D2596" s="1">
        <v>2592</v>
      </c>
    </row>
    <row r="2597" spans="3:4" x14ac:dyDescent="0.25">
      <c r="C2597" s="2">
        <v>40562</v>
      </c>
      <c r="D2597" s="1">
        <v>2593</v>
      </c>
    </row>
    <row r="2598" spans="3:4" x14ac:dyDescent="0.25">
      <c r="C2598" s="2">
        <v>40562.006944444445</v>
      </c>
      <c r="D2598" s="1">
        <v>2594</v>
      </c>
    </row>
    <row r="2599" spans="3:4" x14ac:dyDescent="0.25">
      <c r="C2599" s="2">
        <v>40562.013888888891</v>
      </c>
      <c r="D2599" s="1">
        <v>2595</v>
      </c>
    </row>
    <row r="2600" spans="3:4" x14ac:dyDescent="0.25">
      <c r="C2600" s="2">
        <v>40562.020833333336</v>
      </c>
      <c r="D2600" s="1">
        <v>2596</v>
      </c>
    </row>
    <row r="2601" spans="3:4" x14ac:dyDescent="0.25">
      <c r="C2601" s="2">
        <v>40562.027777777781</v>
      </c>
      <c r="D2601" s="1">
        <v>2597</v>
      </c>
    </row>
    <row r="2602" spans="3:4" x14ac:dyDescent="0.25">
      <c r="C2602" s="2">
        <v>40562.034722222219</v>
      </c>
      <c r="D2602" s="1">
        <v>2598</v>
      </c>
    </row>
    <row r="2603" spans="3:4" x14ac:dyDescent="0.25">
      <c r="C2603" s="2">
        <v>40562.041666666664</v>
      </c>
      <c r="D2603" s="1">
        <v>2599</v>
      </c>
    </row>
    <row r="2604" spans="3:4" x14ac:dyDescent="0.25">
      <c r="C2604" s="2">
        <v>40562.048611111109</v>
      </c>
      <c r="D2604" s="1">
        <v>2600</v>
      </c>
    </row>
    <row r="2605" spans="3:4" x14ac:dyDescent="0.25">
      <c r="C2605" s="2">
        <v>40562.055555555555</v>
      </c>
      <c r="D2605" s="1">
        <v>2601</v>
      </c>
    </row>
    <row r="2606" spans="3:4" x14ac:dyDescent="0.25">
      <c r="C2606" s="2">
        <v>40562.0625</v>
      </c>
      <c r="D2606" s="1">
        <v>2602</v>
      </c>
    </row>
    <row r="2607" spans="3:4" x14ac:dyDescent="0.25">
      <c r="C2607" s="2">
        <v>40562.069444444445</v>
      </c>
      <c r="D2607" s="1">
        <v>2603</v>
      </c>
    </row>
    <row r="2608" spans="3:4" x14ac:dyDescent="0.25">
      <c r="C2608" s="2">
        <v>40562.076388888891</v>
      </c>
      <c r="D2608" s="1">
        <v>2604</v>
      </c>
    </row>
    <row r="2609" spans="3:4" x14ac:dyDescent="0.25">
      <c r="C2609" s="2">
        <v>40562.083333333336</v>
      </c>
      <c r="D2609" s="1">
        <v>2605</v>
      </c>
    </row>
    <row r="2610" spans="3:4" x14ac:dyDescent="0.25">
      <c r="C2610" s="2">
        <v>40562.090277777781</v>
      </c>
      <c r="D2610" s="1">
        <v>2606</v>
      </c>
    </row>
    <row r="2611" spans="3:4" x14ac:dyDescent="0.25">
      <c r="C2611" s="2">
        <v>40562.097222222219</v>
      </c>
      <c r="D2611" s="1">
        <v>2607</v>
      </c>
    </row>
    <row r="2612" spans="3:4" x14ac:dyDescent="0.25">
      <c r="C2612" s="2">
        <v>40562.104166666664</v>
      </c>
      <c r="D2612" s="1">
        <v>2608</v>
      </c>
    </row>
    <row r="2613" spans="3:4" x14ac:dyDescent="0.25">
      <c r="C2613" s="2">
        <v>40562.111111111109</v>
      </c>
      <c r="D2613" s="1">
        <v>2609</v>
      </c>
    </row>
    <row r="2614" spans="3:4" x14ac:dyDescent="0.25">
      <c r="C2614" s="2">
        <v>40562.118055555555</v>
      </c>
      <c r="D2614" s="1">
        <v>2610</v>
      </c>
    </row>
    <row r="2615" spans="3:4" x14ac:dyDescent="0.25">
      <c r="C2615" s="2">
        <v>40562.125</v>
      </c>
      <c r="D2615" s="1">
        <v>2611</v>
      </c>
    </row>
    <row r="2616" spans="3:4" x14ac:dyDescent="0.25">
      <c r="C2616" s="2">
        <v>40562.131944444445</v>
      </c>
      <c r="D2616" s="1">
        <v>2612</v>
      </c>
    </row>
    <row r="2617" spans="3:4" x14ac:dyDescent="0.25">
      <c r="C2617" s="2">
        <v>40562.138888888891</v>
      </c>
      <c r="D2617" s="1">
        <v>2613</v>
      </c>
    </row>
    <row r="2618" spans="3:4" x14ac:dyDescent="0.25">
      <c r="C2618" s="2">
        <v>40562.145833333336</v>
      </c>
      <c r="D2618" s="1">
        <v>2614</v>
      </c>
    </row>
    <row r="2619" spans="3:4" x14ac:dyDescent="0.25">
      <c r="C2619" s="2">
        <v>40562.152777777781</v>
      </c>
      <c r="D2619" s="1">
        <v>2615</v>
      </c>
    </row>
    <row r="2620" spans="3:4" x14ac:dyDescent="0.25">
      <c r="C2620" s="2">
        <v>40562.159722222219</v>
      </c>
      <c r="D2620" s="1">
        <v>2616</v>
      </c>
    </row>
    <row r="2621" spans="3:4" x14ac:dyDescent="0.25">
      <c r="C2621" s="2">
        <v>40562.166666666664</v>
      </c>
      <c r="D2621" s="1">
        <v>2617</v>
      </c>
    </row>
    <row r="2622" spans="3:4" x14ac:dyDescent="0.25">
      <c r="C2622" s="2">
        <v>40562.173611111109</v>
      </c>
      <c r="D2622" s="1">
        <v>2618</v>
      </c>
    </row>
    <row r="2623" spans="3:4" x14ac:dyDescent="0.25">
      <c r="C2623" s="2">
        <v>40562.180555555555</v>
      </c>
      <c r="D2623" s="1">
        <v>2619</v>
      </c>
    </row>
    <row r="2624" spans="3:4" x14ac:dyDescent="0.25">
      <c r="C2624" s="2">
        <v>40562.1875</v>
      </c>
      <c r="D2624" s="1">
        <v>2620</v>
      </c>
    </row>
    <row r="2625" spans="3:4" x14ac:dyDescent="0.25">
      <c r="C2625" s="2">
        <v>40562.194444444445</v>
      </c>
      <c r="D2625" s="1">
        <v>2621</v>
      </c>
    </row>
    <row r="2626" spans="3:4" x14ac:dyDescent="0.25">
      <c r="C2626" s="2">
        <v>40562.201388888891</v>
      </c>
      <c r="D2626" s="1">
        <v>2622</v>
      </c>
    </row>
    <row r="2627" spans="3:4" x14ac:dyDescent="0.25">
      <c r="C2627" s="2">
        <v>40562.208333333336</v>
      </c>
      <c r="D2627" s="1">
        <v>2623</v>
      </c>
    </row>
    <row r="2628" spans="3:4" x14ac:dyDescent="0.25">
      <c r="C2628" s="2">
        <v>40562.215277777781</v>
      </c>
      <c r="D2628" s="1">
        <v>2624</v>
      </c>
    </row>
    <row r="2629" spans="3:4" x14ac:dyDescent="0.25">
      <c r="C2629" s="2">
        <v>40562.222222222219</v>
      </c>
      <c r="D2629" s="1">
        <v>2625</v>
      </c>
    </row>
    <row r="2630" spans="3:4" x14ac:dyDescent="0.25">
      <c r="C2630" s="2">
        <v>40562.229166666664</v>
      </c>
      <c r="D2630" s="1">
        <v>2626</v>
      </c>
    </row>
    <row r="2631" spans="3:4" x14ac:dyDescent="0.25">
      <c r="C2631" s="2">
        <v>40562.236111111109</v>
      </c>
      <c r="D2631" s="1">
        <v>2627</v>
      </c>
    </row>
    <row r="2632" spans="3:4" x14ac:dyDescent="0.25">
      <c r="C2632" s="2">
        <v>40562.243055555555</v>
      </c>
      <c r="D2632" s="1">
        <v>2628</v>
      </c>
    </row>
    <row r="2633" spans="3:4" x14ac:dyDescent="0.25">
      <c r="C2633" s="2">
        <v>40562.25</v>
      </c>
      <c r="D2633" s="1">
        <v>2629</v>
      </c>
    </row>
    <row r="2634" spans="3:4" x14ac:dyDescent="0.25">
      <c r="C2634" s="2">
        <v>40562.256944444445</v>
      </c>
      <c r="D2634" s="1">
        <v>2630</v>
      </c>
    </row>
    <row r="2635" spans="3:4" x14ac:dyDescent="0.25">
      <c r="C2635" s="2">
        <v>40562.263888888891</v>
      </c>
      <c r="D2635" s="1">
        <v>2631</v>
      </c>
    </row>
    <row r="2636" spans="3:4" x14ac:dyDescent="0.25">
      <c r="C2636" s="2">
        <v>40562.270833333336</v>
      </c>
      <c r="D2636" s="1">
        <v>2632</v>
      </c>
    </row>
    <row r="2637" spans="3:4" x14ac:dyDescent="0.25">
      <c r="C2637" s="2">
        <v>40562.277777777781</v>
      </c>
      <c r="D2637" s="1">
        <v>2633</v>
      </c>
    </row>
    <row r="2638" spans="3:4" x14ac:dyDescent="0.25">
      <c r="C2638" s="2">
        <v>40562.284722222219</v>
      </c>
      <c r="D2638" s="1">
        <v>2634</v>
      </c>
    </row>
    <row r="2639" spans="3:4" x14ac:dyDescent="0.25">
      <c r="C2639" s="2">
        <v>40562.291666666664</v>
      </c>
      <c r="D2639" s="1">
        <v>2635</v>
      </c>
    </row>
    <row r="2640" spans="3:4" x14ac:dyDescent="0.25">
      <c r="C2640" s="2">
        <v>40562.298611111109</v>
      </c>
      <c r="D2640" s="1">
        <v>2636</v>
      </c>
    </row>
    <row r="2641" spans="3:4" x14ac:dyDescent="0.25">
      <c r="C2641" s="2">
        <v>40562.305555555555</v>
      </c>
      <c r="D2641" s="1">
        <v>2637</v>
      </c>
    </row>
    <row r="2642" spans="3:4" x14ac:dyDescent="0.25">
      <c r="C2642" s="2">
        <v>40562.3125</v>
      </c>
      <c r="D2642" s="1">
        <v>2638</v>
      </c>
    </row>
    <row r="2643" spans="3:4" x14ac:dyDescent="0.25">
      <c r="C2643" s="2">
        <v>40562.319444444445</v>
      </c>
      <c r="D2643" s="1">
        <v>2639</v>
      </c>
    </row>
    <row r="2644" spans="3:4" x14ac:dyDescent="0.25">
      <c r="C2644" s="2">
        <v>40562.326388888891</v>
      </c>
      <c r="D2644" s="1">
        <v>2640</v>
      </c>
    </row>
    <row r="2645" spans="3:4" x14ac:dyDescent="0.25">
      <c r="C2645" s="2">
        <v>40562.333333333336</v>
      </c>
      <c r="D2645" s="1">
        <v>2641</v>
      </c>
    </row>
    <row r="2646" spans="3:4" x14ac:dyDescent="0.25">
      <c r="C2646" s="2">
        <v>40562.340277777781</v>
      </c>
      <c r="D2646" s="1">
        <v>2642</v>
      </c>
    </row>
    <row r="2647" spans="3:4" x14ac:dyDescent="0.25">
      <c r="C2647" s="2">
        <v>40562.347222222219</v>
      </c>
      <c r="D2647" s="1">
        <v>2643</v>
      </c>
    </row>
    <row r="2648" spans="3:4" x14ac:dyDescent="0.25">
      <c r="C2648" s="2">
        <v>40562.354166666664</v>
      </c>
      <c r="D2648" s="1">
        <v>2644</v>
      </c>
    </row>
    <row r="2649" spans="3:4" x14ac:dyDescent="0.25">
      <c r="C2649" s="2">
        <v>40562.361111111109</v>
      </c>
      <c r="D2649" s="1">
        <v>2645</v>
      </c>
    </row>
    <row r="2650" spans="3:4" x14ac:dyDescent="0.25">
      <c r="C2650" s="2">
        <v>40562.368055555555</v>
      </c>
      <c r="D2650" s="1">
        <v>2646</v>
      </c>
    </row>
    <row r="2651" spans="3:4" x14ac:dyDescent="0.25">
      <c r="C2651" s="2">
        <v>40562.375</v>
      </c>
      <c r="D2651" s="1">
        <v>2647</v>
      </c>
    </row>
    <row r="2652" spans="3:4" x14ac:dyDescent="0.25">
      <c r="C2652" s="2">
        <v>40562.381944444445</v>
      </c>
      <c r="D2652" s="1">
        <v>2648</v>
      </c>
    </row>
    <row r="2653" spans="3:4" x14ac:dyDescent="0.25">
      <c r="C2653" s="2">
        <v>40562.388888888891</v>
      </c>
      <c r="D2653" s="1">
        <v>2649</v>
      </c>
    </row>
    <row r="2654" spans="3:4" x14ac:dyDescent="0.25">
      <c r="C2654" s="2">
        <v>40562.395833333336</v>
      </c>
      <c r="D2654" s="1">
        <v>2650</v>
      </c>
    </row>
    <row r="2655" spans="3:4" x14ac:dyDescent="0.25">
      <c r="C2655" s="2">
        <v>40562.402777777781</v>
      </c>
      <c r="D2655" s="1">
        <v>2651</v>
      </c>
    </row>
    <row r="2656" spans="3:4" x14ac:dyDescent="0.25">
      <c r="C2656" s="2">
        <v>40562.409722222219</v>
      </c>
      <c r="D2656" s="1">
        <v>2652</v>
      </c>
    </row>
    <row r="2657" spans="3:4" x14ac:dyDescent="0.25">
      <c r="C2657" s="2">
        <v>40562.416666666664</v>
      </c>
      <c r="D2657" s="1">
        <v>2653</v>
      </c>
    </row>
    <row r="2658" spans="3:4" x14ac:dyDescent="0.25">
      <c r="C2658" s="2">
        <v>40562.423611111109</v>
      </c>
      <c r="D2658" s="1">
        <v>2654</v>
      </c>
    </row>
    <row r="2659" spans="3:4" x14ac:dyDescent="0.25">
      <c r="C2659" s="2">
        <v>40562.430555555555</v>
      </c>
      <c r="D2659" s="1">
        <v>2655</v>
      </c>
    </row>
    <row r="2660" spans="3:4" x14ac:dyDescent="0.25">
      <c r="C2660" s="2">
        <v>40562.4375</v>
      </c>
      <c r="D2660" s="1">
        <v>2656</v>
      </c>
    </row>
    <row r="2661" spans="3:4" x14ac:dyDescent="0.25">
      <c r="C2661" s="2">
        <v>40562.444444444445</v>
      </c>
      <c r="D2661" s="1">
        <v>2657</v>
      </c>
    </row>
    <row r="2662" spans="3:4" x14ac:dyDescent="0.25">
      <c r="C2662" s="2">
        <v>40562.451388888891</v>
      </c>
      <c r="D2662" s="1">
        <v>2658</v>
      </c>
    </row>
    <row r="2663" spans="3:4" x14ac:dyDescent="0.25">
      <c r="C2663" s="2">
        <v>40562.458333333336</v>
      </c>
      <c r="D2663" s="1">
        <v>2659</v>
      </c>
    </row>
    <row r="2664" spans="3:4" x14ac:dyDescent="0.25">
      <c r="C2664" s="2">
        <v>40562.465277777781</v>
      </c>
      <c r="D2664" s="1">
        <v>2660</v>
      </c>
    </row>
    <row r="2665" spans="3:4" x14ac:dyDescent="0.25">
      <c r="C2665" s="2">
        <v>40562.472222222219</v>
      </c>
      <c r="D2665" s="1">
        <v>2661</v>
      </c>
    </row>
    <row r="2666" spans="3:4" x14ac:dyDescent="0.25">
      <c r="C2666" s="2">
        <v>40562.479166666664</v>
      </c>
      <c r="D2666" s="1">
        <v>2662</v>
      </c>
    </row>
    <row r="2667" spans="3:4" x14ac:dyDescent="0.25">
      <c r="C2667" s="2">
        <v>40562.486111111109</v>
      </c>
      <c r="D2667" s="1">
        <v>2663</v>
      </c>
    </row>
    <row r="2668" spans="3:4" x14ac:dyDescent="0.25">
      <c r="C2668" s="2">
        <v>40562.493055555555</v>
      </c>
      <c r="D2668" s="1">
        <v>2664</v>
      </c>
    </row>
    <row r="2669" spans="3:4" x14ac:dyDescent="0.25">
      <c r="C2669" s="2">
        <v>40562.5</v>
      </c>
      <c r="D2669" s="1">
        <v>2665</v>
      </c>
    </row>
    <row r="2670" spans="3:4" x14ac:dyDescent="0.25">
      <c r="C2670" s="2">
        <v>40562.506944444445</v>
      </c>
      <c r="D2670" s="1">
        <v>2666</v>
      </c>
    </row>
    <row r="2671" spans="3:4" x14ac:dyDescent="0.25">
      <c r="C2671" s="2">
        <v>40562.513888888891</v>
      </c>
      <c r="D2671" s="1">
        <v>2667</v>
      </c>
    </row>
    <row r="2672" spans="3:4" x14ac:dyDescent="0.25">
      <c r="C2672" s="2">
        <v>40562.520833333336</v>
      </c>
      <c r="D2672" s="1">
        <v>2668</v>
      </c>
    </row>
    <row r="2673" spans="3:4" x14ac:dyDescent="0.25">
      <c r="C2673" s="2">
        <v>40562.527777777781</v>
      </c>
      <c r="D2673" s="1">
        <v>2669</v>
      </c>
    </row>
    <row r="2674" spans="3:4" x14ac:dyDescent="0.25">
      <c r="C2674" s="2">
        <v>40562.534722222219</v>
      </c>
      <c r="D2674" s="1">
        <v>2670</v>
      </c>
    </row>
    <row r="2675" spans="3:4" x14ac:dyDescent="0.25">
      <c r="C2675" s="2">
        <v>40562.541666666664</v>
      </c>
      <c r="D2675" s="1">
        <v>2671</v>
      </c>
    </row>
    <row r="2676" spans="3:4" x14ac:dyDescent="0.25">
      <c r="C2676" s="2">
        <v>40562.548611111109</v>
      </c>
      <c r="D2676" s="1">
        <v>2672</v>
      </c>
    </row>
    <row r="2677" spans="3:4" x14ac:dyDescent="0.25">
      <c r="C2677" s="2">
        <v>40562.555555555555</v>
      </c>
      <c r="D2677" s="1">
        <v>2673</v>
      </c>
    </row>
    <row r="2678" spans="3:4" x14ac:dyDescent="0.25">
      <c r="C2678" s="2">
        <v>40562.5625</v>
      </c>
      <c r="D2678" s="1">
        <v>2674</v>
      </c>
    </row>
    <row r="2679" spans="3:4" x14ac:dyDescent="0.25">
      <c r="C2679" s="2">
        <v>40562.569444444445</v>
      </c>
      <c r="D2679" s="1">
        <v>2675</v>
      </c>
    </row>
    <row r="2680" spans="3:4" x14ac:dyDescent="0.25">
      <c r="C2680" s="2">
        <v>40562.576388888891</v>
      </c>
      <c r="D2680" s="1">
        <v>2676</v>
      </c>
    </row>
    <row r="2681" spans="3:4" x14ac:dyDescent="0.25">
      <c r="C2681" s="2">
        <v>40562.583333333336</v>
      </c>
      <c r="D2681" s="1">
        <v>2677</v>
      </c>
    </row>
    <row r="2682" spans="3:4" x14ac:dyDescent="0.25">
      <c r="C2682" s="2">
        <v>40562.590277777781</v>
      </c>
      <c r="D2682" s="1">
        <v>2678</v>
      </c>
    </row>
    <row r="2683" spans="3:4" x14ac:dyDescent="0.25">
      <c r="C2683" s="2">
        <v>40562.597222222219</v>
      </c>
      <c r="D2683" s="1">
        <v>2679</v>
      </c>
    </row>
    <row r="2684" spans="3:4" x14ac:dyDescent="0.25">
      <c r="C2684" s="2">
        <v>40562.604166666664</v>
      </c>
      <c r="D2684" s="1">
        <v>2680</v>
      </c>
    </row>
    <row r="2685" spans="3:4" x14ac:dyDescent="0.25">
      <c r="C2685" s="2">
        <v>40562.611111111109</v>
      </c>
      <c r="D2685" s="1">
        <v>2681</v>
      </c>
    </row>
    <row r="2686" spans="3:4" x14ac:dyDescent="0.25">
      <c r="C2686" s="2">
        <v>40562.618055555555</v>
      </c>
      <c r="D2686" s="1">
        <v>2682</v>
      </c>
    </row>
    <row r="2687" spans="3:4" x14ac:dyDescent="0.25">
      <c r="C2687" s="2">
        <v>40562.625</v>
      </c>
      <c r="D2687" s="1">
        <v>2683</v>
      </c>
    </row>
    <row r="2688" spans="3:4" x14ac:dyDescent="0.25">
      <c r="C2688" s="2">
        <v>40562.631944444445</v>
      </c>
      <c r="D2688" s="1">
        <v>2684</v>
      </c>
    </row>
    <row r="2689" spans="3:4" x14ac:dyDescent="0.25">
      <c r="C2689" s="2">
        <v>40562.638888888891</v>
      </c>
      <c r="D2689" s="1">
        <v>2685</v>
      </c>
    </row>
    <row r="2690" spans="3:4" x14ac:dyDescent="0.25">
      <c r="C2690" s="2">
        <v>40562.645833333336</v>
      </c>
      <c r="D2690" s="1">
        <v>2686</v>
      </c>
    </row>
    <row r="2691" spans="3:4" x14ac:dyDescent="0.25">
      <c r="C2691" s="2">
        <v>40562.652777777781</v>
      </c>
      <c r="D2691" s="1">
        <v>2687</v>
      </c>
    </row>
    <row r="2692" spans="3:4" x14ac:dyDescent="0.25">
      <c r="C2692" s="2">
        <v>40562.659722222219</v>
      </c>
      <c r="D2692" s="1">
        <v>2688</v>
      </c>
    </row>
    <row r="2693" spans="3:4" x14ac:dyDescent="0.25">
      <c r="C2693" s="2">
        <v>40562.666666666664</v>
      </c>
      <c r="D2693" s="1">
        <v>2689</v>
      </c>
    </row>
    <row r="2694" spans="3:4" x14ac:dyDescent="0.25">
      <c r="C2694" s="2">
        <v>40562.673611111109</v>
      </c>
      <c r="D2694" s="1">
        <v>2690</v>
      </c>
    </row>
    <row r="2695" spans="3:4" x14ac:dyDescent="0.25">
      <c r="C2695" s="2">
        <v>40562.680555555555</v>
      </c>
      <c r="D2695" s="1">
        <v>2691</v>
      </c>
    </row>
    <row r="2696" spans="3:4" x14ac:dyDescent="0.25">
      <c r="C2696" s="2">
        <v>40562.6875</v>
      </c>
      <c r="D2696" s="1">
        <v>2692</v>
      </c>
    </row>
    <row r="2697" spans="3:4" x14ac:dyDescent="0.25">
      <c r="C2697" s="2">
        <v>40562.694444444445</v>
      </c>
      <c r="D2697" s="1">
        <v>2693</v>
      </c>
    </row>
    <row r="2698" spans="3:4" x14ac:dyDescent="0.25">
      <c r="C2698" s="2">
        <v>40562.701388888891</v>
      </c>
      <c r="D2698" s="1">
        <v>2694</v>
      </c>
    </row>
    <row r="2699" spans="3:4" x14ac:dyDescent="0.25">
      <c r="C2699" s="2">
        <v>40562.708333333336</v>
      </c>
      <c r="D2699" s="1">
        <v>2695</v>
      </c>
    </row>
    <row r="2700" spans="3:4" x14ac:dyDescent="0.25">
      <c r="C2700" s="2">
        <v>40562.715277777781</v>
      </c>
      <c r="D2700" s="1">
        <v>2696</v>
      </c>
    </row>
    <row r="2701" spans="3:4" x14ac:dyDescent="0.25">
      <c r="C2701" s="2">
        <v>40562.722222222219</v>
      </c>
      <c r="D2701" s="1">
        <v>2697</v>
      </c>
    </row>
    <row r="2702" spans="3:4" x14ac:dyDescent="0.25">
      <c r="C2702" s="2">
        <v>40562.729166666664</v>
      </c>
      <c r="D2702" s="1">
        <v>2698</v>
      </c>
    </row>
    <row r="2703" spans="3:4" x14ac:dyDescent="0.25">
      <c r="C2703" s="2">
        <v>40562.736111111109</v>
      </c>
      <c r="D2703" s="1">
        <v>2699</v>
      </c>
    </row>
    <row r="2704" spans="3:4" x14ac:dyDescent="0.25">
      <c r="C2704" s="2">
        <v>40562.743055555555</v>
      </c>
      <c r="D2704" s="1">
        <v>2700</v>
      </c>
    </row>
    <row r="2705" spans="3:4" x14ac:dyDescent="0.25">
      <c r="C2705" s="2">
        <v>40562.75</v>
      </c>
      <c r="D2705" s="1">
        <v>2701</v>
      </c>
    </row>
    <row r="2706" spans="3:4" x14ac:dyDescent="0.25">
      <c r="C2706" s="2">
        <v>40562.756944444445</v>
      </c>
      <c r="D2706" s="1">
        <v>2702</v>
      </c>
    </row>
    <row r="2707" spans="3:4" x14ac:dyDescent="0.25">
      <c r="C2707" s="2">
        <v>40562.763888888891</v>
      </c>
      <c r="D2707" s="1">
        <v>2703</v>
      </c>
    </row>
    <row r="2708" spans="3:4" x14ac:dyDescent="0.25">
      <c r="C2708" s="2">
        <v>40562.770833333336</v>
      </c>
      <c r="D2708" s="1">
        <v>2704</v>
      </c>
    </row>
    <row r="2709" spans="3:4" x14ac:dyDescent="0.25">
      <c r="C2709" s="2">
        <v>40562.777777777781</v>
      </c>
      <c r="D2709" s="1">
        <v>2705</v>
      </c>
    </row>
    <row r="2710" spans="3:4" x14ac:dyDescent="0.25">
      <c r="C2710" s="2">
        <v>40562.784722222219</v>
      </c>
      <c r="D2710" s="1">
        <v>2706</v>
      </c>
    </row>
    <row r="2711" spans="3:4" x14ac:dyDescent="0.25">
      <c r="C2711" s="2">
        <v>40562.791666666664</v>
      </c>
      <c r="D2711" s="1">
        <v>2707</v>
      </c>
    </row>
    <row r="2712" spans="3:4" x14ac:dyDescent="0.25">
      <c r="C2712" s="2">
        <v>40562.798611111109</v>
      </c>
      <c r="D2712" s="1">
        <v>2708</v>
      </c>
    </row>
    <row r="2713" spans="3:4" x14ac:dyDescent="0.25">
      <c r="C2713" s="2">
        <v>40562.805555555555</v>
      </c>
      <c r="D2713" s="1">
        <v>2709</v>
      </c>
    </row>
    <row r="2714" spans="3:4" x14ac:dyDescent="0.25">
      <c r="C2714" s="2">
        <v>40562.8125</v>
      </c>
      <c r="D2714" s="1">
        <v>2710</v>
      </c>
    </row>
    <row r="2715" spans="3:4" x14ac:dyDescent="0.25">
      <c r="C2715" s="2">
        <v>40562.819444444445</v>
      </c>
      <c r="D2715" s="1">
        <v>2711</v>
      </c>
    </row>
    <row r="2716" spans="3:4" x14ac:dyDescent="0.25">
      <c r="C2716" s="2">
        <v>40562.826388888891</v>
      </c>
      <c r="D2716" s="1">
        <v>2712</v>
      </c>
    </row>
    <row r="2717" spans="3:4" x14ac:dyDescent="0.25">
      <c r="C2717" s="2">
        <v>40562.833333333336</v>
      </c>
      <c r="D2717" s="1">
        <v>2713</v>
      </c>
    </row>
    <row r="2718" spans="3:4" x14ac:dyDescent="0.25">
      <c r="C2718" s="2">
        <v>40562.840277777781</v>
      </c>
      <c r="D2718" s="1">
        <v>2714</v>
      </c>
    </row>
    <row r="2719" spans="3:4" x14ac:dyDescent="0.25">
      <c r="C2719" s="2">
        <v>40562.847222222219</v>
      </c>
      <c r="D2719" s="1">
        <v>2715</v>
      </c>
    </row>
    <row r="2720" spans="3:4" x14ac:dyDescent="0.25">
      <c r="C2720" s="2">
        <v>40562.854166666664</v>
      </c>
      <c r="D2720" s="1">
        <v>2716</v>
      </c>
    </row>
    <row r="2721" spans="3:4" x14ac:dyDescent="0.25">
      <c r="C2721" s="2">
        <v>40562.861111111109</v>
      </c>
      <c r="D2721" s="1">
        <v>2717</v>
      </c>
    </row>
    <row r="2722" spans="3:4" x14ac:dyDescent="0.25">
      <c r="C2722" s="2">
        <v>40562.868055555555</v>
      </c>
      <c r="D2722" s="1">
        <v>2718</v>
      </c>
    </row>
    <row r="2723" spans="3:4" x14ac:dyDescent="0.25">
      <c r="C2723" s="2">
        <v>40562.875</v>
      </c>
      <c r="D2723" s="1">
        <v>2719</v>
      </c>
    </row>
    <row r="2724" spans="3:4" x14ac:dyDescent="0.25">
      <c r="C2724" s="2">
        <v>40562.881944444445</v>
      </c>
      <c r="D2724" s="1">
        <v>2720</v>
      </c>
    </row>
    <row r="2725" spans="3:4" x14ac:dyDescent="0.25">
      <c r="C2725" s="2">
        <v>40562.888888888891</v>
      </c>
      <c r="D2725" s="1">
        <v>2721</v>
      </c>
    </row>
    <row r="2726" spans="3:4" x14ac:dyDescent="0.25">
      <c r="C2726" s="2">
        <v>40562.895833333336</v>
      </c>
      <c r="D2726" s="1">
        <v>2722</v>
      </c>
    </row>
    <row r="2727" spans="3:4" x14ac:dyDescent="0.25">
      <c r="C2727" s="2">
        <v>40562.902777777781</v>
      </c>
      <c r="D2727" s="1">
        <v>2723</v>
      </c>
    </row>
    <row r="2728" spans="3:4" x14ac:dyDescent="0.25">
      <c r="C2728" s="2">
        <v>40562.909722222219</v>
      </c>
      <c r="D2728" s="1">
        <v>2724</v>
      </c>
    </row>
    <row r="2729" spans="3:4" x14ac:dyDescent="0.25">
      <c r="C2729" s="2">
        <v>40562.916666666664</v>
      </c>
      <c r="D2729" s="1">
        <v>2725</v>
      </c>
    </row>
    <row r="2730" spans="3:4" x14ac:dyDescent="0.25">
      <c r="C2730" s="2">
        <v>40562.923611111109</v>
      </c>
      <c r="D2730" s="1">
        <v>2726</v>
      </c>
    </row>
    <row r="2731" spans="3:4" x14ac:dyDescent="0.25">
      <c r="C2731" s="2">
        <v>40562.930555555555</v>
      </c>
      <c r="D2731" s="1">
        <v>2727</v>
      </c>
    </row>
    <row r="2732" spans="3:4" x14ac:dyDescent="0.25">
      <c r="C2732" s="2">
        <v>40562.9375</v>
      </c>
      <c r="D2732" s="1">
        <v>2728</v>
      </c>
    </row>
    <row r="2733" spans="3:4" x14ac:dyDescent="0.25">
      <c r="C2733" s="2">
        <v>40562.944444444445</v>
      </c>
      <c r="D2733" s="1">
        <v>2729</v>
      </c>
    </row>
    <row r="2734" spans="3:4" x14ac:dyDescent="0.25">
      <c r="C2734" s="2">
        <v>40562.951388888891</v>
      </c>
      <c r="D2734" s="1">
        <v>2730</v>
      </c>
    </row>
    <row r="2735" spans="3:4" x14ac:dyDescent="0.25">
      <c r="C2735" s="2">
        <v>40562.958333333336</v>
      </c>
      <c r="D2735" s="1">
        <v>2731</v>
      </c>
    </row>
    <row r="2736" spans="3:4" x14ac:dyDescent="0.25">
      <c r="C2736" s="2">
        <v>40562.965277777781</v>
      </c>
      <c r="D2736" s="1">
        <v>2732</v>
      </c>
    </row>
    <row r="2737" spans="3:4" x14ac:dyDescent="0.25">
      <c r="C2737" s="2">
        <v>40562.972222222219</v>
      </c>
      <c r="D2737" s="1">
        <v>2733</v>
      </c>
    </row>
    <row r="2738" spans="3:4" x14ac:dyDescent="0.25">
      <c r="C2738" s="2">
        <v>40562.979166666664</v>
      </c>
      <c r="D2738" s="1">
        <v>2734</v>
      </c>
    </row>
    <row r="2739" spans="3:4" x14ac:dyDescent="0.25">
      <c r="C2739" s="2">
        <v>40562.986111111109</v>
      </c>
      <c r="D2739" s="1">
        <v>2735</v>
      </c>
    </row>
    <row r="2740" spans="3:4" x14ac:dyDescent="0.25">
      <c r="C2740" s="2">
        <v>40562.993055555555</v>
      </c>
      <c r="D2740" s="1">
        <v>2736</v>
      </c>
    </row>
    <row r="2741" spans="3:4" x14ac:dyDescent="0.25">
      <c r="C2741" s="2">
        <v>40563</v>
      </c>
      <c r="D2741" s="1">
        <v>2737</v>
      </c>
    </row>
    <row r="2742" spans="3:4" x14ac:dyDescent="0.25">
      <c r="C2742" s="2">
        <v>40563.006944444445</v>
      </c>
      <c r="D2742" s="1">
        <v>2738</v>
      </c>
    </row>
    <row r="2743" spans="3:4" x14ac:dyDescent="0.25">
      <c r="C2743" s="2">
        <v>40563.013888888891</v>
      </c>
      <c r="D2743" s="1">
        <v>2739</v>
      </c>
    </row>
    <row r="2744" spans="3:4" x14ac:dyDescent="0.25">
      <c r="C2744" s="2">
        <v>40563.020833333336</v>
      </c>
      <c r="D2744" s="1">
        <v>2740</v>
      </c>
    </row>
    <row r="2745" spans="3:4" x14ac:dyDescent="0.25">
      <c r="C2745" s="2">
        <v>40563.027777777781</v>
      </c>
      <c r="D2745" s="1">
        <v>2741</v>
      </c>
    </row>
    <row r="2746" spans="3:4" x14ac:dyDescent="0.25">
      <c r="C2746" s="2">
        <v>40563.034722222219</v>
      </c>
      <c r="D2746" s="1">
        <v>2742</v>
      </c>
    </row>
    <row r="2747" spans="3:4" x14ac:dyDescent="0.25">
      <c r="C2747" s="2">
        <v>40563.041666666664</v>
      </c>
      <c r="D2747" s="1">
        <v>2743</v>
      </c>
    </row>
    <row r="2748" spans="3:4" x14ac:dyDescent="0.25">
      <c r="C2748" s="2">
        <v>40563.048611111109</v>
      </c>
      <c r="D2748" s="1">
        <v>2744</v>
      </c>
    </row>
    <row r="2749" spans="3:4" x14ac:dyDescent="0.25">
      <c r="C2749" s="2">
        <v>40563.055555555555</v>
      </c>
      <c r="D2749" s="1">
        <v>2745</v>
      </c>
    </row>
    <row r="2750" spans="3:4" x14ac:dyDescent="0.25">
      <c r="C2750" s="2">
        <v>40563.0625</v>
      </c>
      <c r="D2750" s="1">
        <v>2746</v>
      </c>
    </row>
    <row r="2751" spans="3:4" x14ac:dyDescent="0.25">
      <c r="C2751" s="2">
        <v>40563.069444444445</v>
      </c>
      <c r="D2751" s="1">
        <v>2747</v>
      </c>
    </row>
    <row r="2752" spans="3:4" x14ac:dyDescent="0.25">
      <c r="C2752" s="2">
        <v>40563.076388888891</v>
      </c>
      <c r="D2752" s="1">
        <v>2748</v>
      </c>
    </row>
    <row r="2753" spans="3:4" x14ac:dyDescent="0.25">
      <c r="C2753" s="2">
        <v>40563.083333333336</v>
      </c>
      <c r="D2753" s="1">
        <v>2749</v>
      </c>
    </row>
    <row r="2754" spans="3:4" x14ac:dyDescent="0.25">
      <c r="C2754" s="2">
        <v>40563.090277777781</v>
      </c>
      <c r="D2754" s="1">
        <v>2750</v>
      </c>
    </row>
    <row r="2755" spans="3:4" x14ac:dyDescent="0.25">
      <c r="C2755" s="2">
        <v>40563.097222222219</v>
      </c>
      <c r="D2755" s="1">
        <v>2751</v>
      </c>
    </row>
    <row r="2756" spans="3:4" x14ac:dyDescent="0.25">
      <c r="C2756" s="2">
        <v>40563.104166666664</v>
      </c>
      <c r="D2756" s="1">
        <v>2752</v>
      </c>
    </row>
    <row r="2757" spans="3:4" x14ac:dyDescent="0.25">
      <c r="C2757" s="2">
        <v>40563.111111111109</v>
      </c>
      <c r="D2757" s="1">
        <v>2753</v>
      </c>
    </row>
    <row r="2758" spans="3:4" x14ac:dyDescent="0.25">
      <c r="C2758" s="2">
        <v>40563.118055555555</v>
      </c>
      <c r="D2758" s="1">
        <v>2754</v>
      </c>
    </row>
    <row r="2759" spans="3:4" x14ac:dyDescent="0.25">
      <c r="C2759" s="2">
        <v>40563.125</v>
      </c>
      <c r="D2759" s="1">
        <v>2755</v>
      </c>
    </row>
    <row r="2760" spans="3:4" x14ac:dyDescent="0.25">
      <c r="C2760" s="2">
        <v>40563.131944444445</v>
      </c>
      <c r="D2760" s="1">
        <v>2756</v>
      </c>
    </row>
    <row r="2761" spans="3:4" x14ac:dyDescent="0.25">
      <c r="C2761" s="2">
        <v>40563.138888888891</v>
      </c>
      <c r="D2761" s="1">
        <v>2757</v>
      </c>
    </row>
    <row r="2762" spans="3:4" x14ac:dyDescent="0.25">
      <c r="C2762" s="2">
        <v>40563.145833333336</v>
      </c>
      <c r="D2762" s="1">
        <v>2758</v>
      </c>
    </row>
    <row r="2763" spans="3:4" x14ac:dyDescent="0.25">
      <c r="C2763" s="2">
        <v>40563.152777777781</v>
      </c>
      <c r="D2763" s="1">
        <v>2759</v>
      </c>
    </row>
    <row r="2764" spans="3:4" x14ac:dyDescent="0.25">
      <c r="C2764" s="2">
        <v>40563.159722222219</v>
      </c>
      <c r="D2764" s="1">
        <v>2760</v>
      </c>
    </row>
    <row r="2765" spans="3:4" x14ac:dyDescent="0.25">
      <c r="C2765" s="2">
        <v>40563.166666666664</v>
      </c>
      <c r="D2765" s="1">
        <v>2761</v>
      </c>
    </row>
    <row r="2766" spans="3:4" x14ac:dyDescent="0.25">
      <c r="C2766" s="2">
        <v>40563.173611111109</v>
      </c>
      <c r="D2766" s="1">
        <v>2762</v>
      </c>
    </row>
    <row r="2767" spans="3:4" x14ac:dyDescent="0.25">
      <c r="C2767" s="2">
        <v>40563.180555555555</v>
      </c>
      <c r="D2767" s="1">
        <v>2763</v>
      </c>
    </row>
    <row r="2768" spans="3:4" x14ac:dyDescent="0.25">
      <c r="C2768" s="2">
        <v>40563.1875</v>
      </c>
      <c r="D2768" s="1">
        <v>2764</v>
      </c>
    </row>
    <row r="2769" spans="3:4" x14ac:dyDescent="0.25">
      <c r="C2769" s="2">
        <v>40563.194444444445</v>
      </c>
      <c r="D2769" s="1">
        <v>2765</v>
      </c>
    </row>
    <row r="2770" spans="3:4" x14ac:dyDescent="0.25">
      <c r="C2770" s="2">
        <v>40563.201388888891</v>
      </c>
      <c r="D2770" s="1">
        <v>2766</v>
      </c>
    </row>
    <row r="2771" spans="3:4" x14ac:dyDescent="0.25">
      <c r="C2771" s="2">
        <v>40563.208333333336</v>
      </c>
      <c r="D2771" s="1">
        <v>2767</v>
      </c>
    </row>
    <row r="2772" spans="3:4" x14ac:dyDescent="0.25">
      <c r="C2772" s="2">
        <v>40563.215277777781</v>
      </c>
      <c r="D2772" s="1">
        <v>2768</v>
      </c>
    </row>
    <row r="2773" spans="3:4" x14ac:dyDescent="0.25">
      <c r="C2773" s="2">
        <v>40563.222222222219</v>
      </c>
      <c r="D2773" s="1">
        <v>2769</v>
      </c>
    </row>
    <row r="2774" spans="3:4" x14ac:dyDescent="0.25">
      <c r="C2774" s="2">
        <v>40563.229166666664</v>
      </c>
      <c r="D2774" s="1">
        <v>2770</v>
      </c>
    </row>
    <row r="2775" spans="3:4" x14ac:dyDescent="0.25">
      <c r="C2775" s="2">
        <v>40563.236111111109</v>
      </c>
      <c r="D2775" s="1">
        <v>2771</v>
      </c>
    </row>
    <row r="2776" spans="3:4" x14ac:dyDescent="0.25">
      <c r="C2776" s="2">
        <v>40563.243055555555</v>
      </c>
      <c r="D2776" s="1">
        <v>2772</v>
      </c>
    </row>
    <row r="2777" spans="3:4" x14ac:dyDescent="0.25">
      <c r="C2777" s="2">
        <v>40563.25</v>
      </c>
      <c r="D2777" s="1">
        <v>2773</v>
      </c>
    </row>
    <row r="2778" spans="3:4" x14ac:dyDescent="0.25">
      <c r="C2778" s="2">
        <v>40563.256944444445</v>
      </c>
      <c r="D2778" s="1">
        <v>2774</v>
      </c>
    </row>
    <row r="2779" spans="3:4" x14ac:dyDescent="0.25">
      <c r="C2779" s="2">
        <v>40563.263888888891</v>
      </c>
      <c r="D2779" s="1">
        <v>2775</v>
      </c>
    </row>
    <row r="2780" spans="3:4" x14ac:dyDescent="0.25">
      <c r="C2780" s="2">
        <v>40563.270833333336</v>
      </c>
      <c r="D2780" s="1">
        <v>2776</v>
      </c>
    </row>
    <row r="2781" spans="3:4" x14ac:dyDescent="0.25">
      <c r="C2781" s="2">
        <v>40563.277777777781</v>
      </c>
      <c r="D2781" s="1">
        <v>2777</v>
      </c>
    </row>
    <row r="2782" spans="3:4" x14ac:dyDescent="0.25">
      <c r="C2782" s="2">
        <v>40563.284722222219</v>
      </c>
      <c r="D2782" s="1">
        <v>2778</v>
      </c>
    </row>
    <row r="2783" spans="3:4" x14ac:dyDescent="0.25">
      <c r="C2783" s="2">
        <v>40563.291666666664</v>
      </c>
      <c r="D2783" s="1">
        <v>2779</v>
      </c>
    </row>
    <row r="2784" spans="3:4" x14ac:dyDescent="0.25">
      <c r="C2784" s="2">
        <v>40563.298611111109</v>
      </c>
      <c r="D2784" s="1">
        <v>2780</v>
      </c>
    </row>
    <row r="2785" spans="3:4" x14ac:dyDescent="0.25">
      <c r="C2785" s="2">
        <v>40563.305555555555</v>
      </c>
      <c r="D2785" s="1">
        <v>2781</v>
      </c>
    </row>
    <row r="2786" spans="3:4" x14ac:dyDescent="0.25">
      <c r="C2786" s="2">
        <v>40563.3125</v>
      </c>
      <c r="D2786" s="1">
        <v>2782</v>
      </c>
    </row>
    <row r="2787" spans="3:4" x14ac:dyDescent="0.25">
      <c r="C2787" s="2">
        <v>40563.319444444445</v>
      </c>
      <c r="D2787" s="1">
        <v>2783</v>
      </c>
    </row>
    <row r="2788" spans="3:4" x14ac:dyDescent="0.25">
      <c r="C2788" s="2">
        <v>40563.326388888891</v>
      </c>
      <c r="D2788" s="1">
        <v>2784</v>
      </c>
    </row>
    <row r="2789" spans="3:4" x14ac:dyDescent="0.25">
      <c r="C2789" s="2">
        <v>40563.333333333336</v>
      </c>
      <c r="D2789" s="1">
        <v>2785</v>
      </c>
    </row>
    <row r="2790" spans="3:4" x14ac:dyDescent="0.25">
      <c r="C2790" s="2">
        <v>40563.340277777781</v>
      </c>
      <c r="D2790" s="1">
        <v>2786</v>
      </c>
    </row>
    <row r="2791" spans="3:4" x14ac:dyDescent="0.25">
      <c r="C2791" s="2">
        <v>40563.347222222219</v>
      </c>
      <c r="D2791" s="1">
        <v>2787</v>
      </c>
    </row>
    <row r="2792" spans="3:4" x14ac:dyDescent="0.25">
      <c r="C2792" s="2">
        <v>40563.354166666664</v>
      </c>
      <c r="D2792" s="1">
        <v>2788</v>
      </c>
    </row>
    <row r="2793" spans="3:4" x14ac:dyDescent="0.25">
      <c r="C2793" s="2">
        <v>40563.361111111109</v>
      </c>
      <c r="D2793" s="1">
        <v>2789</v>
      </c>
    </row>
    <row r="2794" spans="3:4" x14ac:dyDescent="0.25">
      <c r="C2794" s="2">
        <v>40563.368055555555</v>
      </c>
      <c r="D2794" s="1">
        <v>2790</v>
      </c>
    </row>
    <row r="2795" spans="3:4" x14ac:dyDescent="0.25">
      <c r="C2795" s="2">
        <v>40563.375</v>
      </c>
      <c r="D2795" s="1">
        <v>2791</v>
      </c>
    </row>
    <row r="2796" spans="3:4" x14ac:dyDescent="0.25">
      <c r="C2796" s="2">
        <v>40563.381944444445</v>
      </c>
      <c r="D2796" s="1">
        <v>2792</v>
      </c>
    </row>
    <row r="2797" spans="3:4" x14ac:dyDescent="0.25">
      <c r="C2797" s="2">
        <v>40563.388888888891</v>
      </c>
      <c r="D2797" s="1">
        <v>2793</v>
      </c>
    </row>
    <row r="2798" spans="3:4" x14ac:dyDescent="0.25">
      <c r="C2798" s="2">
        <v>40563.395833333336</v>
      </c>
      <c r="D2798" s="1">
        <v>2794</v>
      </c>
    </row>
    <row r="2799" spans="3:4" x14ac:dyDescent="0.25">
      <c r="C2799" s="2">
        <v>40563.402777777781</v>
      </c>
      <c r="D2799" s="1">
        <v>2795</v>
      </c>
    </row>
    <row r="2800" spans="3:4" x14ac:dyDescent="0.25">
      <c r="C2800" s="2">
        <v>40563.409722222219</v>
      </c>
      <c r="D2800" s="1">
        <v>2796</v>
      </c>
    </row>
    <row r="2801" spans="3:4" x14ac:dyDescent="0.25">
      <c r="C2801" s="2">
        <v>40563.416666666664</v>
      </c>
      <c r="D2801" s="1">
        <v>2797</v>
      </c>
    </row>
    <row r="2802" spans="3:4" x14ac:dyDescent="0.25">
      <c r="C2802" s="2">
        <v>40563.423611111109</v>
      </c>
      <c r="D2802" s="1">
        <v>2798</v>
      </c>
    </row>
    <row r="2803" spans="3:4" x14ac:dyDescent="0.25">
      <c r="C2803" s="2">
        <v>40563.430555555555</v>
      </c>
      <c r="D2803" s="1">
        <v>2799</v>
      </c>
    </row>
    <row r="2804" spans="3:4" x14ac:dyDescent="0.25">
      <c r="C2804" s="2">
        <v>40563.4375</v>
      </c>
      <c r="D2804" s="1">
        <v>2800</v>
      </c>
    </row>
    <row r="2805" spans="3:4" x14ac:dyDescent="0.25">
      <c r="C2805" s="2">
        <v>40563.444444444445</v>
      </c>
      <c r="D2805" s="1">
        <v>2801</v>
      </c>
    </row>
    <row r="2806" spans="3:4" x14ac:dyDescent="0.25">
      <c r="C2806" s="2">
        <v>40563.451388888891</v>
      </c>
      <c r="D2806" s="1">
        <v>2802</v>
      </c>
    </row>
    <row r="2807" spans="3:4" x14ac:dyDescent="0.25">
      <c r="C2807" s="2">
        <v>40563.458333333336</v>
      </c>
      <c r="D2807" s="1">
        <v>2803</v>
      </c>
    </row>
    <row r="2808" spans="3:4" x14ac:dyDescent="0.25">
      <c r="C2808" s="2">
        <v>40563.465277777781</v>
      </c>
      <c r="D2808" s="1">
        <v>2804</v>
      </c>
    </row>
    <row r="2809" spans="3:4" x14ac:dyDescent="0.25">
      <c r="C2809" s="2">
        <v>40563.472222222219</v>
      </c>
      <c r="D2809" s="1">
        <v>2805</v>
      </c>
    </row>
    <row r="2810" spans="3:4" x14ac:dyDescent="0.25">
      <c r="C2810" s="2">
        <v>40563.479166666664</v>
      </c>
      <c r="D2810" s="1">
        <v>2806</v>
      </c>
    </row>
    <row r="2811" spans="3:4" x14ac:dyDescent="0.25">
      <c r="C2811" s="2">
        <v>40563.486111111109</v>
      </c>
      <c r="D2811" s="1">
        <v>2807</v>
      </c>
    </row>
    <row r="2812" spans="3:4" x14ac:dyDescent="0.25">
      <c r="C2812" s="2">
        <v>40563.493055555555</v>
      </c>
      <c r="D2812" s="1">
        <v>2808</v>
      </c>
    </row>
    <row r="2813" spans="3:4" x14ac:dyDescent="0.25">
      <c r="C2813" s="2">
        <v>40563.5</v>
      </c>
      <c r="D2813" s="1">
        <v>2809</v>
      </c>
    </row>
    <row r="2814" spans="3:4" x14ac:dyDescent="0.25">
      <c r="C2814" s="2">
        <v>40563.506944444445</v>
      </c>
      <c r="D2814" s="1">
        <v>2810</v>
      </c>
    </row>
    <row r="2815" spans="3:4" x14ac:dyDescent="0.25">
      <c r="C2815" s="2">
        <v>40563.513888888891</v>
      </c>
      <c r="D2815" s="1">
        <v>2811</v>
      </c>
    </row>
    <row r="2816" spans="3:4" x14ac:dyDescent="0.25">
      <c r="C2816" s="2">
        <v>40563.520833333336</v>
      </c>
      <c r="D2816" s="1">
        <v>2812</v>
      </c>
    </row>
    <row r="2817" spans="3:4" x14ac:dyDescent="0.25">
      <c r="C2817" s="2">
        <v>40563.527777777781</v>
      </c>
      <c r="D2817" s="1">
        <v>2813</v>
      </c>
    </row>
    <row r="2818" spans="3:4" x14ac:dyDescent="0.25">
      <c r="C2818" s="2">
        <v>40563.534722222219</v>
      </c>
      <c r="D2818" s="1">
        <v>2814</v>
      </c>
    </row>
    <row r="2819" spans="3:4" x14ac:dyDescent="0.25">
      <c r="C2819" s="2">
        <v>40563.541666666664</v>
      </c>
      <c r="D2819" s="1">
        <v>2815</v>
      </c>
    </row>
    <row r="2820" spans="3:4" x14ac:dyDescent="0.25">
      <c r="C2820" s="2">
        <v>40563.548611111109</v>
      </c>
      <c r="D2820" s="1">
        <v>2816</v>
      </c>
    </row>
    <row r="2821" spans="3:4" x14ac:dyDescent="0.25">
      <c r="C2821" s="2">
        <v>40563.555555555555</v>
      </c>
      <c r="D2821" s="1">
        <v>2817</v>
      </c>
    </row>
    <row r="2822" spans="3:4" x14ac:dyDescent="0.25">
      <c r="C2822" s="2">
        <v>40563.5625</v>
      </c>
      <c r="D2822" s="1">
        <v>2818</v>
      </c>
    </row>
    <row r="2823" spans="3:4" x14ac:dyDescent="0.25">
      <c r="C2823" s="2">
        <v>40563.569444444445</v>
      </c>
      <c r="D2823" s="1">
        <v>2819</v>
      </c>
    </row>
    <row r="2824" spans="3:4" x14ac:dyDescent="0.25">
      <c r="C2824" s="2">
        <v>40563.576388888891</v>
      </c>
      <c r="D2824" s="1">
        <v>2820</v>
      </c>
    </row>
    <row r="2825" spans="3:4" x14ac:dyDescent="0.25">
      <c r="C2825" s="2">
        <v>40563.583333333336</v>
      </c>
      <c r="D2825" s="1">
        <v>2821</v>
      </c>
    </row>
    <row r="2826" spans="3:4" x14ac:dyDescent="0.25">
      <c r="C2826" s="2">
        <v>40563.590277777781</v>
      </c>
      <c r="D2826" s="1">
        <v>2822</v>
      </c>
    </row>
    <row r="2827" spans="3:4" x14ac:dyDescent="0.25">
      <c r="C2827" s="2">
        <v>40563.597222222219</v>
      </c>
      <c r="D2827" s="1">
        <v>2823</v>
      </c>
    </row>
    <row r="2828" spans="3:4" x14ac:dyDescent="0.25">
      <c r="C2828" s="2">
        <v>40563.604166666664</v>
      </c>
      <c r="D2828" s="1">
        <v>2824</v>
      </c>
    </row>
    <row r="2829" spans="3:4" x14ac:dyDescent="0.25">
      <c r="C2829" s="2">
        <v>40563.611111111109</v>
      </c>
      <c r="D2829" s="1">
        <v>2825</v>
      </c>
    </row>
    <row r="2830" spans="3:4" x14ac:dyDescent="0.25">
      <c r="C2830" s="2">
        <v>40563.618055555555</v>
      </c>
      <c r="D2830" s="1">
        <v>2826</v>
      </c>
    </row>
    <row r="2831" spans="3:4" x14ac:dyDescent="0.25">
      <c r="C2831" s="2">
        <v>40563.625</v>
      </c>
      <c r="D2831" s="1">
        <v>2827</v>
      </c>
    </row>
    <row r="2832" spans="3:4" x14ac:dyDescent="0.25">
      <c r="C2832" s="2">
        <v>40563.631944444445</v>
      </c>
      <c r="D2832" s="1">
        <v>2828</v>
      </c>
    </row>
    <row r="2833" spans="3:4" x14ac:dyDescent="0.25">
      <c r="C2833" s="2">
        <v>40563.638888888891</v>
      </c>
      <c r="D2833" s="1">
        <v>2829</v>
      </c>
    </row>
    <row r="2834" spans="3:4" x14ac:dyDescent="0.25">
      <c r="C2834" s="2">
        <v>40563.645833333336</v>
      </c>
      <c r="D2834" s="1">
        <v>2830</v>
      </c>
    </row>
    <row r="2835" spans="3:4" x14ac:dyDescent="0.25">
      <c r="C2835" s="2">
        <v>40563.652777777781</v>
      </c>
      <c r="D2835" s="1">
        <v>2831</v>
      </c>
    </row>
    <row r="2836" spans="3:4" x14ac:dyDescent="0.25">
      <c r="C2836" s="2">
        <v>40563.659722222219</v>
      </c>
      <c r="D2836" s="1">
        <v>2832</v>
      </c>
    </row>
    <row r="2837" spans="3:4" x14ac:dyDescent="0.25">
      <c r="C2837" s="2">
        <v>40563.666666666664</v>
      </c>
      <c r="D2837" s="1">
        <v>2833</v>
      </c>
    </row>
    <row r="2838" spans="3:4" x14ac:dyDescent="0.25">
      <c r="C2838" s="2">
        <v>40563.673611111109</v>
      </c>
      <c r="D2838" s="1">
        <v>2834</v>
      </c>
    </row>
    <row r="2839" spans="3:4" x14ac:dyDescent="0.25">
      <c r="C2839" s="2">
        <v>40563.680555555555</v>
      </c>
      <c r="D2839" s="1">
        <v>2835</v>
      </c>
    </row>
    <row r="2840" spans="3:4" x14ac:dyDescent="0.25">
      <c r="C2840" s="2">
        <v>40563.6875</v>
      </c>
      <c r="D2840" s="1">
        <v>2836</v>
      </c>
    </row>
    <row r="2841" spans="3:4" x14ac:dyDescent="0.25">
      <c r="C2841" s="2">
        <v>40563.694444444445</v>
      </c>
      <c r="D2841" s="1">
        <v>2837</v>
      </c>
    </row>
    <row r="2842" spans="3:4" x14ac:dyDescent="0.25">
      <c r="C2842" s="2">
        <v>40563.701388888891</v>
      </c>
      <c r="D2842" s="1">
        <v>2838</v>
      </c>
    </row>
    <row r="2843" spans="3:4" x14ac:dyDescent="0.25">
      <c r="C2843" s="2">
        <v>40563.708333333336</v>
      </c>
      <c r="D2843" s="1">
        <v>2839</v>
      </c>
    </row>
    <row r="2844" spans="3:4" x14ac:dyDescent="0.25">
      <c r="C2844" s="2">
        <v>40563.715277777781</v>
      </c>
      <c r="D2844" s="1">
        <v>2840</v>
      </c>
    </row>
    <row r="2845" spans="3:4" x14ac:dyDescent="0.25">
      <c r="C2845" s="2">
        <v>40563.722222222219</v>
      </c>
      <c r="D2845" s="1">
        <v>2841</v>
      </c>
    </row>
    <row r="2846" spans="3:4" x14ac:dyDescent="0.25">
      <c r="C2846" s="2">
        <v>40563.729166666664</v>
      </c>
      <c r="D2846" s="1">
        <v>2842</v>
      </c>
    </row>
    <row r="2847" spans="3:4" x14ac:dyDescent="0.25">
      <c r="C2847" s="2">
        <v>40563.736111111109</v>
      </c>
      <c r="D2847" s="1">
        <v>2843</v>
      </c>
    </row>
    <row r="2848" spans="3:4" x14ac:dyDescent="0.25">
      <c r="C2848" s="2">
        <v>40563.743055555555</v>
      </c>
      <c r="D2848" s="1">
        <v>2844</v>
      </c>
    </row>
    <row r="2849" spans="3:4" x14ac:dyDescent="0.25">
      <c r="C2849" s="2">
        <v>40563.75</v>
      </c>
      <c r="D2849" s="1">
        <v>2845</v>
      </c>
    </row>
    <row r="2850" spans="3:4" x14ac:dyDescent="0.25">
      <c r="C2850" s="2">
        <v>40563.756944444445</v>
      </c>
      <c r="D2850" s="1">
        <v>2846</v>
      </c>
    </row>
    <row r="2851" spans="3:4" x14ac:dyDescent="0.25">
      <c r="C2851" s="2">
        <v>40563.763888888891</v>
      </c>
      <c r="D2851" s="1">
        <v>2847</v>
      </c>
    </row>
    <row r="2852" spans="3:4" x14ac:dyDescent="0.25">
      <c r="C2852" s="2">
        <v>40563.770833333336</v>
      </c>
      <c r="D2852" s="1">
        <v>2848</v>
      </c>
    </row>
    <row r="2853" spans="3:4" x14ac:dyDescent="0.25">
      <c r="C2853" s="2">
        <v>40563.777777777781</v>
      </c>
      <c r="D2853" s="1">
        <v>2849</v>
      </c>
    </row>
    <row r="2854" spans="3:4" x14ac:dyDescent="0.25">
      <c r="C2854" s="2">
        <v>40563.784722222219</v>
      </c>
      <c r="D2854" s="1">
        <v>2850</v>
      </c>
    </row>
    <row r="2855" spans="3:4" x14ac:dyDescent="0.25">
      <c r="C2855" s="2">
        <v>40563.791666666664</v>
      </c>
      <c r="D2855" s="1">
        <v>2851</v>
      </c>
    </row>
    <row r="2856" spans="3:4" x14ac:dyDescent="0.25">
      <c r="C2856" s="2">
        <v>40563.798611111109</v>
      </c>
      <c r="D2856" s="1">
        <v>2852</v>
      </c>
    </row>
    <row r="2857" spans="3:4" x14ac:dyDescent="0.25">
      <c r="C2857" s="2">
        <v>40563.805555555555</v>
      </c>
      <c r="D2857" s="1">
        <v>2853</v>
      </c>
    </row>
    <row r="2858" spans="3:4" x14ac:dyDescent="0.25">
      <c r="C2858" s="2">
        <v>40563.8125</v>
      </c>
      <c r="D2858" s="1">
        <v>2854</v>
      </c>
    </row>
    <row r="2859" spans="3:4" x14ac:dyDescent="0.25">
      <c r="C2859" s="2">
        <v>40563.819444444445</v>
      </c>
      <c r="D2859" s="1">
        <v>2855</v>
      </c>
    </row>
    <row r="2860" spans="3:4" x14ac:dyDescent="0.25">
      <c r="C2860" s="2">
        <v>40563.826388888891</v>
      </c>
      <c r="D2860" s="1">
        <v>2856</v>
      </c>
    </row>
    <row r="2861" spans="3:4" x14ac:dyDescent="0.25">
      <c r="C2861" s="2">
        <v>40563.833333333336</v>
      </c>
      <c r="D2861" s="1">
        <v>2857</v>
      </c>
    </row>
    <row r="2862" spans="3:4" x14ac:dyDescent="0.25">
      <c r="C2862" s="2">
        <v>40563.840277777781</v>
      </c>
      <c r="D2862" s="1">
        <v>2858</v>
      </c>
    </row>
    <row r="2863" spans="3:4" x14ac:dyDescent="0.25">
      <c r="C2863" s="2">
        <v>40563.847222222219</v>
      </c>
      <c r="D2863" s="1">
        <v>2859</v>
      </c>
    </row>
    <row r="2864" spans="3:4" x14ac:dyDescent="0.25">
      <c r="C2864" s="2">
        <v>40563.854166666664</v>
      </c>
      <c r="D2864" s="1">
        <v>2860</v>
      </c>
    </row>
    <row r="2865" spans="3:4" x14ac:dyDescent="0.25">
      <c r="C2865" s="2">
        <v>40563.861111111109</v>
      </c>
      <c r="D2865" s="1">
        <v>2861</v>
      </c>
    </row>
    <row r="2866" spans="3:4" x14ac:dyDescent="0.25">
      <c r="C2866" s="2">
        <v>40563.868055555555</v>
      </c>
      <c r="D2866" s="1">
        <v>2862</v>
      </c>
    </row>
    <row r="2867" spans="3:4" x14ac:dyDescent="0.25">
      <c r="C2867" s="2">
        <v>40563.875</v>
      </c>
      <c r="D2867" s="1">
        <v>2863</v>
      </c>
    </row>
    <row r="2868" spans="3:4" x14ac:dyDescent="0.25">
      <c r="C2868" s="2">
        <v>40563.881944444445</v>
      </c>
      <c r="D2868" s="1">
        <v>2864</v>
      </c>
    </row>
    <row r="2869" spans="3:4" x14ac:dyDescent="0.25">
      <c r="C2869" s="2">
        <v>40563.888888888891</v>
      </c>
      <c r="D2869" s="1">
        <v>2865</v>
      </c>
    </row>
    <row r="2870" spans="3:4" x14ac:dyDescent="0.25">
      <c r="C2870" s="2">
        <v>40563.895833333336</v>
      </c>
      <c r="D2870" s="1">
        <v>2866</v>
      </c>
    </row>
    <row r="2871" spans="3:4" x14ac:dyDescent="0.25">
      <c r="C2871" s="2">
        <v>40563.902777777781</v>
      </c>
      <c r="D2871" s="1">
        <v>2867</v>
      </c>
    </row>
    <row r="2872" spans="3:4" x14ac:dyDescent="0.25">
      <c r="C2872" s="2">
        <v>40563.909722222219</v>
      </c>
      <c r="D2872" s="1">
        <v>2868</v>
      </c>
    </row>
    <row r="2873" spans="3:4" x14ac:dyDescent="0.25">
      <c r="C2873" s="2">
        <v>40563.916666666664</v>
      </c>
      <c r="D2873" s="1">
        <v>2869</v>
      </c>
    </row>
    <row r="2874" spans="3:4" x14ac:dyDescent="0.25">
      <c r="C2874" s="2">
        <v>40563.923611111109</v>
      </c>
      <c r="D2874" s="1">
        <v>2870</v>
      </c>
    </row>
    <row r="2875" spans="3:4" x14ac:dyDescent="0.25">
      <c r="C2875" s="2">
        <v>40563.930555555555</v>
      </c>
      <c r="D2875" s="1">
        <v>2871</v>
      </c>
    </row>
    <row r="2876" spans="3:4" x14ac:dyDescent="0.25">
      <c r="C2876" s="2">
        <v>40563.9375</v>
      </c>
      <c r="D2876" s="1">
        <v>2872</v>
      </c>
    </row>
    <row r="2877" spans="3:4" x14ac:dyDescent="0.25">
      <c r="C2877" s="2">
        <v>40563.944444444445</v>
      </c>
      <c r="D2877" s="1">
        <v>2873</v>
      </c>
    </row>
    <row r="2878" spans="3:4" x14ac:dyDescent="0.25">
      <c r="C2878" s="2">
        <v>40563.951388888891</v>
      </c>
      <c r="D2878" s="1">
        <v>2874</v>
      </c>
    </row>
    <row r="2879" spans="3:4" x14ac:dyDescent="0.25">
      <c r="C2879" s="2">
        <v>40563.958333333336</v>
      </c>
      <c r="D2879" s="1">
        <v>2875</v>
      </c>
    </row>
    <row r="2880" spans="3:4" x14ac:dyDescent="0.25">
      <c r="C2880" s="2">
        <v>40563.965277777781</v>
      </c>
      <c r="D2880" s="1">
        <v>2876</v>
      </c>
    </row>
    <row r="2881" spans="3:4" x14ac:dyDescent="0.25">
      <c r="C2881" s="2">
        <v>40563.972222222219</v>
      </c>
      <c r="D2881" s="1">
        <v>2877</v>
      </c>
    </row>
    <row r="2882" spans="3:4" x14ac:dyDescent="0.25">
      <c r="C2882" s="2">
        <v>40563.979166666664</v>
      </c>
      <c r="D2882" s="1">
        <v>2878</v>
      </c>
    </row>
    <row r="2883" spans="3:4" x14ac:dyDescent="0.25">
      <c r="C2883" s="2">
        <v>40563.986111111109</v>
      </c>
      <c r="D2883" s="1">
        <v>2879</v>
      </c>
    </row>
    <row r="2884" spans="3:4" x14ac:dyDescent="0.25">
      <c r="C2884" s="2">
        <v>40563.993055555555</v>
      </c>
      <c r="D2884" s="1">
        <v>2880</v>
      </c>
    </row>
    <row r="2885" spans="3:4" x14ac:dyDescent="0.25">
      <c r="C2885" s="2">
        <v>40564</v>
      </c>
      <c r="D2885" s="1">
        <v>2881</v>
      </c>
    </row>
    <row r="2886" spans="3:4" x14ac:dyDescent="0.25">
      <c r="C2886" s="2">
        <v>40564.006944444445</v>
      </c>
      <c r="D2886" s="1">
        <v>2882</v>
      </c>
    </row>
    <row r="2887" spans="3:4" x14ac:dyDescent="0.25">
      <c r="C2887" s="2">
        <v>40564.013888888891</v>
      </c>
      <c r="D2887" s="1">
        <v>2883</v>
      </c>
    </row>
    <row r="2888" spans="3:4" x14ac:dyDescent="0.25">
      <c r="C2888" s="2">
        <v>40564.020833333336</v>
      </c>
      <c r="D2888" s="1">
        <v>2884</v>
      </c>
    </row>
    <row r="2889" spans="3:4" x14ac:dyDescent="0.25">
      <c r="C2889" s="2">
        <v>40564.027777777781</v>
      </c>
      <c r="D2889" s="1">
        <v>2885</v>
      </c>
    </row>
    <row r="2890" spans="3:4" x14ac:dyDescent="0.25">
      <c r="C2890" s="2">
        <v>40564.034722222219</v>
      </c>
      <c r="D2890" s="1">
        <v>2886</v>
      </c>
    </row>
    <row r="2891" spans="3:4" x14ac:dyDescent="0.25">
      <c r="C2891" s="2">
        <v>40564.041666666664</v>
      </c>
      <c r="D2891" s="1">
        <v>2887</v>
      </c>
    </row>
    <row r="2892" spans="3:4" x14ac:dyDescent="0.25">
      <c r="C2892" s="2">
        <v>40564.048611111109</v>
      </c>
      <c r="D2892" s="1">
        <v>2888</v>
      </c>
    </row>
    <row r="2893" spans="3:4" x14ac:dyDescent="0.25">
      <c r="C2893" s="2">
        <v>40564.055555555555</v>
      </c>
      <c r="D2893" s="1">
        <v>2889</v>
      </c>
    </row>
    <row r="2894" spans="3:4" x14ac:dyDescent="0.25">
      <c r="C2894" s="2">
        <v>40564.0625</v>
      </c>
      <c r="D2894" s="1">
        <v>2890</v>
      </c>
    </row>
    <row r="2895" spans="3:4" x14ac:dyDescent="0.25">
      <c r="C2895" s="2">
        <v>40564.069444444445</v>
      </c>
      <c r="D2895" s="1">
        <v>2891</v>
      </c>
    </row>
    <row r="2896" spans="3:4" x14ac:dyDescent="0.25">
      <c r="C2896" s="2">
        <v>40564.076388888891</v>
      </c>
      <c r="D2896" s="1">
        <v>2892</v>
      </c>
    </row>
    <row r="2897" spans="3:4" x14ac:dyDescent="0.25">
      <c r="C2897" s="2">
        <v>40564.083333333336</v>
      </c>
      <c r="D2897" s="1">
        <v>2893</v>
      </c>
    </row>
    <row r="2898" spans="3:4" x14ac:dyDescent="0.25">
      <c r="C2898" s="2">
        <v>40564.090277777781</v>
      </c>
      <c r="D2898" s="1">
        <v>2894</v>
      </c>
    </row>
    <row r="2899" spans="3:4" x14ac:dyDescent="0.25">
      <c r="C2899" s="2">
        <v>40564.097222222219</v>
      </c>
      <c r="D2899" s="1">
        <v>2895</v>
      </c>
    </row>
    <row r="2900" spans="3:4" x14ac:dyDescent="0.25">
      <c r="C2900" s="2">
        <v>40564.104166666664</v>
      </c>
      <c r="D2900" s="1">
        <v>2896</v>
      </c>
    </row>
    <row r="2901" spans="3:4" x14ac:dyDescent="0.25">
      <c r="C2901" s="2">
        <v>40564.111111111109</v>
      </c>
      <c r="D2901" s="1">
        <v>2897</v>
      </c>
    </row>
    <row r="2902" spans="3:4" x14ac:dyDescent="0.25">
      <c r="C2902" s="2">
        <v>40564.118055555555</v>
      </c>
      <c r="D2902" s="1">
        <v>2898</v>
      </c>
    </row>
    <row r="2903" spans="3:4" x14ac:dyDescent="0.25">
      <c r="C2903" s="2">
        <v>40564.125</v>
      </c>
      <c r="D2903" s="1">
        <v>2899</v>
      </c>
    </row>
    <row r="2904" spans="3:4" x14ac:dyDescent="0.25">
      <c r="C2904" s="2">
        <v>40564.131944444445</v>
      </c>
      <c r="D2904" s="1">
        <v>2900</v>
      </c>
    </row>
    <row r="2905" spans="3:4" x14ac:dyDescent="0.25">
      <c r="C2905" s="2">
        <v>40564.138888888891</v>
      </c>
      <c r="D2905" s="1">
        <v>2901</v>
      </c>
    </row>
    <row r="2906" spans="3:4" x14ac:dyDescent="0.25">
      <c r="C2906" s="2">
        <v>40564.145833333336</v>
      </c>
      <c r="D2906" s="1">
        <v>2902</v>
      </c>
    </row>
    <row r="2907" spans="3:4" x14ac:dyDescent="0.25">
      <c r="C2907" s="2">
        <v>40564.152777777781</v>
      </c>
      <c r="D2907" s="1">
        <v>2903</v>
      </c>
    </row>
    <row r="2908" spans="3:4" x14ac:dyDescent="0.25">
      <c r="C2908" s="2">
        <v>40564.159722222219</v>
      </c>
      <c r="D2908" s="1">
        <v>2904</v>
      </c>
    </row>
    <row r="2909" spans="3:4" x14ac:dyDescent="0.25">
      <c r="C2909" s="2">
        <v>40564.166666666664</v>
      </c>
      <c r="D2909" s="1">
        <v>2905</v>
      </c>
    </row>
    <row r="2910" spans="3:4" x14ac:dyDescent="0.25">
      <c r="C2910" s="2">
        <v>40564.173611111109</v>
      </c>
      <c r="D2910" s="1">
        <v>2906</v>
      </c>
    </row>
    <row r="2911" spans="3:4" x14ac:dyDescent="0.25">
      <c r="C2911" s="2">
        <v>40564.180555555555</v>
      </c>
      <c r="D2911" s="1">
        <v>2907</v>
      </c>
    </row>
    <row r="2912" spans="3:4" x14ac:dyDescent="0.25">
      <c r="C2912" s="2">
        <v>40564.1875</v>
      </c>
      <c r="D2912" s="1">
        <v>2908</v>
      </c>
    </row>
    <row r="2913" spans="3:4" x14ac:dyDescent="0.25">
      <c r="C2913" s="2">
        <v>40564.194444444445</v>
      </c>
      <c r="D2913" s="1">
        <v>2909</v>
      </c>
    </row>
    <row r="2914" spans="3:4" x14ac:dyDescent="0.25">
      <c r="C2914" s="2">
        <v>40564.201388888891</v>
      </c>
      <c r="D2914" s="1">
        <v>2910</v>
      </c>
    </row>
    <row r="2915" spans="3:4" x14ac:dyDescent="0.25">
      <c r="C2915" s="2">
        <v>40564.208333333336</v>
      </c>
      <c r="D2915" s="1">
        <v>2911</v>
      </c>
    </row>
    <row r="2916" spans="3:4" x14ac:dyDescent="0.25">
      <c r="C2916" s="2">
        <v>40564.215277777781</v>
      </c>
      <c r="D2916" s="1">
        <v>2912</v>
      </c>
    </row>
    <row r="2917" spans="3:4" x14ac:dyDescent="0.25">
      <c r="C2917" s="2">
        <v>40564.222222222219</v>
      </c>
      <c r="D2917" s="1">
        <v>2913</v>
      </c>
    </row>
    <row r="2918" spans="3:4" x14ac:dyDescent="0.25">
      <c r="C2918" s="2">
        <v>40564.229166666664</v>
      </c>
      <c r="D2918" s="1">
        <v>2914</v>
      </c>
    </row>
    <row r="2919" spans="3:4" x14ac:dyDescent="0.25">
      <c r="C2919" s="2">
        <v>40564.236111111109</v>
      </c>
      <c r="D2919" s="1">
        <v>2915</v>
      </c>
    </row>
    <row r="2920" spans="3:4" x14ac:dyDescent="0.25">
      <c r="C2920" s="2">
        <v>40564.243055555555</v>
      </c>
      <c r="D2920" s="1">
        <v>2916</v>
      </c>
    </row>
    <row r="2921" spans="3:4" x14ac:dyDescent="0.25">
      <c r="C2921" s="2">
        <v>40564.25</v>
      </c>
      <c r="D2921" s="1">
        <v>2917</v>
      </c>
    </row>
    <row r="2922" spans="3:4" x14ac:dyDescent="0.25">
      <c r="C2922" s="2">
        <v>40564.256944444445</v>
      </c>
      <c r="D2922" s="1">
        <v>2918</v>
      </c>
    </row>
    <row r="2923" spans="3:4" x14ac:dyDescent="0.25">
      <c r="C2923" s="2">
        <v>40564.263888888891</v>
      </c>
      <c r="D2923" s="1">
        <v>2919</v>
      </c>
    </row>
    <row r="2924" spans="3:4" x14ac:dyDescent="0.25">
      <c r="C2924" s="2">
        <v>40564.270833333336</v>
      </c>
      <c r="D2924" s="1">
        <v>2920</v>
      </c>
    </row>
    <row r="2925" spans="3:4" x14ac:dyDescent="0.25">
      <c r="C2925" s="2">
        <v>40564.277777777781</v>
      </c>
      <c r="D2925" s="1">
        <v>2921</v>
      </c>
    </row>
    <row r="2926" spans="3:4" x14ac:dyDescent="0.25">
      <c r="C2926" s="2">
        <v>40564.284722222219</v>
      </c>
      <c r="D2926" s="1">
        <v>2922</v>
      </c>
    </row>
    <row r="2927" spans="3:4" x14ac:dyDescent="0.25">
      <c r="C2927" s="2">
        <v>40564.291666666664</v>
      </c>
      <c r="D2927" s="1">
        <v>2923</v>
      </c>
    </row>
    <row r="2928" spans="3:4" x14ac:dyDescent="0.25">
      <c r="C2928" s="2">
        <v>40564.298611111109</v>
      </c>
      <c r="D2928" s="1">
        <v>2924</v>
      </c>
    </row>
    <row r="2929" spans="3:4" x14ac:dyDescent="0.25">
      <c r="C2929" s="2">
        <v>40564.305555555555</v>
      </c>
      <c r="D2929" s="1">
        <v>2925</v>
      </c>
    </row>
    <row r="2930" spans="3:4" x14ac:dyDescent="0.25">
      <c r="C2930" s="2">
        <v>40564.3125</v>
      </c>
      <c r="D2930" s="1">
        <v>2926</v>
      </c>
    </row>
    <row r="2931" spans="3:4" x14ac:dyDescent="0.25">
      <c r="C2931" s="2">
        <v>40564.319444444445</v>
      </c>
      <c r="D2931" s="1">
        <v>2927</v>
      </c>
    </row>
    <row r="2932" spans="3:4" x14ac:dyDescent="0.25">
      <c r="C2932" s="2">
        <v>40564.326388888891</v>
      </c>
      <c r="D2932" s="1">
        <v>2928</v>
      </c>
    </row>
    <row r="2933" spans="3:4" x14ac:dyDescent="0.25">
      <c r="C2933" s="2">
        <v>40564.333333333336</v>
      </c>
      <c r="D2933" s="1">
        <v>2929</v>
      </c>
    </row>
    <row r="2934" spans="3:4" x14ac:dyDescent="0.25">
      <c r="C2934" s="2">
        <v>40564.340277777781</v>
      </c>
      <c r="D2934" s="1">
        <v>2930</v>
      </c>
    </row>
    <row r="2935" spans="3:4" x14ac:dyDescent="0.25">
      <c r="C2935" s="2">
        <v>40564.347222222219</v>
      </c>
      <c r="D2935" s="1">
        <v>2931</v>
      </c>
    </row>
    <row r="2936" spans="3:4" x14ac:dyDescent="0.25">
      <c r="C2936" s="2">
        <v>40564.354166666664</v>
      </c>
      <c r="D2936" s="1">
        <v>2932</v>
      </c>
    </row>
    <row r="2937" spans="3:4" x14ac:dyDescent="0.25">
      <c r="C2937" s="2">
        <v>40564.361111111109</v>
      </c>
      <c r="D2937" s="1">
        <v>2933</v>
      </c>
    </row>
    <row r="2938" spans="3:4" x14ac:dyDescent="0.25">
      <c r="C2938" s="2">
        <v>40564.368055555555</v>
      </c>
      <c r="D2938" s="1">
        <v>2934</v>
      </c>
    </row>
    <row r="2939" spans="3:4" x14ac:dyDescent="0.25">
      <c r="C2939" s="2">
        <v>40564.375</v>
      </c>
      <c r="D2939" s="1">
        <v>2935</v>
      </c>
    </row>
    <row r="2940" spans="3:4" x14ac:dyDescent="0.25">
      <c r="C2940" s="2">
        <v>40564.381944444445</v>
      </c>
      <c r="D2940" s="1">
        <v>2936</v>
      </c>
    </row>
    <row r="2941" spans="3:4" x14ac:dyDescent="0.25">
      <c r="C2941" s="2">
        <v>40564.388888888891</v>
      </c>
      <c r="D2941" s="1">
        <v>2937</v>
      </c>
    </row>
    <row r="2942" spans="3:4" x14ac:dyDescent="0.25">
      <c r="C2942" s="2">
        <v>40564.395833333336</v>
      </c>
      <c r="D2942" s="1">
        <v>2938</v>
      </c>
    </row>
    <row r="2943" spans="3:4" x14ac:dyDescent="0.25">
      <c r="C2943" s="2">
        <v>40564.402777777781</v>
      </c>
      <c r="D2943" s="1">
        <v>2939</v>
      </c>
    </row>
    <row r="2944" spans="3:4" x14ac:dyDescent="0.25">
      <c r="C2944" s="2">
        <v>40564.409722222219</v>
      </c>
      <c r="D2944" s="1">
        <v>2940</v>
      </c>
    </row>
    <row r="2945" spans="3:4" x14ac:dyDescent="0.25">
      <c r="C2945" s="2">
        <v>40564.416666666664</v>
      </c>
      <c r="D2945" s="1">
        <v>2941</v>
      </c>
    </row>
    <row r="2946" spans="3:4" x14ac:dyDescent="0.25">
      <c r="C2946" s="2">
        <v>40564.423611111109</v>
      </c>
      <c r="D2946" s="1">
        <v>2942</v>
      </c>
    </row>
    <row r="2947" spans="3:4" x14ac:dyDescent="0.25">
      <c r="C2947" s="2">
        <v>40564.430555555555</v>
      </c>
      <c r="D2947" s="1">
        <v>2943</v>
      </c>
    </row>
    <row r="2948" spans="3:4" x14ac:dyDescent="0.25">
      <c r="C2948" s="2">
        <v>40564.4375</v>
      </c>
      <c r="D2948" s="1">
        <v>2944</v>
      </c>
    </row>
    <row r="2949" spans="3:4" x14ac:dyDescent="0.25">
      <c r="C2949" s="2">
        <v>40564.444444444445</v>
      </c>
      <c r="D2949" s="1">
        <v>2945</v>
      </c>
    </row>
    <row r="2950" spans="3:4" x14ac:dyDescent="0.25">
      <c r="C2950" s="2">
        <v>40564.451388888891</v>
      </c>
      <c r="D2950" s="1">
        <v>2946</v>
      </c>
    </row>
    <row r="2951" spans="3:4" x14ac:dyDescent="0.25">
      <c r="C2951" s="2">
        <v>40564.458333333336</v>
      </c>
      <c r="D2951" s="1">
        <v>2947</v>
      </c>
    </row>
    <row r="2952" spans="3:4" x14ac:dyDescent="0.25">
      <c r="C2952" s="2">
        <v>40564.465277777781</v>
      </c>
      <c r="D2952" s="1">
        <v>2948</v>
      </c>
    </row>
    <row r="2953" spans="3:4" x14ac:dyDescent="0.25">
      <c r="C2953" s="2">
        <v>40564.472222222219</v>
      </c>
      <c r="D2953" s="1">
        <v>2949</v>
      </c>
    </row>
    <row r="2954" spans="3:4" x14ac:dyDescent="0.25">
      <c r="C2954" s="2">
        <v>40564.479166666664</v>
      </c>
      <c r="D2954" s="1">
        <v>2950</v>
      </c>
    </row>
    <row r="2955" spans="3:4" x14ac:dyDescent="0.25">
      <c r="C2955" s="2">
        <v>40564.486111111109</v>
      </c>
      <c r="D2955" s="1">
        <v>2951</v>
      </c>
    </row>
    <row r="2956" spans="3:4" x14ac:dyDescent="0.25">
      <c r="C2956" s="2">
        <v>40564.493055555555</v>
      </c>
      <c r="D2956" s="1">
        <v>2952</v>
      </c>
    </row>
    <row r="2957" spans="3:4" x14ac:dyDescent="0.25">
      <c r="C2957" s="2">
        <v>40564.5</v>
      </c>
      <c r="D2957" s="1">
        <v>2953</v>
      </c>
    </row>
    <row r="2958" spans="3:4" x14ac:dyDescent="0.25">
      <c r="C2958" s="2">
        <v>40564.506944444445</v>
      </c>
      <c r="D2958" s="1">
        <v>2954</v>
      </c>
    </row>
    <row r="2959" spans="3:4" x14ac:dyDescent="0.25">
      <c r="C2959" s="2">
        <v>40564.513888888891</v>
      </c>
      <c r="D2959" s="1">
        <v>2955</v>
      </c>
    </row>
    <row r="2960" spans="3:4" x14ac:dyDescent="0.25">
      <c r="C2960" s="2">
        <v>40564.520833333336</v>
      </c>
      <c r="D2960" s="1">
        <v>2956</v>
      </c>
    </row>
    <row r="2961" spans="3:4" x14ac:dyDescent="0.25">
      <c r="C2961" s="2">
        <v>40564.527777777781</v>
      </c>
      <c r="D2961" s="1">
        <v>2957</v>
      </c>
    </row>
    <row r="2962" spans="3:4" x14ac:dyDescent="0.25">
      <c r="C2962" s="2">
        <v>40564.534722222219</v>
      </c>
      <c r="D2962" s="1">
        <v>2958</v>
      </c>
    </row>
    <row r="2963" spans="3:4" x14ac:dyDescent="0.25">
      <c r="C2963" s="2">
        <v>40564.541666666664</v>
      </c>
      <c r="D2963" s="1">
        <v>2959</v>
      </c>
    </row>
    <row r="2964" spans="3:4" x14ac:dyDescent="0.25">
      <c r="C2964" s="2">
        <v>40564.548611111109</v>
      </c>
      <c r="D2964" s="1">
        <v>2960</v>
      </c>
    </row>
    <row r="2965" spans="3:4" x14ac:dyDescent="0.25">
      <c r="C2965" s="2">
        <v>40564.555555555555</v>
      </c>
      <c r="D2965" s="1">
        <v>2961</v>
      </c>
    </row>
    <row r="2966" spans="3:4" x14ac:dyDescent="0.25">
      <c r="C2966" s="2">
        <v>40564.5625</v>
      </c>
      <c r="D2966" s="1">
        <v>2962</v>
      </c>
    </row>
    <row r="2967" spans="3:4" x14ac:dyDescent="0.25">
      <c r="C2967" s="2">
        <v>40564.569444444445</v>
      </c>
      <c r="D2967" s="1">
        <v>2963</v>
      </c>
    </row>
    <row r="2968" spans="3:4" x14ac:dyDescent="0.25">
      <c r="C2968" s="2">
        <v>40564.576388888891</v>
      </c>
      <c r="D2968" s="1">
        <v>2964</v>
      </c>
    </row>
    <row r="2969" spans="3:4" x14ac:dyDescent="0.25">
      <c r="C2969" s="2">
        <v>40564.583333333336</v>
      </c>
      <c r="D2969" s="1">
        <v>2965</v>
      </c>
    </row>
    <row r="2970" spans="3:4" x14ac:dyDescent="0.25">
      <c r="C2970" s="2">
        <v>40564.590277777781</v>
      </c>
      <c r="D2970" s="1">
        <v>2966</v>
      </c>
    </row>
    <row r="2971" spans="3:4" x14ac:dyDescent="0.25">
      <c r="C2971" s="2">
        <v>40564.597222222219</v>
      </c>
      <c r="D2971" s="1">
        <v>2967</v>
      </c>
    </row>
    <row r="2972" spans="3:4" x14ac:dyDescent="0.25">
      <c r="C2972" s="2">
        <v>40564.604166666664</v>
      </c>
      <c r="D2972" s="1">
        <v>2968</v>
      </c>
    </row>
    <row r="2973" spans="3:4" x14ac:dyDescent="0.25">
      <c r="C2973" s="2">
        <v>40564.611111111109</v>
      </c>
      <c r="D2973" s="1">
        <v>2969</v>
      </c>
    </row>
    <row r="2974" spans="3:4" x14ac:dyDescent="0.25">
      <c r="C2974" s="2">
        <v>40564.618055555555</v>
      </c>
      <c r="D2974" s="1">
        <v>2970</v>
      </c>
    </row>
    <row r="2975" spans="3:4" x14ac:dyDescent="0.25">
      <c r="C2975" s="2">
        <v>40564.625</v>
      </c>
      <c r="D2975" s="1">
        <v>2971</v>
      </c>
    </row>
    <row r="2976" spans="3:4" x14ac:dyDescent="0.25">
      <c r="C2976" s="2">
        <v>40564.631944444445</v>
      </c>
      <c r="D2976" s="1">
        <v>2972</v>
      </c>
    </row>
    <row r="2977" spans="3:4" x14ac:dyDescent="0.25">
      <c r="C2977" s="2">
        <v>40564.638888888891</v>
      </c>
      <c r="D2977" s="1">
        <v>2973</v>
      </c>
    </row>
    <row r="2978" spans="3:4" x14ac:dyDescent="0.25">
      <c r="C2978" s="2">
        <v>40564.645833333336</v>
      </c>
      <c r="D2978" s="1">
        <v>2974</v>
      </c>
    </row>
    <row r="2979" spans="3:4" x14ac:dyDescent="0.25">
      <c r="C2979" s="2">
        <v>40564.652777777781</v>
      </c>
      <c r="D2979" s="1">
        <v>2975</v>
      </c>
    </row>
    <row r="2980" spans="3:4" x14ac:dyDescent="0.25">
      <c r="C2980" s="2">
        <v>40564.659722222219</v>
      </c>
      <c r="D2980" s="1">
        <v>2976</v>
      </c>
    </row>
    <row r="2981" spans="3:4" x14ac:dyDescent="0.25">
      <c r="C2981" s="2">
        <v>40564.666666666664</v>
      </c>
      <c r="D2981" s="1">
        <v>2977</v>
      </c>
    </row>
    <row r="2982" spans="3:4" x14ac:dyDescent="0.25">
      <c r="C2982" s="2">
        <v>40564.673611111109</v>
      </c>
      <c r="D2982" s="1">
        <v>2978</v>
      </c>
    </row>
    <row r="2983" spans="3:4" x14ac:dyDescent="0.25">
      <c r="C2983" s="2">
        <v>40564.680555555555</v>
      </c>
      <c r="D2983" s="1">
        <v>2979</v>
      </c>
    </row>
    <row r="2984" spans="3:4" x14ac:dyDescent="0.25">
      <c r="C2984" s="2">
        <v>40564.6875</v>
      </c>
      <c r="D2984" s="1">
        <v>2980</v>
      </c>
    </row>
    <row r="2985" spans="3:4" x14ac:dyDescent="0.25">
      <c r="C2985" s="2">
        <v>40564.694444444445</v>
      </c>
      <c r="D2985" s="1">
        <v>2981</v>
      </c>
    </row>
    <row r="2986" spans="3:4" x14ac:dyDescent="0.25">
      <c r="C2986" s="2">
        <v>40564.701388888891</v>
      </c>
      <c r="D2986" s="1">
        <v>2982</v>
      </c>
    </row>
    <row r="2987" spans="3:4" x14ac:dyDescent="0.25">
      <c r="C2987" s="2">
        <v>40564.708333333336</v>
      </c>
      <c r="D2987" s="1">
        <v>2983</v>
      </c>
    </row>
    <row r="2988" spans="3:4" x14ac:dyDescent="0.25">
      <c r="C2988" s="2">
        <v>40564.715277777781</v>
      </c>
      <c r="D2988" s="1">
        <v>2984</v>
      </c>
    </row>
    <row r="2989" spans="3:4" x14ac:dyDescent="0.25">
      <c r="C2989" s="2">
        <v>40564.722222222219</v>
      </c>
      <c r="D2989" s="1">
        <v>2985</v>
      </c>
    </row>
    <row r="2990" spans="3:4" x14ac:dyDescent="0.25">
      <c r="C2990" s="2">
        <v>40564.729166666664</v>
      </c>
      <c r="D2990" s="1">
        <v>2986</v>
      </c>
    </row>
    <row r="2991" spans="3:4" x14ac:dyDescent="0.25">
      <c r="C2991" s="2">
        <v>40564.736111111109</v>
      </c>
      <c r="D2991" s="1">
        <v>2987</v>
      </c>
    </row>
    <row r="2992" spans="3:4" x14ac:dyDescent="0.25">
      <c r="C2992" s="2">
        <v>40564.743055555555</v>
      </c>
      <c r="D2992" s="1">
        <v>2988</v>
      </c>
    </row>
    <row r="2993" spans="3:4" x14ac:dyDescent="0.25">
      <c r="C2993" s="2">
        <v>40564.75</v>
      </c>
      <c r="D2993" s="1">
        <v>2989</v>
      </c>
    </row>
    <row r="2994" spans="3:4" x14ac:dyDescent="0.25">
      <c r="C2994" s="2">
        <v>40564.756944444445</v>
      </c>
      <c r="D2994" s="1">
        <v>2990</v>
      </c>
    </row>
    <row r="2995" spans="3:4" x14ac:dyDescent="0.25">
      <c r="C2995" s="2">
        <v>40564.763888888891</v>
      </c>
      <c r="D2995" s="1">
        <v>2991</v>
      </c>
    </row>
    <row r="2996" spans="3:4" x14ac:dyDescent="0.25">
      <c r="C2996" s="2">
        <v>40564.770833333336</v>
      </c>
      <c r="D2996" s="1">
        <v>2992</v>
      </c>
    </row>
    <row r="2997" spans="3:4" x14ac:dyDescent="0.25">
      <c r="C2997" s="2">
        <v>40564.777777777781</v>
      </c>
      <c r="D2997" s="1">
        <v>2993</v>
      </c>
    </row>
    <row r="2998" spans="3:4" x14ac:dyDescent="0.25">
      <c r="C2998" s="2">
        <v>40564.784722222219</v>
      </c>
      <c r="D2998" s="1">
        <v>2994</v>
      </c>
    </row>
    <row r="2999" spans="3:4" x14ac:dyDescent="0.25">
      <c r="C2999" s="2">
        <v>40564.791666666664</v>
      </c>
      <c r="D2999" s="1">
        <v>2995</v>
      </c>
    </row>
    <row r="3000" spans="3:4" x14ac:dyDescent="0.25">
      <c r="C3000" s="2">
        <v>40564.798611111109</v>
      </c>
      <c r="D3000" s="1">
        <v>2996</v>
      </c>
    </row>
    <row r="3001" spans="3:4" x14ac:dyDescent="0.25">
      <c r="C3001" s="2">
        <v>40564.805555555555</v>
      </c>
      <c r="D3001" s="1">
        <v>2997</v>
      </c>
    </row>
    <row r="3002" spans="3:4" x14ac:dyDescent="0.25">
      <c r="C3002" s="2">
        <v>40564.8125</v>
      </c>
      <c r="D3002" s="1">
        <v>2998</v>
      </c>
    </row>
    <row r="3003" spans="3:4" x14ac:dyDescent="0.25">
      <c r="C3003" s="2">
        <v>40564.819444444445</v>
      </c>
      <c r="D3003" s="1">
        <v>2999</v>
      </c>
    </row>
    <row r="3004" spans="3:4" x14ac:dyDescent="0.25">
      <c r="C3004" s="2">
        <v>40564.826388888891</v>
      </c>
      <c r="D3004" s="1">
        <v>3000</v>
      </c>
    </row>
    <row r="3005" spans="3:4" x14ac:dyDescent="0.25">
      <c r="C3005" s="2">
        <v>40564.833333333336</v>
      </c>
      <c r="D3005" s="1">
        <v>3001</v>
      </c>
    </row>
    <row r="3006" spans="3:4" x14ac:dyDescent="0.25">
      <c r="C3006" s="2">
        <v>40564.840277777781</v>
      </c>
      <c r="D3006" s="1">
        <v>3002</v>
      </c>
    </row>
    <row r="3007" spans="3:4" x14ac:dyDescent="0.25">
      <c r="C3007" s="2">
        <v>40564.847222222219</v>
      </c>
      <c r="D3007" s="1">
        <v>3003</v>
      </c>
    </row>
    <row r="3008" spans="3:4" x14ac:dyDescent="0.25">
      <c r="C3008" s="2">
        <v>40564.854166666664</v>
      </c>
      <c r="D3008" s="1">
        <v>3004</v>
      </c>
    </row>
    <row r="3009" spans="3:4" x14ac:dyDescent="0.25">
      <c r="C3009" s="2">
        <v>40564.861111111109</v>
      </c>
      <c r="D3009" s="1">
        <v>3005</v>
      </c>
    </row>
    <row r="3010" spans="3:4" x14ac:dyDescent="0.25">
      <c r="C3010" s="2">
        <v>40564.868055555555</v>
      </c>
      <c r="D3010" s="1">
        <v>3006</v>
      </c>
    </row>
    <row r="3011" spans="3:4" x14ac:dyDescent="0.25">
      <c r="C3011" s="2">
        <v>40564.875</v>
      </c>
      <c r="D3011" s="1">
        <v>3007</v>
      </c>
    </row>
    <row r="3012" spans="3:4" x14ac:dyDescent="0.25">
      <c r="C3012" s="2">
        <v>40564.881944444445</v>
      </c>
      <c r="D3012" s="1">
        <v>3008</v>
      </c>
    </row>
    <row r="3013" spans="3:4" x14ac:dyDescent="0.25">
      <c r="C3013" s="2">
        <v>40564.888888888891</v>
      </c>
      <c r="D3013" s="1">
        <v>3009</v>
      </c>
    </row>
    <row r="3014" spans="3:4" x14ac:dyDescent="0.25">
      <c r="C3014" s="2">
        <v>40564.895833333336</v>
      </c>
      <c r="D3014" s="1">
        <v>3010</v>
      </c>
    </row>
    <row r="3015" spans="3:4" x14ac:dyDescent="0.25">
      <c r="C3015" s="2">
        <v>40564.902777777781</v>
      </c>
      <c r="D3015" s="1">
        <v>3011</v>
      </c>
    </row>
    <row r="3016" spans="3:4" x14ac:dyDescent="0.25">
      <c r="C3016" s="2">
        <v>40564.909722222219</v>
      </c>
      <c r="D3016" s="1">
        <v>3012</v>
      </c>
    </row>
    <row r="3017" spans="3:4" x14ac:dyDescent="0.25">
      <c r="C3017" s="2">
        <v>40564.916666666664</v>
      </c>
      <c r="D3017" s="1">
        <v>3013</v>
      </c>
    </row>
    <row r="3018" spans="3:4" x14ac:dyDescent="0.25">
      <c r="C3018" s="2">
        <v>40564.923611111109</v>
      </c>
      <c r="D3018" s="1">
        <v>3014</v>
      </c>
    </row>
    <row r="3019" spans="3:4" x14ac:dyDescent="0.25">
      <c r="C3019" s="2">
        <v>40564.930555555555</v>
      </c>
      <c r="D3019" s="1">
        <v>3015</v>
      </c>
    </row>
    <row r="3020" spans="3:4" x14ac:dyDescent="0.25">
      <c r="C3020" s="2">
        <v>40564.9375</v>
      </c>
      <c r="D3020" s="1">
        <v>3016</v>
      </c>
    </row>
    <row r="3021" spans="3:4" x14ac:dyDescent="0.25">
      <c r="C3021" s="2">
        <v>40564.944444444445</v>
      </c>
      <c r="D3021" s="1">
        <v>3017</v>
      </c>
    </row>
    <row r="3022" spans="3:4" x14ac:dyDescent="0.25">
      <c r="C3022" s="2">
        <v>40564.951388888891</v>
      </c>
      <c r="D3022" s="1">
        <v>3018</v>
      </c>
    </row>
    <row r="3023" spans="3:4" x14ac:dyDescent="0.25">
      <c r="C3023" s="2">
        <v>40564.958333333336</v>
      </c>
      <c r="D3023" s="1">
        <v>3019</v>
      </c>
    </row>
    <row r="3024" spans="3:4" x14ac:dyDescent="0.25">
      <c r="C3024" s="2">
        <v>40564.965277777781</v>
      </c>
      <c r="D3024" s="1">
        <v>3020</v>
      </c>
    </row>
    <row r="3025" spans="3:4" x14ac:dyDescent="0.25">
      <c r="C3025" s="2">
        <v>40564.972222222219</v>
      </c>
      <c r="D3025" s="1">
        <v>3021</v>
      </c>
    </row>
    <row r="3026" spans="3:4" x14ac:dyDescent="0.25">
      <c r="C3026" s="2">
        <v>40564.979166666664</v>
      </c>
      <c r="D3026" s="1">
        <v>3022</v>
      </c>
    </row>
    <row r="3027" spans="3:4" x14ac:dyDescent="0.25">
      <c r="C3027" s="2">
        <v>40564.986111111109</v>
      </c>
      <c r="D3027" s="1">
        <v>3023</v>
      </c>
    </row>
    <row r="3028" spans="3:4" x14ac:dyDescent="0.25">
      <c r="C3028" s="2">
        <v>40564.993055555555</v>
      </c>
      <c r="D3028" s="1">
        <v>3024</v>
      </c>
    </row>
    <row r="3029" spans="3:4" x14ac:dyDescent="0.25">
      <c r="C3029" s="2">
        <v>40565</v>
      </c>
      <c r="D3029" s="1">
        <v>3025</v>
      </c>
    </row>
    <row r="3030" spans="3:4" x14ac:dyDescent="0.25">
      <c r="C3030" s="2">
        <v>40565.006944444445</v>
      </c>
      <c r="D3030" s="1">
        <v>3026</v>
      </c>
    </row>
    <row r="3031" spans="3:4" x14ac:dyDescent="0.25">
      <c r="C3031" s="2">
        <v>40565.013888888891</v>
      </c>
      <c r="D3031" s="1">
        <v>3027</v>
      </c>
    </row>
    <row r="3032" spans="3:4" x14ac:dyDescent="0.25">
      <c r="C3032" s="2">
        <v>40565.020833333336</v>
      </c>
      <c r="D3032" s="1">
        <v>3028</v>
      </c>
    </row>
    <row r="3033" spans="3:4" x14ac:dyDescent="0.25">
      <c r="C3033" s="2">
        <v>40565.027777777781</v>
      </c>
      <c r="D3033" s="1">
        <v>3029</v>
      </c>
    </row>
    <row r="3034" spans="3:4" x14ac:dyDescent="0.25">
      <c r="C3034" s="2">
        <v>40565.034722222219</v>
      </c>
      <c r="D3034" s="1">
        <v>3030</v>
      </c>
    </row>
    <row r="3035" spans="3:4" x14ac:dyDescent="0.25">
      <c r="C3035" s="2">
        <v>40565.041666666664</v>
      </c>
      <c r="D3035" s="1">
        <v>3031</v>
      </c>
    </row>
    <row r="3036" spans="3:4" x14ac:dyDescent="0.25">
      <c r="C3036" s="2">
        <v>40565.048611111109</v>
      </c>
      <c r="D3036" s="1">
        <v>3032</v>
      </c>
    </row>
    <row r="3037" spans="3:4" x14ac:dyDescent="0.25">
      <c r="C3037" s="2">
        <v>40565.055555555555</v>
      </c>
      <c r="D3037" s="1">
        <v>3033</v>
      </c>
    </row>
    <row r="3038" spans="3:4" x14ac:dyDescent="0.25">
      <c r="C3038" s="2">
        <v>40565.0625</v>
      </c>
      <c r="D3038" s="1">
        <v>3034</v>
      </c>
    </row>
    <row r="3039" spans="3:4" x14ac:dyDescent="0.25">
      <c r="C3039" s="2">
        <v>40565.069444444445</v>
      </c>
      <c r="D3039" s="1">
        <v>3035</v>
      </c>
    </row>
    <row r="3040" spans="3:4" x14ac:dyDescent="0.25">
      <c r="C3040" s="2">
        <v>40565.076388888891</v>
      </c>
      <c r="D3040" s="1">
        <v>3036</v>
      </c>
    </row>
    <row r="3041" spans="3:4" x14ac:dyDescent="0.25">
      <c r="C3041" s="2">
        <v>40565.083333333336</v>
      </c>
      <c r="D3041" s="1">
        <v>3037</v>
      </c>
    </row>
    <row r="3042" spans="3:4" x14ac:dyDescent="0.25">
      <c r="C3042" s="2">
        <v>40565.090277777781</v>
      </c>
      <c r="D3042" s="1">
        <v>3038</v>
      </c>
    </row>
    <row r="3043" spans="3:4" x14ac:dyDescent="0.25">
      <c r="C3043" s="2">
        <v>40565.097222222219</v>
      </c>
      <c r="D3043" s="1">
        <v>3039</v>
      </c>
    </row>
    <row r="3044" spans="3:4" x14ac:dyDescent="0.25">
      <c r="C3044" s="2">
        <v>40565.104166666664</v>
      </c>
      <c r="D3044" s="1">
        <v>3040</v>
      </c>
    </row>
    <row r="3045" spans="3:4" x14ac:dyDescent="0.25">
      <c r="C3045" s="2">
        <v>40565.111111111109</v>
      </c>
      <c r="D3045" s="1">
        <v>3041</v>
      </c>
    </row>
    <row r="3046" spans="3:4" x14ac:dyDescent="0.25">
      <c r="C3046" s="2">
        <v>40565.118055555555</v>
      </c>
      <c r="D3046" s="1">
        <v>3042</v>
      </c>
    </row>
    <row r="3047" spans="3:4" x14ac:dyDescent="0.25">
      <c r="C3047" s="2">
        <v>40565.125</v>
      </c>
      <c r="D3047" s="1">
        <v>3043</v>
      </c>
    </row>
    <row r="3048" spans="3:4" x14ac:dyDescent="0.25">
      <c r="C3048" s="2">
        <v>40565.131944444445</v>
      </c>
      <c r="D3048" s="1">
        <v>3044</v>
      </c>
    </row>
    <row r="3049" spans="3:4" x14ac:dyDescent="0.25">
      <c r="C3049" s="2">
        <v>40565.138888888891</v>
      </c>
      <c r="D3049" s="1">
        <v>3045</v>
      </c>
    </row>
    <row r="3050" spans="3:4" x14ac:dyDescent="0.25">
      <c r="C3050" s="2">
        <v>40565.145833333336</v>
      </c>
      <c r="D3050" s="1">
        <v>3046</v>
      </c>
    </row>
    <row r="3051" spans="3:4" x14ac:dyDescent="0.25">
      <c r="C3051" s="2">
        <v>40565.152777777781</v>
      </c>
      <c r="D3051" s="1">
        <v>3047</v>
      </c>
    </row>
    <row r="3052" spans="3:4" x14ac:dyDescent="0.25">
      <c r="C3052" s="2">
        <v>40565.159722222219</v>
      </c>
      <c r="D3052" s="1">
        <v>3048</v>
      </c>
    </row>
    <row r="3053" spans="3:4" x14ac:dyDescent="0.25">
      <c r="C3053" s="2">
        <v>40565.166666666664</v>
      </c>
      <c r="D3053" s="1">
        <v>3049</v>
      </c>
    </row>
    <row r="3054" spans="3:4" x14ac:dyDescent="0.25">
      <c r="C3054" s="2">
        <v>40565.173611111109</v>
      </c>
      <c r="D3054" s="1">
        <v>3050</v>
      </c>
    </row>
    <row r="3055" spans="3:4" x14ac:dyDescent="0.25">
      <c r="C3055" s="2">
        <v>40565.180555555555</v>
      </c>
      <c r="D3055" s="1">
        <v>3051</v>
      </c>
    </row>
    <row r="3056" spans="3:4" x14ac:dyDescent="0.25">
      <c r="C3056" s="2">
        <v>40565.1875</v>
      </c>
      <c r="D3056" s="1">
        <v>3052</v>
      </c>
    </row>
    <row r="3057" spans="3:4" x14ac:dyDescent="0.25">
      <c r="C3057" s="2">
        <v>40565.194444444445</v>
      </c>
      <c r="D3057" s="1">
        <v>3053</v>
      </c>
    </row>
    <row r="3058" spans="3:4" x14ac:dyDescent="0.25">
      <c r="C3058" s="2">
        <v>40565.201388888891</v>
      </c>
      <c r="D3058" s="1">
        <v>3054</v>
      </c>
    </row>
    <row r="3059" spans="3:4" x14ac:dyDescent="0.25">
      <c r="C3059" s="2">
        <v>40565.208333333336</v>
      </c>
      <c r="D3059" s="1">
        <v>3055</v>
      </c>
    </row>
    <row r="3060" spans="3:4" x14ac:dyDescent="0.25">
      <c r="C3060" s="2">
        <v>40565.215277777781</v>
      </c>
      <c r="D3060" s="1">
        <v>3056</v>
      </c>
    </row>
    <row r="3061" spans="3:4" x14ac:dyDescent="0.25">
      <c r="C3061" s="2">
        <v>40565.222222222219</v>
      </c>
      <c r="D3061" s="1">
        <v>3057</v>
      </c>
    </row>
    <row r="3062" spans="3:4" x14ac:dyDescent="0.25">
      <c r="C3062" s="2">
        <v>40565.229166666664</v>
      </c>
      <c r="D3062" s="1">
        <v>3058</v>
      </c>
    </row>
    <row r="3063" spans="3:4" x14ac:dyDescent="0.25">
      <c r="C3063" s="2">
        <v>40565.236111111109</v>
      </c>
      <c r="D3063" s="1">
        <v>3059</v>
      </c>
    </row>
    <row r="3064" spans="3:4" x14ac:dyDescent="0.25">
      <c r="C3064" s="2">
        <v>40565.243055555555</v>
      </c>
      <c r="D3064" s="1">
        <v>3060</v>
      </c>
    </row>
    <row r="3065" spans="3:4" x14ac:dyDescent="0.25">
      <c r="C3065" s="2">
        <v>40565.25</v>
      </c>
      <c r="D3065" s="1">
        <v>3061</v>
      </c>
    </row>
    <row r="3066" spans="3:4" x14ac:dyDescent="0.25">
      <c r="C3066" s="2">
        <v>40565.256944444445</v>
      </c>
      <c r="D3066" s="1">
        <v>3062</v>
      </c>
    </row>
    <row r="3067" spans="3:4" x14ac:dyDescent="0.25">
      <c r="C3067" s="2">
        <v>40565.263888888891</v>
      </c>
      <c r="D3067" s="1">
        <v>3063</v>
      </c>
    </row>
    <row r="3068" spans="3:4" x14ac:dyDescent="0.25">
      <c r="C3068" s="2">
        <v>40565.270833333336</v>
      </c>
      <c r="D3068" s="1">
        <v>3064</v>
      </c>
    </row>
    <row r="3069" spans="3:4" x14ac:dyDescent="0.25">
      <c r="C3069" s="2">
        <v>40565.277777777781</v>
      </c>
      <c r="D3069" s="1">
        <v>3065</v>
      </c>
    </row>
    <row r="3070" spans="3:4" x14ac:dyDescent="0.25">
      <c r="C3070" s="2">
        <v>40565.284722222219</v>
      </c>
      <c r="D3070" s="1">
        <v>3066</v>
      </c>
    </row>
    <row r="3071" spans="3:4" x14ac:dyDescent="0.25">
      <c r="C3071" s="2">
        <v>40565.291666666664</v>
      </c>
      <c r="D3071" s="1">
        <v>3067</v>
      </c>
    </row>
    <row r="3072" spans="3:4" x14ac:dyDescent="0.25">
      <c r="C3072" s="2">
        <v>40565.298611111109</v>
      </c>
      <c r="D3072" s="1">
        <v>3068</v>
      </c>
    </row>
    <row r="3073" spans="3:4" x14ac:dyDescent="0.25">
      <c r="C3073" s="2">
        <v>40565.305555555555</v>
      </c>
      <c r="D3073" s="1">
        <v>3069</v>
      </c>
    </row>
    <row r="3074" spans="3:4" x14ac:dyDescent="0.25">
      <c r="C3074" s="2">
        <v>40565.3125</v>
      </c>
      <c r="D3074" s="1">
        <v>3070</v>
      </c>
    </row>
    <row r="3075" spans="3:4" x14ac:dyDescent="0.25">
      <c r="C3075" s="2">
        <v>40565.319444444445</v>
      </c>
      <c r="D3075" s="1">
        <v>3071</v>
      </c>
    </row>
    <row r="3076" spans="3:4" x14ac:dyDescent="0.25">
      <c r="C3076" s="2">
        <v>40565.326388888891</v>
      </c>
      <c r="D3076" s="1">
        <v>3072</v>
      </c>
    </row>
    <row r="3077" spans="3:4" x14ac:dyDescent="0.25">
      <c r="C3077" s="2">
        <v>40565.333333333336</v>
      </c>
      <c r="D3077" s="1">
        <v>3073</v>
      </c>
    </row>
    <row r="3078" spans="3:4" x14ac:dyDescent="0.25">
      <c r="C3078" s="2">
        <v>40565.340277777781</v>
      </c>
      <c r="D3078" s="1">
        <v>3074</v>
      </c>
    </row>
    <row r="3079" spans="3:4" x14ac:dyDescent="0.25">
      <c r="C3079" s="2">
        <v>40565.347222222219</v>
      </c>
      <c r="D3079" s="1">
        <v>3075</v>
      </c>
    </row>
    <row r="3080" spans="3:4" x14ac:dyDescent="0.25">
      <c r="C3080" s="2">
        <v>40565.354166666664</v>
      </c>
      <c r="D3080" s="1">
        <v>3076</v>
      </c>
    </row>
    <row r="3081" spans="3:4" x14ac:dyDescent="0.25">
      <c r="C3081" s="2">
        <v>40565.361111111109</v>
      </c>
      <c r="D3081" s="1">
        <v>3077</v>
      </c>
    </row>
    <row r="3082" spans="3:4" x14ac:dyDescent="0.25">
      <c r="C3082" s="2">
        <v>40565.368055555555</v>
      </c>
      <c r="D3082" s="1">
        <v>3078</v>
      </c>
    </row>
    <row r="3083" spans="3:4" x14ac:dyDescent="0.25">
      <c r="C3083" s="2">
        <v>40565.375</v>
      </c>
      <c r="D3083" s="1">
        <v>3079</v>
      </c>
    </row>
    <row r="3084" spans="3:4" x14ac:dyDescent="0.25">
      <c r="C3084" s="2">
        <v>40565.381944444445</v>
      </c>
      <c r="D3084" s="1">
        <v>3080</v>
      </c>
    </row>
    <row r="3085" spans="3:4" x14ac:dyDescent="0.25">
      <c r="C3085" s="2">
        <v>40565.388888888891</v>
      </c>
      <c r="D3085" s="1">
        <v>3081</v>
      </c>
    </row>
    <row r="3086" spans="3:4" x14ac:dyDescent="0.25">
      <c r="C3086" s="2">
        <v>40565.395833333336</v>
      </c>
      <c r="D3086" s="1">
        <v>3082</v>
      </c>
    </row>
    <row r="3087" spans="3:4" x14ac:dyDescent="0.25">
      <c r="C3087" s="2">
        <v>40565.402777777781</v>
      </c>
      <c r="D3087" s="1">
        <v>3083</v>
      </c>
    </row>
    <row r="3088" spans="3:4" x14ac:dyDescent="0.25">
      <c r="C3088" s="2">
        <v>40565.409722222219</v>
      </c>
      <c r="D3088" s="1">
        <v>3084</v>
      </c>
    </row>
    <row r="3089" spans="3:4" x14ac:dyDescent="0.25">
      <c r="C3089" s="2">
        <v>40565.416666666664</v>
      </c>
      <c r="D3089" s="1">
        <v>3085</v>
      </c>
    </row>
    <row r="3090" spans="3:4" x14ac:dyDescent="0.25">
      <c r="C3090" s="2">
        <v>40565.423611111109</v>
      </c>
      <c r="D3090" s="1">
        <v>3086</v>
      </c>
    </row>
    <row r="3091" spans="3:4" x14ac:dyDescent="0.25">
      <c r="C3091" s="2">
        <v>40565.430555555555</v>
      </c>
      <c r="D3091" s="1">
        <v>3087</v>
      </c>
    </row>
    <row r="3092" spans="3:4" x14ac:dyDescent="0.25">
      <c r="C3092" s="2">
        <v>40565.4375</v>
      </c>
      <c r="D3092" s="1">
        <v>3088</v>
      </c>
    </row>
    <row r="3093" spans="3:4" x14ac:dyDescent="0.25">
      <c r="C3093" s="2">
        <v>40565.444444444445</v>
      </c>
      <c r="D3093" s="1">
        <v>3089</v>
      </c>
    </row>
    <row r="3094" spans="3:4" x14ac:dyDescent="0.25">
      <c r="C3094" s="2">
        <v>40565.451388888891</v>
      </c>
      <c r="D3094" s="1">
        <v>3090</v>
      </c>
    </row>
    <row r="3095" spans="3:4" x14ac:dyDescent="0.25">
      <c r="C3095" s="2">
        <v>40565.458333333336</v>
      </c>
      <c r="D3095" s="1">
        <v>3091</v>
      </c>
    </row>
    <row r="3096" spans="3:4" x14ac:dyDescent="0.25">
      <c r="C3096" s="2">
        <v>40565.465277777781</v>
      </c>
      <c r="D3096" s="1">
        <v>3092</v>
      </c>
    </row>
    <row r="3097" spans="3:4" x14ac:dyDescent="0.25">
      <c r="C3097" s="2">
        <v>40565.472222222219</v>
      </c>
      <c r="D3097" s="1">
        <v>3093</v>
      </c>
    </row>
    <row r="3098" spans="3:4" x14ac:dyDescent="0.25">
      <c r="C3098" s="2">
        <v>40565.479166666664</v>
      </c>
      <c r="D3098" s="1">
        <v>3094</v>
      </c>
    </row>
    <row r="3099" spans="3:4" x14ac:dyDescent="0.25">
      <c r="C3099" s="2">
        <v>40565.486111111109</v>
      </c>
      <c r="D3099" s="1">
        <v>3095</v>
      </c>
    </row>
    <row r="3100" spans="3:4" x14ac:dyDescent="0.25">
      <c r="C3100" s="2">
        <v>40565.493055555555</v>
      </c>
      <c r="D3100" s="1">
        <v>3096</v>
      </c>
    </row>
    <row r="3101" spans="3:4" x14ac:dyDescent="0.25">
      <c r="C3101" s="2">
        <v>40565.5</v>
      </c>
      <c r="D3101" s="1">
        <v>3097</v>
      </c>
    </row>
    <row r="3102" spans="3:4" x14ac:dyDescent="0.25">
      <c r="C3102" s="2">
        <v>40565.506944444445</v>
      </c>
      <c r="D3102" s="1">
        <v>3098</v>
      </c>
    </row>
    <row r="3103" spans="3:4" x14ac:dyDescent="0.25">
      <c r="C3103" s="2">
        <v>40565.513888888891</v>
      </c>
      <c r="D3103" s="1">
        <v>3099</v>
      </c>
    </row>
    <row r="3104" spans="3:4" x14ac:dyDescent="0.25">
      <c r="C3104" s="2">
        <v>40565.520833333336</v>
      </c>
      <c r="D3104" s="1">
        <v>3100</v>
      </c>
    </row>
    <row r="3105" spans="3:4" x14ac:dyDescent="0.25">
      <c r="C3105" s="2">
        <v>40565.527777777781</v>
      </c>
      <c r="D3105" s="1">
        <v>3101</v>
      </c>
    </row>
    <row r="3106" spans="3:4" x14ac:dyDescent="0.25">
      <c r="C3106" s="2">
        <v>40565.534722222219</v>
      </c>
      <c r="D3106" s="1">
        <v>3102</v>
      </c>
    </row>
    <row r="3107" spans="3:4" x14ac:dyDescent="0.25">
      <c r="C3107" s="2">
        <v>40565.541666666664</v>
      </c>
      <c r="D3107" s="1">
        <v>3103</v>
      </c>
    </row>
    <row r="3108" spans="3:4" x14ac:dyDescent="0.25">
      <c r="C3108" s="2">
        <v>40565.548611111109</v>
      </c>
      <c r="D3108" s="1">
        <v>3104</v>
      </c>
    </row>
    <row r="3109" spans="3:4" x14ac:dyDescent="0.25">
      <c r="C3109" s="2">
        <v>40565.555555555555</v>
      </c>
      <c r="D3109" s="1">
        <v>3105</v>
      </c>
    </row>
    <row r="3110" spans="3:4" x14ac:dyDescent="0.25">
      <c r="C3110" s="2">
        <v>40565.5625</v>
      </c>
      <c r="D3110" s="1">
        <v>3106</v>
      </c>
    </row>
    <row r="3111" spans="3:4" x14ac:dyDescent="0.25">
      <c r="C3111" s="2">
        <v>40565.569444444445</v>
      </c>
      <c r="D3111" s="1">
        <v>3107</v>
      </c>
    </row>
    <row r="3112" spans="3:4" x14ac:dyDescent="0.25">
      <c r="C3112" s="2">
        <v>40565.576388888891</v>
      </c>
      <c r="D3112" s="1">
        <v>3108</v>
      </c>
    </row>
    <row r="3113" spans="3:4" x14ac:dyDescent="0.25">
      <c r="C3113" s="2">
        <v>40565.583333333336</v>
      </c>
      <c r="D3113" s="1">
        <v>3109</v>
      </c>
    </row>
    <row r="3114" spans="3:4" x14ac:dyDescent="0.25">
      <c r="C3114" s="2">
        <v>40565.590277777781</v>
      </c>
      <c r="D3114" s="1">
        <v>3110</v>
      </c>
    </row>
    <row r="3115" spans="3:4" x14ac:dyDescent="0.25">
      <c r="C3115" s="2">
        <v>40565.597222222219</v>
      </c>
      <c r="D3115" s="1">
        <v>3111</v>
      </c>
    </row>
    <row r="3116" spans="3:4" x14ac:dyDescent="0.25">
      <c r="C3116" s="2">
        <v>40565.604166666664</v>
      </c>
      <c r="D3116" s="1">
        <v>3112</v>
      </c>
    </row>
    <row r="3117" spans="3:4" x14ac:dyDescent="0.25">
      <c r="C3117" s="2">
        <v>40565.611111111109</v>
      </c>
      <c r="D3117" s="1">
        <v>3113</v>
      </c>
    </row>
    <row r="3118" spans="3:4" x14ac:dyDescent="0.25">
      <c r="C3118" s="2">
        <v>40565.618055555555</v>
      </c>
      <c r="D3118" s="1">
        <v>3114</v>
      </c>
    </row>
    <row r="3119" spans="3:4" x14ac:dyDescent="0.25">
      <c r="C3119" s="2">
        <v>40565.625</v>
      </c>
      <c r="D3119" s="1">
        <v>3115</v>
      </c>
    </row>
    <row r="3120" spans="3:4" x14ac:dyDescent="0.25">
      <c r="C3120" s="2">
        <v>40565.631944444445</v>
      </c>
      <c r="D3120" s="1">
        <v>3116</v>
      </c>
    </row>
    <row r="3121" spans="3:4" x14ac:dyDescent="0.25">
      <c r="C3121" s="2">
        <v>40565.638888888891</v>
      </c>
      <c r="D3121" s="1">
        <v>3117</v>
      </c>
    </row>
    <row r="3122" spans="3:4" x14ac:dyDescent="0.25">
      <c r="C3122" s="2">
        <v>40565.645833333336</v>
      </c>
      <c r="D3122" s="1">
        <v>3118</v>
      </c>
    </row>
    <row r="3123" spans="3:4" x14ac:dyDescent="0.25">
      <c r="C3123" s="2">
        <v>40565.652777777781</v>
      </c>
      <c r="D3123" s="1">
        <v>3119</v>
      </c>
    </row>
    <row r="3124" spans="3:4" x14ac:dyDescent="0.25">
      <c r="C3124" s="2">
        <v>40565.659722222219</v>
      </c>
      <c r="D3124" s="1">
        <v>3120</v>
      </c>
    </row>
    <row r="3125" spans="3:4" x14ac:dyDescent="0.25">
      <c r="C3125" s="2">
        <v>40565.666666666664</v>
      </c>
      <c r="D3125" s="1">
        <v>3121</v>
      </c>
    </row>
    <row r="3126" spans="3:4" x14ac:dyDescent="0.25">
      <c r="C3126" s="2">
        <v>40565.673611111109</v>
      </c>
      <c r="D3126" s="1">
        <v>3122</v>
      </c>
    </row>
    <row r="3127" spans="3:4" x14ac:dyDescent="0.25">
      <c r="C3127" s="2">
        <v>40565.680555555555</v>
      </c>
      <c r="D3127" s="1">
        <v>3123</v>
      </c>
    </row>
    <row r="3128" spans="3:4" x14ac:dyDescent="0.25">
      <c r="C3128" s="2">
        <v>40565.6875</v>
      </c>
      <c r="D3128" s="1">
        <v>3124</v>
      </c>
    </row>
    <row r="3129" spans="3:4" x14ac:dyDescent="0.25">
      <c r="C3129" s="2">
        <v>40565.694444444445</v>
      </c>
      <c r="D3129" s="1">
        <v>3125</v>
      </c>
    </row>
    <row r="3130" spans="3:4" x14ac:dyDescent="0.25">
      <c r="C3130" s="2">
        <v>40565.701388888891</v>
      </c>
      <c r="D3130" s="1">
        <v>3126</v>
      </c>
    </row>
    <row r="3131" spans="3:4" x14ac:dyDescent="0.25">
      <c r="C3131" s="2">
        <v>40565.708333333336</v>
      </c>
      <c r="D3131" s="1">
        <v>3127</v>
      </c>
    </row>
    <row r="3132" spans="3:4" x14ac:dyDescent="0.25">
      <c r="C3132" s="2">
        <v>40565.715277777781</v>
      </c>
      <c r="D3132" s="1">
        <v>3128</v>
      </c>
    </row>
    <row r="3133" spans="3:4" x14ac:dyDescent="0.25">
      <c r="C3133" s="2">
        <v>40565.722222222219</v>
      </c>
      <c r="D3133" s="1">
        <v>3129</v>
      </c>
    </row>
    <row r="3134" spans="3:4" x14ac:dyDescent="0.25">
      <c r="C3134" s="2">
        <v>40565.729166666664</v>
      </c>
      <c r="D3134" s="1">
        <v>3130</v>
      </c>
    </row>
    <row r="3135" spans="3:4" x14ac:dyDescent="0.25">
      <c r="C3135" s="2">
        <v>40565.736111111109</v>
      </c>
      <c r="D3135" s="1">
        <v>3131</v>
      </c>
    </row>
    <row r="3136" spans="3:4" x14ac:dyDescent="0.25">
      <c r="C3136" s="2">
        <v>40565.743055555555</v>
      </c>
      <c r="D3136" s="1">
        <v>3132</v>
      </c>
    </row>
    <row r="3137" spans="3:4" x14ac:dyDescent="0.25">
      <c r="C3137" s="2">
        <v>40565.75</v>
      </c>
      <c r="D3137" s="1">
        <v>3133</v>
      </c>
    </row>
    <row r="3138" spans="3:4" x14ac:dyDescent="0.25">
      <c r="C3138" s="2">
        <v>40565.756944444445</v>
      </c>
      <c r="D3138" s="1">
        <v>3134</v>
      </c>
    </row>
    <row r="3139" spans="3:4" x14ac:dyDescent="0.25">
      <c r="C3139" s="2">
        <v>40565.763888888891</v>
      </c>
      <c r="D3139" s="1">
        <v>3135</v>
      </c>
    </row>
    <row r="3140" spans="3:4" x14ac:dyDescent="0.25">
      <c r="C3140" s="2">
        <v>40565.770833333336</v>
      </c>
      <c r="D3140" s="1">
        <v>3136</v>
      </c>
    </row>
    <row r="3141" spans="3:4" x14ac:dyDescent="0.25">
      <c r="C3141" s="2">
        <v>40565.777777777781</v>
      </c>
      <c r="D3141" s="1">
        <v>3137</v>
      </c>
    </row>
    <row r="3142" spans="3:4" x14ac:dyDescent="0.25">
      <c r="C3142" s="2">
        <v>40565.784722222219</v>
      </c>
      <c r="D3142" s="1">
        <v>3138</v>
      </c>
    </row>
    <row r="3143" spans="3:4" x14ac:dyDescent="0.25">
      <c r="C3143" s="2">
        <v>40565.791666666664</v>
      </c>
      <c r="D3143" s="1">
        <v>3139</v>
      </c>
    </row>
    <row r="3144" spans="3:4" x14ac:dyDescent="0.25">
      <c r="C3144" s="2">
        <v>40565.798611111109</v>
      </c>
      <c r="D3144" s="1">
        <v>3140</v>
      </c>
    </row>
    <row r="3145" spans="3:4" x14ac:dyDescent="0.25">
      <c r="C3145" s="2">
        <v>40565.805555555555</v>
      </c>
      <c r="D3145" s="1">
        <v>3141</v>
      </c>
    </row>
    <row r="3146" spans="3:4" x14ac:dyDescent="0.25">
      <c r="C3146" s="2">
        <v>40565.8125</v>
      </c>
      <c r="D3146" s="1">
        <v>3142</v>
      </c>
    </row>
    <row r="3147" spans="3:4" x14ac:dyDescent="0.25">
      <c r="C3147" s="2">
        <v>40565.819444444445</v>
      </c>
      <c r="D3147" s="1">
        <v>3143</v>
      </c>
    </row>
    <row r="3148" spans="3:4" x14ac:dyDescent="0.25">
      <c r="C3148" s="2">
        <v>40565.826388888891</v>
      </c>
      <c r="D3148" s="1">
        <v>3144</v>
      </c>
    </row>
    <row r="3149" spans="3:4" x14ac:dyDescent="0.25">
      <c r="C3149" s="2">
        <v>40565.833333333336</v>
      </c>
      <c r="D3149" s="1">
        <v>3145</v>
      </c>
    </row>
    <row r="3150" spans="3:4" x14ac:dyDescent="0.25">
      <c r="C3150" s="2">
        <v>40565.840277777781</v>
      </c>
      <c r="D3150" s="1">
        <v>3146</v>
      </c>
    </row>
    <row r="3151" spans="3:4" x14ac:dyDescent="0.25">
      <c r="C3151" s="2">
        <v>40565.847222222219</v>
      </c>
      <c r="D3151" s="1">
        <v>3147</v>
      </c>
    </row>
    <row r="3152" spans="3:4" x14ac:dyDescent="0.25">
      <c r="C3152" s="2">
        <v>40565.854166666664</v>
      </c>
      <c r="D3152" s="1">
        <v>3148</v>
      </c>
    </row>
    <row r="3153" spans="3:4" x14ac:dyDescent="0.25">
      <c r="C3153" s="2">
        <v>40565.861111111109</v>
      </c>
      <c r="D3153" s="1">
        <v>3149</v>
      </c>
    </row>
    <row r="3154" spans="3:4" x14ac:dyDescent="0.25">
      <c r="C3154" s="2">
        <v>40565.868055555555</v>
      </c>
      <c r="D3154" s="1">
        <v>3150</v>
      </c>
    </row>
    <row r="3155" spans="3:4" x14ac:dyDescent="0.25">
      <c r="C3155" s="2">
        <v>40565.875</v>
      </c>
      <c r="D3155" s="1">
        <v>3151</v>
      </c>
    </row>
    <row r="3156" spans="3:4" x14ac:dyDescent="0.25">
      <c r="C3156" s="2">
        <v>40565.881944444445</v>
      </c>
      <c r="D3156" s="1">
        <v>3152</v>
      </c>
    </row>
    <row r="3157" spans="3:4" x14ac:dyDescent="0.25">
      <c r="C3157" s="2">
        <v>40565.888888888891</v>
      </c>
      <c r="D3157" s="1">
        <v>3153</v>
      </c>
    </row>
    <row r="3158" spans="3:4" x14ac:dyDescent="0.25">
      <c r="C3158" s="2">
        <v>40565.895833333336</v>
      </c>
      <c r="D3158" s="1">
        <v>3154</v>
      </c>
    </row>
    <row r="3159" spans="3:4" x14ac:dyDescent="0.25">
      <c r="C3159" s="2">
        <v>40565.902777777781</v>
      </c>
      <c r="D3159" s="1">
        <v>3155</v>
      </c>
    </row>
    <row r="3160" spans="3:4" x14ac:dyDescent="0.25">
      <c r="C3160" s="2">
        <v>40565.909722222219</v>
      </c>
      <c r="D3160" s="1">
        <v>3156</v>
      </c>
    </row>
    <row r="3161" spans="3:4" x14ac:dyDescent="0.25">
      <c r="C3161" s="2">
        <v>40565.916666666664</v>
      </c>
      <c r="D3161" s="1">
        <v>3157</v>
      </c>
    </row>
    <row r="3162" spans="3:4" x14ac:dyDescent="0.25">
      <c r="C3162" s="2">
        <v>40565.923611111109</v>
      </c>
      <c r="D3162" s="1">
        <v>3158</v>
      </c>
    </row>
    <row r="3163" spans="3:4" x14ac:dyDescent="0.25">
      <c r="C3163" s="2">
        <v>40565.930555555555</v>
      </c>
      <c r="D3163" s="1">
        <v>3159</v>
      </c>
    </row>
    <row r="3164" spans="3:4" x14ac:dyDescent="0.25">
      <c r="C3164" s="2">
        <v>40565.9375</v>
      </c>
      <c r="D3164" s="1">
        <v>3160</v>
      </c>
    </row>
    <row r="3165" spans="3:4" x14ac:dyDescent="0.25">
      <c r="C3165" s="2">
        <v>40565.944444444445</v>
      </c>
      <c r="D3165" s="1">
        <v>3161</v>
      </c>
    </row>
    <row r="3166" spans="3:4" x14ac:dyDescent="0.25">
      <c r="C3166" s="2">
        <v>40565.951388888891</v>
      </c>
      <c r="D3166" s="1">
        <v>3162</v>
      </c>
    </row>
    <row r="3167" spans="3:4" x14ac:dyDescent="0.25">
      <c r="C3167" s="2">
        <v>40565.958333333336</v>
      </c>
      <c r="D3167" s="1">
        <v>3163</v>
      </c>
    </row>
    <row r="3168" spans="3:4" x14ac:dyDescent="0.25">
      <c r="C3168" s="2">
        <v>40565.965277777781</v>
      </c>
      <c r="D3168" s="1">
        <v>3164</v>
      </c>
    </row>
    <row r="3169" spans="3:4" x14ac:dyDescent="0.25">
      <c r="C3169" s="2">
        <v>40565.972222222219</v>
      </c>
      <c r="D3169" s="1">
        <v>3165</v>
      </c>
    </row>
    <row r="3170" spans="3:4" x14ac:dyDescent="0.25">
      <c r="C3170" s="2">
        <v>40565.979166666664</v>
      </c>
      <c r="D3170" s="1">
        <v>3166</v>
      </c>
    </row>
    <row r="3171" spans="3:4" x14ac:dyDescent="0.25">
      <c r="C3171" s="2">
        <v>40565.986111111109</v>
      </c>
      <c r="D3171" s="1">
        <v>3167</v>
      </c>
    </row>
    <row r="3172" spans="3:4" x14ac:dyDescent="0.25">
      <c r="C3172" s="2">
        <v>40565.993055555555</v>
      </c>
      <c r="D3172" s="1">
        <v>3168</v>
      </c>
    </row>
    <row r="3173" spans="3:4" x14ac:dyDescent="0.25">
      <c r="C3173" s="2">
        <v>40566</v>
      </c>
      <c r="D3173" s="1">
        <v>3169</v>
      </c>
    </row>
    <row r="3174" spans="3:4" x14ac:dyDescent="0.25">
      <c r="C3174" s="2">
        <v>40566.006944444445</v>
      </c>
      <c r="D3174" s="1">
        <v>3170</v>
      </c>
    </row>
    <row r="3175" spans="3:4" x14ac:dyDescent="0.25">
      <c r="C3175" s="2">
        <v>40566.013888888891</v>
      </c>
      <c r="D3175" s="1">
        <v>3171</v>
      </c>
    </row>
    <row r="3176" spans="3:4" x14ac:dyDescent="0.25">
      <c r="C3176" s="2">
        <v>40566.020833333336</v>
      </c>
      <c r="D3176" s="1">
        <v>3172</v>
      </c>
    </row>
    <row r="3177" spans="3:4" x14ac:dyDescent="0.25">
      <c r="C3177" s="2">
        <v>40566.027777777781</v>
      </c>
      <c r="D3177" s="1">
        <v>3173</v>
      </c>
    </row>
    <row r="3178" spans="3:4" x14ac:dyDescent="0.25">
      <c r="C3178" s="2">
        <v>40566.034722222219</v>
      </c>
      <c r="D3178" s="1">
        <v>3174</v>
      </c>
    </row>
    <row r="3179" spans="3:4" x14ac:dyDescent="0.25">
      <c r="C3179" s="2">
        <v>40566.041666666664</v>
      </c>
      <c r="D3179" s="1">
        <v>3175</v>
      </c>
    </row>
    <row r="3180" spans="3:4" x14ac:dyDescent="0.25">
      <c r="C3180" s="2">
        <v>40566.048611111109</v>
      </c>
      <c r="D3180" s="1">
        <v>3176</v>
      </c>
    </row>
    <row r="3181" spans="3:4" x14ac:dyDescent="0.25">
      <c r="C3181" s="2">
        <v>40566.055555555555</v>
      </c>
      <c r="D3181" s="1">
        <v>3177</v>
      </c>
    </row>
    <row r="3182" spans="3:4" x14ac:dyDescent="0.25">
      <c r="C3182" s="2">
        <v>40566.0625</v>
      </c>
      <c r="D3182" s="1">
        <v>3178</v>
      </c>
    </row>
    <row r="3183" spans="3:4" x14ac:dyDescent="0.25">
      <c r="C3183" s="2">
        <v>40566.069444444445</v>
      </c>
      <c r="D3183" s="1">
        <v>3179</v>
      </c>
    </row>
    <row r="3184" spans="3:4" x14ac:dyDescent="0.25">
      <c r="C3184" s="2">
        <v>40566.076388888891</v>
      </c>
      <c r="D3184" s="1">
        <v>3180</v>
      </c>
    </row>
    <row r="3185" spans="3:4" x14ac:dyDescent="0.25">
      <c r="C3185" s="2">
        <v>40566.083333333336</v>
      </c>
      <c r="D3185" s="1">
        <v>3181</v>
      </c>
    </row>
    <row r="3186" spans="3:4" x14ac:dyDescent="0.25">
      <c r="C3186" s="2">
        <v>40566.090277777781</v>
      </c>
      <c r="D3186" s="1">
        <v>3182</v>
      </c>
    </row>
    <row r="3187" spans="3:4" x14ac:dyDescent="0.25">
      <c r="C3187" s="2">
        <v>40566.097222222219</v>
      </c>
      <c r="D3187" s="1">
        <v>3183</v>
      </c>
    </row>
    <row r="3188" spans="3:4" x14ac:dyDescent="0.25">
      <c r="C3188" s="2">
        <v>40566.104166666664</v>
      </c>
      <c r="D3188" s="1">
        <v>3184</v>
      </c>
    </row>
    <row r="3189" spans="3:4" x14ac:dyDescent="0.25">
      <c r="C3189" s="2">
        <v>40566.111111111109</v>
      </c>
      <c r="D3189" s="1">
        <v>3185</v>
      </c>
    </row>
    <row r="3190" spans="3:4" x14ac:dyDescent="0.25">
      <c r="C3190" s="2">
        <v>40566.118055555555</v>
      </c>
      <c r="D3190" s="1">
        <v>3186</v>
      </c>
    </row>
    <row r="3191" spans="3:4" x14ac:dyDescent="0.25">
      <c r="C3191" s="2">
        <v>40566.125</v>
      </c>
      <c r="D3191" s="1">
        <v>3187</v>
      </c>
    </row>
    <row r="3192" spans="3:4" x14ac:dyDescent="0.25">
      <c r="C3192" s="2">
        <v>40566.131944444445</v>
      </c>
      <c r="D3192" s="1">
        <v>3188</v>
      </c>
    </row>
    <row r="3193" spans="3:4" x14ac:dyDescent="0.25">
      <c r="C3193" s="2">
        <v>40566.138888888891</v>
      </c>
      <c r="D3193" s="1">
        <v>3189</v>
      </c>
    </row>
    <row r="3194" spans="3:4" x14ac:dyDescent="0.25">
      <c r="C3194" s="2">
        <v>40566.145833333336</v>
      </c>
      <c r="D3194" s="1">
        <v>3190</v>
      </c>
    </row>
    <row r="3195" spans="3:4" x14ac:dyDescent="0.25">
      <c r="C3195" s="2">
        <v>40566.152777777781</v>
      </c>
      <c r="D3195" s="1">
        <v>3191</v>
      </c>
    </row>
    <row r="3196" spans="3:4" x14ac:dyDescent="0.25">
      <c r="C3196" s="2">
        <v>40566.159722222219</v>
      </c>
      <c r="D3196" s="1">
        <v>3192</v>
      </c>
    </row>
    <row r="3197" spans="3:4" x14ac:dyDescent="0.25">
      <c r="C3197" s="2">
        <v>40566.166666666664</v>
      </c>
      <c r="D3197" s="1">
        <v>3193</v>
      </c>
    </row>
    <row r="3198" spans="3:4" x14ac:dyDescent="0.25">
      <c r="C3198" s="2">
        <v>40566.173611111109</v>
      </c>
      <c r="D3198" s="1">
        <v>3194</v>
      </c>
    </row>
    <row r="3199" spans="3:4" x14ac:dyDescent="0.25">
      <c r="C3199" s="2">
        <v>40566.180555555555</v>
      </c>
      <c r="D3199" s="1">
        <v>3195</v>
      </c>
    </row>
    <row r="3200" spans="3:4" x14ac:dyDescent="0.25">
      <c r="C3200" s="2">
        <v>40566.1875</v>
      </c>
      <c r="D3200" s="1">
        <v>3196</v>
      </c>
    </row>
    <row r="3201" spans="3:4" x14ac:dyDescent="0.25">
      <c r="C3201" s="2">
        <v>40566.194444444445</v>
      </c>
      <c r="D3201" s="1">
        <v>3197</v>
      </c>
    </row>
    <row r="3202" spans="3:4" x14ac:dyDescent="0.25">
      <c r="C3202" s="2">
        <v>40566.201388888891</v>
      </c>
      <c r="D3202" s="1">
        <v>3198</v>
      </c>
    </row>
    <row r="3203" spans="3:4" x14ac:dyDescent="0.25">
      <c r="C3203" s="2">
        <v>40566.208333333336</v>
      </c>
      <c r="D3203" s="1">
        <v>3199</v>
      </c>
    </row>
    <row r="3204" spans="3:4" x14ac:dyDescent="0.25">
      <c r="C3204" s="2">
        <v>40566.215277777781</v>
      </c>
      <c r="D3204" s="1">
        <v>3200</v>
      </c>
    </row>
    <row r="3205" spans="3:4" x14ac:dyDescent="0.25">
      <c r="C3205" s="2">
        <v>40566.222222222219</v>
      </c>
      <c r="D3205" s="1">
        <v>3201</v>
      </c>
    </row>
    <row r="3206" spans="3:4" x14ac:dyDescent="0.25">
      <c r="C3206" s="2">
        <v>40566.229166666664</v>
      </c>
      <c r="D3206" s="1">
        <v>3202</v>
      </c>
    </row>
    <row r="3207" spans="3:4" x14ac:dyDescent="0.25">
      <c r="C3207" s="2">
        <v>40566.236111111109</v>
      </c>
      <c r="D3207" s="1">
        <v>3203</v>
      </c>
    </row>
    <row r="3208" spans="3:4" x14ac:dyDescent="0.25">
      <c r="C3208" s="2">
        <v>40566.243055555555</v>
      </c>
      <c r="D3208" s="1">
        <v>3204</v>
      </c>
    </row>
    <row r="3209" spans="3:4" x14ac:dyDescent="0.25">
      <c r="C3209" s="2">
        <v>40566.25</v>
      </c>
      <c r="D3209" s="1">
        <v>3205</v>
      </c>
    </row>
    <row r="3210" spans="3:4" x14ac:dyDescent="0.25">
      <c r="C3210" s="2">
        <v>40566.256944444445</v>
      </c>
      <c r="D3210" s="1">
        <v>3206</v>
      </c>
    </row>
    <row r="3211" spans="3:4" x14ac:dyDescent="0.25">
      <c r="C3211" s="2">
        <v>40566.263888888891</v>
      </c>
      <c r="D3211" s="1">
        <v>3207</v>
      </c>
    </row>
    <row r="3212" spans="3:4" x14ac:dyDescent="0.25">
      <c r="C3212" s="2">
        <v>40566.270833333336</v>
      </c>
      <c r="D3212" s="1">
        <v>3208</v>
      </c>
    </row>
    <row r="3213" spans="3:4" x14ac:dyDescent="0.25">
      <c r="C3213" s="2">
        <v>40566.277777777781</v>
      </c>
      <c r="D3213" s="1">
        <v>3209</v>
      </c>
    </row>
    <row r="3214" spans="3:4" x14ac:dyDescent="0.25">
      <c r="C3214" s="2">
        <v>40566.284722222219</v>
      </c>
      <c r="D3214" s="1">
        <v>3210</v>
      </c>
    </row>
    <row r="3215" spans="3:4" x14ac:dyDescent="0.25">
      <c r="C3215" s="2">
        <v>40566.291666666664</v>
      </c>
      <c r="D3215" s="1">
        <v>3211</v>
      </c>
    </row>
    <row r="3216" spans="3:4" x14ac:dyDescent="0.25">
      <c r="C3216" s="2">
        <v>40566.298611111109</v>
      </c>
      <c r="D3216" s="1">
        <v>3212</v>
      </c>
    </row>
    <row r="3217" spans="3:4" x14ac:dyDescent="0.25">
      <c r="C3217" s="2">
        <v>40566.305555555555</v>
      </c>
      <c r="D3217" s="1">
        <v>3213</v>
      </c>
    </row>
    <row r="3218" spans="3:4" x14ac:dyDescent="0.25">
      <c r="C3218" s="2">
        <v>40566.3125</v>
      </c>
      <c r="D3218" s="1">
        <v>3214</v>
      </c>
    </row>
    <row r="3219" spans="3:4" x14ac:dyDescent="0.25">
      <c r="C3219" s="2">
        <v>40566.319444444445</v>
      </c>
      <c r="D3219" s="1">
        <v>3215</v>
      </c>
    </row>
    <row r="3220" spans="3:4" x14ac:dyDescent="0.25">
      <c r="C3220" s="2">
        <v>40566.326388888891</v>
      </c>
      <c r="D3220" s="1">
        <v>3216</v>
      </c>
    </row>
    <row r="3221" spans="3:4" x14ac:dyDescent="0.25">
      <c r="C3221" s="2">
        <v>40566.333333333336</v>
      </c>
      <c r="D3221" s="1">
        <v>3217</v>
      </c>
    </row>
    <row r="3222" spans="3:4" x14ac:dyDescent="0.25">
      <c r="C3222" s="2">
        <v>40566.340277777781</v>
      </c>
      <c r="D3222" s="1">
        <v>3218</v>
      </c>
    </row>
    <row r="3223" spans="3:4" x14ac:dyDescent="0.25">
      <c r="C3223" s="2">
        <v>40566.347222222219</v>
      </c>
      <c r="D3223" s="1">
        <v>3219</v>
      </c>
    </row>
    <row r="3224" spans="3:4" x14ac:dyDescent="0.25">
      <c r="C3224" s="2">
        <v>40566.354166666664</v>
      </c>
      <c r="D3224" s="1">
        <v>3220</v>
      </c>
    </row>
    <row r="3225" spans="3:4" x14ac:dyDescent="0.25">
      <c r="C3225" s="2">
        <v>40566.361111111109</v>
      </c>
      <c r="D3225" s="1">
        <v>3221</v>
      </c>
    </row>
    <row r="3226" spans="3:4" x14ac:dyDescent="0.25">
      <c r="C3226" s="2">
        <v>40566.368055555555</v>
      </c>
      <c r="D3226" s="1">
        <v>3222</v>
      </c>
    </row>
    <row r="3227" spans="3:4" x14ac:dyDescent="0.25">
      <c r="C3227" s="2">
        <v>40566.375</v>
      </c>
      <c r="D3227" s="1">
        <v>3223</v>
      </c>
    </row>
    <row r="3228" spans="3:4" x14ac:dyDescent="0.25">
      <c r="C3228" s="2">
        <v>40566.381944444445</v>
      </c>
      <c r="D3228" s="1">
        <v>3224</v>
      </c>
    </row>
    <row r="3229" spans="3:4" x14ac:dyDescent="0.25">
      <c r="C3229" s="2">
        <v>40566.388888888891</v>
      </c>
      <c r="D3229" s="1">
        <v>3225</v>
      </c>
    </row>
    <row r="3230" spans="3:4" x14ac:dyDescent="0.25">
      <c r="C3230" s="2">
        <v>40566.395833333336</v>
      </c>
      <c r="D3230" s="1">
        <v>3226</v>
      </c>
    </row>
    <row r="3231" spans="3:4" x14ac:dyDescent="0.25">
      <c r="C3231" s="2">
        <v>40566.402777777781</v>
      </c>
      <c r="D3231" s="1">
        <v>3227</v>
      </c>
    </row>
    <row r="3232" spans="3:4" x14ac:dyDescent="0.25">
      <c r="C3232" s="2">
        <v>40566.409722222219</v>
      </c>
      <c r="D3232" s="1">
        <v>3228</v>
      </c>
    </row>
    <row r="3233" spans="3:4" x14ac:dyDescent="0.25">
      <c r="C3233" s="2">
        <v>40566.416666666664</v>
      </c>
      <c r="D3233" s="1">
        <v>3229</v>
      </c>
    </row>
    <row r="3234" spans="3:4" x14ac:dyDescent="0.25">
      <c r="C3234" s="2">
        <v>40566.423611111109</v>
      </c>
      <c r="D3234" s="1">
        <v>3230</v>
      </c>
    </row>
    <row r="3235" spans="3:4" x14ac:dyDescent="0.25">
      <c r="C3235" s="2">
        <v>40566.430555555555</v>
      </c>
      <c r="D3235" s="1">
        <v>3231</v>
      </c>
    </row>
    <row r="3236" spans="3:4" x14ac:dyDescent="0.25">
      <c r="C3236" s="2">
        <v>40566.4375</v>
      </c>
      <c r="D3236" s="1">
        <v>3232</v>
      </c>
    </row>
    <row r="3237" spans="3:4" x14ac:dyDescent="0.25">
      <c r="C3237" s="2">
        <v>40566.444444444445</v>
      </c>
      <c r="D3237" s="1">
        <v>3233</v>
      </c>
    </row>
    <row r="3238" spans="3:4" x14ac:dyDescent="0.25">
      <c r="C3238" s="2">
        <v>40566.451388888891</v>
      </c>
      <c r="D3238" s="1">
        <v>3234</v>
      </c>
    </row>
    <row r="3239" spans="3:4" x14ac:dyDescent="0.25">
      <c r="C3239" s="2">
        <v>40566.458333333336</v>
      </c>
      <c r="D3239" s="1">
        <v>3235</v>
      </c>
    </row>
    <row r="3240" spans="3:4" x14ac:dyDescent="0.25">
      <c r="C3240" s="2">
        <v>40566.465277777781</v>
      </c>
      <c r="D3240" s="1">
        <v>3236</v>
      </c>
    </row>
    <row r="3241" spans="3:4" x14ac:dyDescent="0.25">
      <c r="C3241" s="2">
        <v>40566.472222222219</v>
      </c>
      <c r="D3241" s="1">
        <v>3237</v>
      </c>
    </row>
    <row r="3242" spans="3:4" x14ac:dyDescent="0.25">
      <c r="C3242" s="2">
        <v>40566.479166666664</v>
      </c>
      <c r="D3242" s="1">
        <v>3238</v>
      </c>
    </row>
    <row r="3243" spans="3:4" x14ac:dyDescent="0.25">
      <c r="C3243" s="2">
        <v>40566.486111111109</v>
      </c>
      <c r="D3243" s="1">
        <v>3239</v>
      </c>
    </row>
    <row r="3244" spans="3:4" x14ac:dyDescent="0.25">
      <c r="C3244" s="2">
        <v>40566.493055555555</v>
      </c>
      <c r="D3244" s="1">
        <v>3240</v>
      </c>
    </row>
    <row r="3245" spans="3:4" x14ac:dyDescent="0.25">
      <c r="C3245" s="2">
        <v>40566.5</v>
      </c>
      <c r="D3245" s="1">
        <v>3241</v>
      </c>
    </row>
    <row r="3246" spans="3:4" x14ac:dyDescent="0.25">
      <c r="C3246" s="2">
        <v>40566.506944444445</v>
      </c>
      <c r="D3246" s="1">
        <v>3242</v>
      </c>
    </row>
    <row r="3247" spans="3:4" x14ac:dyDescent="0.25">
      <c r="C3247" s="2">
        <v>40566.513888888891</v>
      </c>
      <c r="D3247" s="1">
        <v>3243</v>
      </c>
    </row>
    <row r="3248" spans="3:4" x14ac:dyDescent="0.25">
      <c r="C3248" s="2">
        <v>40566.520833333336</v>
      </c>
      <c r="D3248" s="1">
        <v>3244</v>
      </c>
    </row>
    <row r="3249" spans="3:4" x14ac:dyDescent="0.25">
      <c r="C3249" s="2">
        <v>40566.527777777781</v>
      </c>
      <c r="D3249" s="1">
        <v>3245</v>
      </c>
    </row>
    <row r="3250" spans="3:4" x14ac:dyDescent="0.25">
      <c r="C3250" s="2">
        <v>40566.534722222219</v>
      </c>
      <c r="D3250" s="1">
        <v>3246</v>
      </c>
    </row>
    <row r="3251" spans="3:4" x14ac:dyDescent="0.25">
      <c r="C3251" s="2">
        <v>40566.541666666664</v>
      </c>
      <c r="D3251" s="1">
        <v>3247</v>
      </c>
    </row>
    <row r="3252" spans="3:4" x14ac:dyDescent="0.25">
      <c r="C3252" s="2">
        <v>40566.548611111109</v>
      </c>
      <c r="D3252" s="1">
        <v>3248</v>
      </c>
    </row>
    <row r="3253" spans="3:4" x14ac:dyDescent="0.25">
      <c r="C3253" s="2">
        <v>40566.555555555555</v>
      </c>
      <c r="D3253" s="1">
        <v>3249</v>
      </c>
    </row>
    <row r="3254" spans="3:4" x14ac:dyDescent="0.25">
      <c r="C3254" s="2">
        <v>40566.5625</v>
      </c>
      <c r="D3254" s="1">
        <v>3250</v>
      </c>
    </row>
    <row r="3255" spans="3:4" x14ac:dyDescent="0.25">
      <c r="C3255" s="2">
        <v>40566.569444444445</v>
      </c>
      <c r="D3255" s="1">
        <v>3251</v>
      </c>
    </row>
    <row r="3256" spans="3:4" x14ac:dyDescent="0.25">
      <c r="C3256" s="2">
        <v>40566.576388888891</v>
      </c>
      <c r="D3256" s="1">
        <v>3252</v>
      </c>
    </row>
    <row r="3257" spans="3:4" x14ac:dyDescent="0.25">
      <c r="C3257" s="2">
        <v>40566.583333333336</v>
      </c>
      <c r="D3257" s="1">
        <v>3253</v>
      </c>
    </row>
    <row r="3258" spans="3:4" x14ac:dyDescent="0.25">
      <c r="C3258" s="2">
        <v>40566.590277777781</v>
      </c>
      <c r="D3258" s="1">
        <v>3254</v>
      </c>
    </row>
    <row r="3259" spans="3:4" x14ac:dyDescent="0.25">
      <c r="C3259" s="2">
        <v>40566.597222222219</v>
      </c>
      <c r="D3259" s="1">
        <v>3255</v>
      </c>
    </row>
    <row r="3260" spans="3:4" x14ac:dyDescent="0.25">
      <c r="C3260" s="2">
        <v>40566.604166666664</v>
      </c>
      <c r="D3260" s="1">
        <v>3256</v>
      </c>
    </row>
    <row r="3261" spans="3:4" x14ac:dyDescent="0.25">
      <c r="C3261" s="2">
        <v>40566.611111111109</v>
      </c>
      <c r="D3261" s="1">
        <v>3257</v>
      </c>
    </row>
    <row r="3262" spans="3:4" x14ac:dyDescent="0.25">
      <c r="C3262" s="2">
        <v>40566.618055555555</v>
      </c>
      <c r="D3262" s="1">
        <v>3258</v>
      </c>
    </row>
    <row r="3263" spans="3:4" x14ac:dyDescent="0.25">
      <c r="C3263" s="2">
        <v>40566.625</v>
      </c>
      <c r="D3263" s="1">
        <v>3259</v>
      </c>
    </row>
    <row r="3264" spans="3:4" x14ac:dyDescent="0.25">
      <c r="C3264" s="2">
        <v>40566.631944444445</v>
      </c>
      <c r="D3264" s="1">
        <v>3260</v>
      </c>
    </row>
    <row r="3265" spans="3:4" x14ac:dyDescent="0.25">
      <c r="C3265" s="2">
        <v>40566.638888888891</v>
      </c>
      <c r="D3265" s="1">
        <v>3261</v>
      </c>
    </row>
    <row r="3266" spans="3:4" x14ac:dyDescent="0.25">
      <c r="C3266" s="2">
        <v>40566.645833333336</v>
      </c>
      <c r="D3266" s="1">
        <v>3262</v>
      </c>
    </row>
    <row r="3267" spans="3:4" x14ac:dyDescent="0.25">
      <c r="C3267" s="2">
        <v>40566.652777777781</v>
      </c>
      <c r="D3267" s="1">
        <v>3263</v>
      </c>
    </row>
    <row r="3268" spans="3:4" x14ac:dyDescent="0.25">
      <c r="C3268" s="2">
        <v>40566.659722222219</v>
      </c>
      <c r="D3268" s="1">
        <v>3264</v>
      </c>
    </row>
    <row r="3269" spans="3:4" x14ac:dyDescent="0.25">
      <c r="C3269" s="2">
        <v>40566.666666666664</v>
      </c>
      <c r="D3269" s="1">
        <v>3265</v>
      </c>
    </row>
    <row r="3270" spans="3:4" x14ac:dyDescent="0.25">
      <c r="C3270" s="2">
        <v>40566.673611111109</v>
      </c>
      <c r="D3270" s="1">
        <v>3266</v>
      </c>
    </row>
    <row r="3271" spans="3:4" x14ac:dyDescent="0.25">
      <c r="C3271" s="2">
        <v>40566.680555555555</v>
      </c>
      <c r="D3271" s="1">
        <v>3267</v>
      </c>
    </row>
    <row r="3272" spans="3:4" x14ac:dyDescent="0.25">
      <c r="C3272" s="2">
        <v>40566.6875</v>
      </c>
      <c r="D3272" s="1">
        <v>3268</v>
      </c>
    </row>
    <row r="3273" spans="3:4" x14ac:dyDescent="0.25">
      <c r="C3273" s="2">
        <v>40566.694444444445</v>
      </c>
      <c r="D3273" s="1">
        <v>3269</v>
      </c>
    </row>
    <row r="3274" spans="3:4" x14ac:dyDescent="0.25">
      <c r="C3274" s="2">
        <v>40566.701388888891</v>
      </c>
      <c r="D3274" s="1">
        <v>3270</v>
      </c>
    </row>
    <row r="3275" spans="3:4" x14ac:dyDescent="0.25">
      <c r="C3275" s="2">
        <v>40566.708333333336</v>
      </c>
      <c r="D3275" s="1">
        <v>3271</v>
      </c>
    </row>
    <row r="3276" spans="3:4" x14ac:dyDescent="0.25">
      <c r="C3276" s="2">
        <v>40566.715277777781</v>
      </c>
      <c r="D3276" s="1">
        <v>3272</v>
      </c>
    </row>
    <row r="3277" spans="3:4" x14ac:dyDescent="0.25">
      <c r="C3277" s="2">
        <v>40566.722222222219</v>
      </c>
      <c r="D3277" s="1">
        <v>3273</v>
      </c>
    </row>
    <row r="3278" spans="3:4" x14ac:dyDescent="0.25">
      <c r="C3278" s="2">
        <v>40566.729166666664</v>
      </c>
      <c r="D3278" s="1">
        <v>3274</v>
      </c>
    </row>
    <row r="3279" spans="3:4" x14ac:dyDescent="0.25">
      <c r="C3279" s="2">
        <v>40566.736111111109</v>
      </c>
      <c r="D3279" s="1">
        <v>3275</v>
      </c>
    </row>
    <row r="3280" spans="3:4" x14ac:dyDescent="0.25">
      <c r="C3280" s="2">
        <v>40566.743055555555</v>
      </c>
      <c r="D3280" s="1">
        <v>3276</v>
      </c>
    </row>
    <row r="3281" spans="3:4" x14ac:dyDescent="0.25">
      <c r="C3281" s="2">
        <v>40566.75</v>
      </c>
      <c r="D3281" s="1">
        <v>3277</v>
      </c>
    </row>
    <row r="3282" spans="3:4" x14ac:dyDescent="0.25">
      <c r="C3282" s="2">
        <v>40566.756944444445</v>
      </c>
      <c r="D3282" s="1">
        <v>3278</v>
      </c>
    </row>
    <row r="3283" spans="3:4" x14ac:dyDescent="0.25">
      <c r="C3283" s="2">
        <v>40566.763888888891</v>
      </c>
      <c r="D3283" s="1">
        <v>3279</v>
      </c>
    </row>
    <row r="3284" spans="3:4" x14ac:dyDescent="0.25">
      <c r="C3284" s="2">
        <v>40566.770833333336</v>
      </c>
      <c r="D3284" s="1">
        <v>3280</v>
      </c>
    </row>
    <row r="3285" spans="3:4" x14ac:dyDescent="0.25">
      <c r="C3285" s="2">
        <v>40566.777777777781</v>
      </c>
      <c r="D3285" s="1">
        <v>3281</v>
      </c>
    </row>
    <row r="3286" spans="3:4" x14ac:dyDescent="0.25">
      <c r="C3286" s="2">
        <v>40566.784722222219</v>
      </c>
      <c r="D3286" s="1">
        <v>3282</v>
      </c>
    </row>
    <row r="3287" spans="3:4" x14ac:dyDescent="0.25">
      <c r="C3287" s="2">
        <v>40566.791666666664</v>
      </c>
      <c r="D3287" s="1">
        <v>3283</v>
      </c>
    </row>
    <row r="3288" spans="3:4" x14ac:dyDescent="0.25">
      <c r="C3288" s="2">
        <v>40566.798611111109</v>
      </c>
      <c r="D3288" s="1">
        <v>3284</v>
      </c>
    </row>
    <row r="3289" spans="3:4" x14ac:dyDescent="0.25">
      <c r="C3289" s="2">
        <v>40566.805555555555</v>
      </c>
      <c r="D3289" s="1">
        <v>3285</v>
      </c>
    </row>
    <row r="3290" spans="3:4" x14ac:dyDescent="0.25">
      <c r="C3290" s="2">
        <v>40566.8125</v>
      </c>
      <c r="D3290" s="1">
        <v>3286</v>
      </c>
    </row>
    <row r="3291" spans="3:4" x14ac:dyDescent="0.25">
      <c r="C3291" s="2">
        <v>40566.819444444445</v>
      </c>
      <c r="D3291" s="1">
        <v>3287</v>
      </c>
    </row>
    <row r="3292" spans="3:4" x14ac:dyDescent="0.25">
      <c r="C3292" s="2">
        <v>40566.826388888891</v>
      </c>
      <c r="D3292" s="1">
        <v>3288</v>
      </c>
    </row>
    <row r="3293" spans="3:4" x14ac:dyDescent="0.25">
      <c r="C3293" s="2">
        <v>40566.833333333336</v>
      </c>
      <c r="D3293" s="1">
        <v>3289</v>
      </c>
    </row>
    <row r="3294" spans="3:4" x14ac:dyDescent="0.25">
      <c r="C3294" s="2">
        <v>40566.840277777781</v>
      </c>
      <c r="D3294" s="1">
        <v>3290</v>
      </c>
    </row>
    <row r="3295" spans="3:4" x14ac:dyDescent="0.25">
      <c r="C3295" s="2">
        <v>40566.847222222219</v>
      </c>
      <c r="D3295" s="1">
        <v>3291</v>
      </c>
    </row>
    <row r="3296" spans="3:4" x14ac:dyDescent="0.25">
      <c r="C3296" s="2">
        <v>40566.854166666664</v>
      </c>
      <c r="D3296" s="1">
        <v>3292</v>
      </c>
    </row>
    <row r="3297" spans="3:4" x14ac:dyDescent="0.25">
      <c r="C3297" s="2">
        <v>40566.861111111109</v>
      </c>
      <c r="D3297" s="1">
        <v>3293</v>
      </c>
    </row>
    <row r="3298" spans="3:4" x14ac:dyDescent="0.25">
      <c r="C3298" s="2">
        <v>40566.868055555555</v>
      </c>
      <c r="D3298" s="1">
        <v>3294</v>
      </c>
    </row>
    <row r="3299" spans="3:4" x14ac:dyDescent="0.25">
      <c r="C3299" s="2">
        <v>40566.875</v>
      </c>
      <c r="D3299" s="1">
        <v>3295</v>
      </c>
    </row>
    <row r="3300" spans="3:4" x14ac:dyDescent="0.25">
      <c r="C3300" s="2">
        <v>40566.881944444445</v>
      </c>
      <c r="D3300" s="1">
        <v>3296</v>
      </c>
    </row>
    <row r="3301" spans="3:4" x14ac:dyDescent="0.25">
      <c r="C3301" s="2">
        <v>40566.888888888891</v>
      </c>
      <c r="D3301" s="1">
        <v>3297</v>
      </c>
    </row>
    <row r="3302" spans="3:4" x14ac:dyDescent="0.25">
      <c r="C3302" s="2">
        <v>40566.895833333336</v>
      </c>
      <c r="D3302" s="1">
        <v>3298</v>
      </c>
    </row>
    <row r="3303" spans="3:4" x14ac:dyDescent="0.25">
      <c r="C3303" s="2">
        <v>40566.902777777781</v>
      </c>
      <c r="D3303" s="1">
        <v>3299</v>
      </c>
    </row>
    <row r="3304" spans="3:4" x14ac:dyDescent="0.25">
      <c r="C3304" s="2">
        <v>40566.909722222219</v>
      </c>
      <c r="D3304" s="1">
        <v>3300</v>
      </c>
    </row>
    <row r="3305" spans="3:4" x14ac:dyDescent="0.25">
      <c r="C3305" s="2">
        <v>40566.916666666664</v>
      </c>
      <c r="D3305" s="1">
        <v>3301</v>
      </c>
    </row>
    <row r="3306" spans="3:4" x14ac:dyDescent="0.25">
      <c r="C3306" s="2">
        <v>40566.923611111109</v>
      </c>
      <c r="D3306" s="1">
        <v>3302</v>
      </c>
    </row>
    <row r="3307" spans="3:4" x14ac:dyDescent="0.25">
      <c r="C3307" s="2">
        <v>40566.930555555555</v>
      </c>
      <c r="D3307" s="1">
        <v>3303</v>
      </c>
    </row>
    <row r="3308" spans="3:4" x14ac:dyDescent="0.25">
      <c r="C3308" s="2">
        <v>40566.9375</v>
      </c>
      <c r="D3308" s="1">
        <v>3304</v>
      </c>
    </row>
    <row r="3309" spans="3:4" x14ac:dyDescent="0.25">
      <c r="C3309" s="2">
        <v>40566.944444444445</v>
      </c>
      <c r="D3309" s="1">
        <v>3305</v>
      </c>
    </row>
    <row r="3310" spans="3:4" x14ac:dyDescent="0.25">
      <c r="C3310" s="2">
        <v>40566.951388888891</v>
      </c>
      <c r="D3310" s="1">
        <v>3306</v>
      </c>
    </row>
    <row r="3311" spans="3:4" x14ac:dyDescent="0.25">
      <c r="C3311" s="2">
        <v>40566.958333333336</v>
      </c>
      <c r="D3311" s="1">
        <v>3307</v>
      </c>
    </row>
    <row r="3312" spans="3:4" x14ac:dyDescent="0.25">
      <c r="C3312" s="2">
        <v>40566.965277777781</v>
      </c>
      <c r="D3312" s="1">
        <v>3308</v>
      </c>
    </row>
    <row r="3313" spans="3:4" x14ac:dyDescent="0.25">
      <c r="C3313" s="2">
        <v>40566.972222222219</v>
      </c>
      <c r="D3313" s="1">
        <v>3309</v>
      </c>
    </row>
    <row r="3314" spans="3:4" x14ac:dyDescent="0.25">
      <c r="C3314" s="2">
        <v>40566.979166666664</v>
      </c>
      <c r="D3314" s="1">
        <v>3310</v>
      </c>
    </row>
    <row r="3315" spans="3:4" x14ac:dyDescent="0.25">
      <c r="C3315" s="2">
        <v>40566.986111111109</v>
      </c>
      <c r="D3315" s="1">
        <v>3311</v>
      </c>
    </row>
    <row r="3316" spans="3:4" x14ac:dyDescent="0.25">
      <c r="C3316" s="2">
        <v>40566.993055555555</v>
      </c>
      <c r="D3316" s="1">
        <v>3312</v>
      </c>
    </row>
    <row r="3317" spans="3:4" x14ac:dyDescent="0.25">
      <c r="C3317" s="2">
        <v>40567</v>
      </c>
      <c r="D3317" s="1">
        <v>3313</v>
      </c>
    </row>
    <row r="3318" spans="3:4" x14ac:dyDescent="0.25">
      <c r="C3318" s="2">
        <v>40567.006944444445</v>
      </c>
      <c r="D3318" s="1">
        <v>3314</v>
      </c>
    </row>
    <row r="3319" spans="3:4" x14ac:dyDescent="0.25">
      <c r="C3319" s="2">
        <v>40567.013888888891</v>
      </c>
      <c r="D3319" s="1">
        <v>3315</v>
      </c>
    </row>
    <row r="3320" spans="3:4" x14ac:dyDescent="0.25">
      <c r="C3320" s="2">
        <v>40567.020833333336</v>
      </c>
      <c r="D3320" s="1">
        <v>3316</v>
      </c>
    </row>
    <row r="3321" spans="3:4" x14ac:dyDescent="0.25">
      <c r="C3321" s="2">
        <v>40567.027777777781</v>
      </c>
      <c r="D3321" s="1">
        <v>3317</v>
      </c>
    </row>
    <row r="3322" spans="3:4" x14ac:dyDescent="0.25">
      <c r="C3322" s="2">
        <v>40567.034722222219</v>
      </c>
      <c r="D3322" s="1">
        <v>3318</v>
      </c>
    </row>
    <row r="3323" spans="3:4" x14ac:dyDescent="0.25">
      <c r="C3323" s="2">
        <v>40567.041666666664</v>
      </c>
      <c r="D3323" s="1">
        <v>3319</v>
      </c>
    </row>
    <row r="3324" spans="3:4" x14ac:dyDescent="0.25">
      <c r="C3324" s="2">
        <v>40567.048611111109</v>
      </c>
      <c r="D3324" s="1">
        <v>3320</v>
      </c>
    </row>
    <row r="3325" spans="3:4" x14ac:dyDescent="0.25">
      <c r="C3325" s="2">
        <v>40567.055555555555</v>
      </c>
      <c r="D3325" s="1">
        <v>3321</v>
      </c>
    </row>
    <row r="3326" spans="3:4" x14ac:dyDescent="0.25">
      <c r="C3326" s="2">
        <v>40567.0625</v>
      </c>
      <c r="D3326" s="1">
        <v>3322</v>
      </c>
    </row>
    <row r="3327" spans="3:4" x14ac:dyDescent="0.25">
      <c r="C3327" s="2">
        <v>40567.069444444445</v>
      </c>
      <c r="D3327" s="1">
        <v>3323</v>
      </c>
    </row>
    <row r="3328" spans="3:4" x14ac:dyDescent="0.25">
      <c r="C3328" s="2">
        <v>40567.076388888891</v>
      </c>
      <c r="D3328" s="1">
        <v>3324</v>
      </c>
    </row>
    <row r="3329" spans="3:4" x14ac:dyDescent="0.25">
      <c r="C3329" s="2">
        <v>40567.083333333336</v>
      </c>
      <c r="D3329" s="1">
        <v>3325</v>
      </c>
    </row>
    <row r="3330" spans="3:4" x14ac:dyDescent="0.25">
      <c r="C3330" s="2">
        <v>40567.090277777781</v>
      </c>
      <c r="D3330" s="1">
        <v>3326</v>
      </c>
    </row>
    <row r="3331" spans="3:4" x14ac:dyDescent="0.25">
      <c r="C3331" s="2">
        <v>40567.097222222219</v>
      </c>
      <c r="D3331" s="1">
        <v>3327</v>
      </c>
    </row>
    <row r="3332" spans="3:4" x14ac:dyDescent="0.25">
      <c r="C3332" s="2">
        <v>40567.104166666664</v>
      </c>
      <c r="D3332" s="1">
        <v>3328</v>
      </c>
    </row>
    <row r="3333" spans="3:4" x14ac:dyDescent="0.25">
      <c r="C3333" s="2">
        <v>40567.111111111109</v>
      </c>
      <c r="D3333" s="1">
        <v>3329</v>
      </c>
    </row>
    <row r="3334" spans="3:4" x14ac:dyDescent="0.25">
      <c r="C3334" s="2">
        <v>40567.118055555555</v>
      </c>
      <c r="D3334" s="1">
        <v>3330</v>
      </c>
    </row>
    <row r="3335" spans="3:4" x14ac:dyDescent="0.25">
      <c r="C3335" s="2">
        <v>40567.125</v>
      </c>
      <c r="D3335" s="1">
        <v>3331</v>
      </c>
    </row>
    <row r="3336" spans="3:4" x14ac:dyDescent="0.25">
      <c r="C3336" s="2">
        <v>40567.131944444445</v>
      </c>
      <c r="D3336" s="1">
        <v>3332</v>
      </c>
    </row>
    <row r="3337" spans="3:4" x14ac:dyDescent="0.25">
      <c r="C3337" s="2">
        <v>40567.138888888891</v>
      </c>
      <c r="D3337" s="1">
        <v>3333</v>
      </c>
    </row>
    <row r="3338" spans="3:4" x14ac:dyDescent="0.25">
      <c r="C3338" s="2">
        <v>40567.145833333336</v>
      </c>
      <c r="D3338" s="1">
        <v>3334</v>
      </c>
    </row>
    <row r="3339" spans="3:4" x14ac:dyDescent="0.25">
      <c r="C3339" s="2">
        <v>40567.152777777781</v>
      </c>
      <c r="D3339" s="1">
        <v>3335</v>
      </c>
    </row>
    <row r="3340" spans="3:4" x14ac:dyDescent="0.25">
      <c r="C3340" s="2">
        <v>40567.159722222219</v>
      </c>
      <c r="D3340" s="1">
        <v>3336</v>
      </c>
    </row>
    <row r="3341" spans="3:4" x14ac:dyDescent="0.25">
      <c r="C3341" s="2">
        <v>40567.166666666664</v>
      </c>
      <c r="D3341" s="1">
        <v>3337</v>
      </c>
    </row>
    <row r="3342" spans="3:4" x14ac:dyDescent="0.25">
      <c r="C3342" s="2">
        <v>40567.173611111109</v>
      </c>
      <c r="D3342" s="1">
        <v>3338</v>
      </c>
    </row>
    <row r="3343" spans="3:4" x14ac:dyDescent="0.25">
      <c r="C3343" s="2">
        <v>40567.180555555555</v>
      </c>
      <c r="D3343" s="1">
        <v>3339</v>
      </c>
    </row>
    <row r="3344" spans="3:4" x14ac:dyDescent="0.25">
      <c r="C3344" s="2">
        <v>40567.1875</v>
      </c>
      <c r="D3344" s="1">
        <v>3340</v>
      </c>
    </row>
    <row r="3345" spans="3:4" x14ac:dyDescent="0.25">
      <c r="C3345" s="2">
        <v>40567.194444444445</v>
      </c>
      <c r="D3345" s="1">
        <v>3341</v>
      </c>
    </row>
    <row r="3346" spans="3:4" x14ac:dyDescent="0.25">
      <c r="C3346" s="2">
        <v>40567.201388888891</v>
      </c>
      <c r="D3346" s="1">
        <v>3342</v>
      </c>
    </row>
    <row r="3347" spans="3:4" x14ac:dyDescent="0.25">
      <c r="C3347" s="2">
        <v>40567.208333333336</v>
      </c>
      <c r="D3347" s="1">
        <v>3343</v>
      </c>
    </row>
    <row r="3348" spans="3:4" x14ac:dyDescent="0.25">
      <c r="C3348" s="2">
        <v>40567.215277777781</v>
      </c>
      <c r="D3348" s="1">
        <v>3344</v>
      </c>
    </row>
    <row r="3349" spans="3:4" x14ac:dyDescent="0.25">
      <c r="C3349" s="2">
        <v>40567.222222222219</v>
      </c>
      <c r="D3349" s="1">
        <v>3345</v>
      </c>
    </row>
    <row r="3350" spans="3:4" x14ac:dyDescent="0.25">
      <c r="C3350" s="2">
        <v>40567.229166666664</v>
      </c>
      <c r="D3350" s="1">
        <v>3346</v>
      </c>
    </row>
    <row r="3351" spans="3:4" x14ac:dyDescent="0.25">
      <c r="C3351" s="2">
        <v>40567.236111111109</v>
      </c>
      <c r="D3351" s="1">
        <v>3347</v>
      </c>
    </row>
    <row r="3352" spans="3:4" x14ac:dyDescent="0.25">
      <c r="C3352" s="2">
        <v>40567.243055555555</v>
      </c>
      <c r="D3352" s="1">
        <v>3348</v>
      </c>
    </row>
    <row r="3353" spans="3:4" x14ac:dyDescent="0.25">
      <c r="C3353" s="2">
        <v>40567.25</v>
      </c>
      <c r="D3353" s="1">
        <v>3349</v>
      </c>
    </row>
    <row r="3354" spans="3:4" x14ac:dyDescent="0.25">
      <c r="C3354" s="2">
        <v>40567.256944444445</v>
      </c>
      <c r="D3354" s="1">
        <v>3350</v>
      </c>
    </row>
    <row r="3355" spans="3:4" x14ac:dyDescent="0.25">
      <c r="C3355" s="2">
        <v>40567.263888888891</v>
      </c>
      <c r="D3355" s="1">
        <v>3351</v>
      </c>
    </row>
    <row r="3356" spans="3:4" x14ac:dyDescent="0.25">
      <c r="C3356" s="2">
        <v>40567.270833333336</v>
      </c>
      <c r="D3356" s="1">
        <v>3352</v>
      </c>
    </row>
    <row r="3357" spans="3:4" x14ac:dyDescent="0.25">
      <c r="C3357" s="2">
        <v>40567.277777777781</v>
      </c>
      <c r="D3357" s="1">
        <v>3353</v>
      </c>
    </row>
    <row r="3358" spans="3:4" x14ac:dyDescent="0.25">
      <c r="C3358" s="2">
        <v>40567.284722222219</v>
      </c>
      <c r="D3358" s="1">
        <v>3354</v>
      </c>
    </row>
    <row r="3359" spans="3:4" x14ac:dyDescent="0.25">
      <c r="C3359" s="2">
        <v>40567.291666666664</v>
      </c>
      <c r="D3359" s="1">
        <v>3355</v>
      </c>
    </row>
    <row r="3360" spans="3:4" x14ac:dyDescent="0.25">
      <c r="C3360" s="2">
        <v>40567.298611111109</v>
      </c>
      <c r="D3360" s="1">
        <v>3356</v>
      </c>
    </row>
    <row r="3361" spans="3:4" x14ac:dyDescent="0.25">
      <c r="C3361" s="2">
        <v>40567.305555555555</v>
      </c>
      <c r="D3361" s="1">
        <v>3357</v>
      </c>
    </row>
    <row r="3362" spans="3:4" x14ac:dyDescent="0.25">
      <c r="C3362" s="2">
        <v>40567.3125</v>
      </c>
      <c r="D3362" s="1">
        <v>3358</v>
      </c>
    </row>
    <row r="3363" spans="3:4" x14ac:dyDescent="0.25">
      <c r="C3363" s="2">
        <v>40567.319444444445</v>
      </c>
      <c r="D3363" s="1">
        <v>3359</v>
      </c>
    </row>
    <row r="3364" spans="3:4" x14ac:dyDescent="0.25">
      <c r="C3364" s="2">
        <v>40567.326388888891</v>
      </c>
      <c r="D3364" s="1">
        <v>3360</v>
      </c>
    </row>
    <row r="3365" spans="3:4" x14ac:dyDescent="0.25">
      <c r="C3365" s="2">
        <v>40567.333333333336</v>
      </c>
      <c r="D3365" s="1">
        <v>3361</v>
      </c>
    </row>
    <row r="3366" spans="3:4" x14ac:dyDescent="0.25">
      <c r="C3366" s="2">
        <v>40567.340277777781</v>
      </c>
      <c r="D3366" s="1">
        <v>3362</v>
      </c>
    </row>
    <row r="3367" spans="3:4" x14ac:dyDescent="0.25">
      <c r="C3367" s="2">
        <v>40567.347222222219</v>
      </c>
      <c r="D3367" s="1">
        <v>3363</v>
      </c>
    </row>
    <row r="3368" spans="3:4" x14ac:dyDescent="0.25">
      <c r="C3368" s="2">
        <v>40567.354166666664</v>
      </c>
      <c r="D3368" s="1">
        <v>3364</v>
      </c>
    </row>
    <row r="3369" spans="3:4" x14ac:dyDescent="0.25">
      <c r="C3369" s="2">
        <v>40567.361111111109</v>
      </c>
      <c r="D3369" s="1">
        <v>3365</v>
      </c>
    </row>
    <row r="3370" spans="3:4" x14ac:dyDescent="0.25">
      <c r="C3370" s="2">
        <v>40567.368055555555</v>
      </c>
      <c r="D3370" s="1">
        <v>3366</v>
      </c>
    </row>
    <row r="3371" spans="3:4" x14ac:dyDescent="0.25">
      <c r="C3371" s="2">
        <v>40567.375</v>
      </c>
      <c r="D3371" s="1">
        <v>3367</v>
      </c>
    </row>
    <row r="3372" spans="3:4" x14ac:dyDescent="0.25">
      <c r="C3372" s="2">
        <v>40567.381944444445</v>
      </c>
      <c r="D3372" s="1">
        <v>3368</v>
      </c>
    </row>
    <row r="3373" spans="3:4" x14ac:dyDescent="0.25">
      <c r="C3373" s="2">
        <v>40567.388888888891</v>
      </c>
      <c r="D3373" s="1">
        <v>3369</v>
      </c>
    </row>
    <row r="3374" spans="3:4" x14ac:dyDescent="0.25">
      <c r="C3374" s="2">
        <v>40567.395833333336</v>
      </c>
      <c r="D3374" s="1">
        <v>3370</v>
      </c>
    </row>
    <row r="3375" spans="3:4" x14ac:dyDescent="0.25">
      <c r="C3375" s="2">
        <v>40567.402777777781</v>
      </c>
      <c r="D3375" s="1">
        <v>3371</v>
      </c>
    </row>
    <row r="3376" spans="3:4" x14ac:dyDescent="0.25">
      <c r="C3376" s="2">
        <v>40567.409722222219</v>
      </c>
      <c r="D3376" s="1">
        <v>3372</v>
      </c>
    </row>
    <row r="3377" spans="3:4" x14ac:dyDescent="0.25">
      <c r="C3377" s="2">
        <v>40567.416666666664</v>
      </c>
      <c r="D3377" s="1">
        <v>3373</v>
      </c>
    </row>
    <row r="3378" spans="3:4" x14ac:dyDescent="0.25">
      <c r="C3378" s="2">
        <v>40567.423611111109</v>
      </c>
      <c r="D3378" s="1">
        <v>3374</v>
      </c>
    </row>
    <row r="3379" spans="3:4" x14ac:dyDescent="0.25">
      <c r="C3379" s="2">
        <v>40567.430555555555</v>
      </c>
      <c r="D3379" s="1">
        <v>3375</v>
      </c>
    </row>
    <row r="3380" spans="3:4" x14ac:dyDescent="0.25">
      <c r="C3380" s="2">
        <v>40567.4375</v>
      </c>
      <c r="D3380" s="1">
        <v>3376</v>
      </c>
    </row>
    <row r="3381" spans="3:4" x14ac:dyDescent="0.25">
      <c r="C3381" s="2">
        <v>40567.444444444445</v>
      </c>
      <c r="D3381" s="1">
        <v>3377</v>
      </c>
    </row>
    <row r="3382" spans="3:4" x14ac:dyDescent="0.25">
      <c r="C3382" s="2">
        <v>40567.451388888891</v>
      </c>
      <c r="D3382" s="1">
        <v>3378</v>
      </c>
    </row>
    <row r="3383" spans="3:4" x14ac:dyDescent="0.25">
      <c r="C3383" s="2">
        <v>40567.458333333336</v>
      </c>
      <c r="D3383" s="1">
        <v>3379</v>
      </c>
    </row>
    <row r="3384" spans="3:4" x14ac:dyDescent="0.25">
      <c r="C3384" s="2">
        <v>40567.465277777781</v>
      </c>
      <c r="D3384" s="1">
        <v>3380</v>
      </c>
    </row>
    <row r="3385" spans="3:4" x14ac:dyDescent="0.25">
      <c r="C3385" s="2">
        <v>40567.472222222219</v>
      </c>
      <c r="D3385" s="1">
        <v>3381</v>
      </c>
    </row>
    <row r="3386" spans="3:4" x14ac:dyDescent="0.25">
      <c r="C3386" s="2">
        <v>40567.479166666664</v>
      </c>
      <c r="D3386" s="1">
        <v>3382</v>
      </c>
    </row>
    <row r="3387" spans="3:4" x14ac:dyDescent="0.25">
      <c r="C3387" s="2">
        <v>40567.486111111109</v>
      </c>
      <c r="D3387" s="1">
        <v>3383</v>
      </c>
    </row>
    <row r="3388" spans="3:4" x14ac:dyDescent="0.25">
      <c r="C3388" s="2">
        <v>40567.493055555555</v>
      </c>
      <c r="D3388" s="1">
        <v>3384</v>
      </c>
    </row>
    <row r="3389" spans="3:4" x14ac:dyDescent="0.25">
      <c r="C3389" s="2">
        <v>40567.5</v>
      </c>
      <c r="D3389" s="1">
        <v>3385</v>
      </c>
    </row>
    <row r="3390" spans="3:4" x14ac:dyDescent="0.25">
      <c r="C3390" s="2">
        <v>40567.506944444445</v>
      </c>
      <c r="D3390" s="1">
        <v>3386</v>
      </c>
    </row>
    <row r="3391" spans="3:4" x14ac:dyDescent="0.25">
      <c r="C3391" s="2">
        <v>40567.513888888891</v>
      </c>
      <c r="D3391" s="1">
        <v>3387</v>
      </c>
    </row>
    <row r="3392" spans="3:4" x14ac:dyDescent="0.25">
      <c r="C3392" s="2">
        <v>40567.520833333336</v>
      </c>
      <c r="D3392" s="1">
        <v>3388</v>
      </c>
    </row>
    <row r="3393" spans="3:4" x14ac:dyDescent="0.25">
      <c r="C3393" s="2">
        <v>40567.527777777781</v>
      </c>
      <c r="D3393" s="1">
        <v>3389</v>
      </c>
    </row>
    <row r="3394" spans="3:4" x14ac:dyDescent="0.25">
      <c r="C3394" s="2">
        <v>40567.534722222219</v>
      </c>
      <c r="D3394" s="1">
        <v>3390</v>
      </c>
    </row>
    <row r="3395" spans="3:4" x14ac:dyDescent="0.25">
      <c r="C3395" s="2">
        <v>40567.541666666664</v>
      </c>
      <c r="D3395" s="1">
        <v>3391</v>
      </c>
    </row>
    <row r="3396" spans="3:4" x14ac:dyDescent="0.25">
      <c r="C3396" s="2">
        <v>40567.548611111109</v>
      </c>
      <c r="D3396" s="1">
        <v>3392</v>
      </c>
    </row>
    <row r="3397" spans="3:4" x14ac:dyDescent="0.25">
      <c r="C3397" s="2">
        <v>40567.555555555555</v>
      </c>
      <c r="D3397" s="1">
        <v>3393</v>
      </c>
    </row>
    <row r="3398" spans="3:4" x14ac:dyDescent="0.25">
      <c r="C3398" s="2">
        <v>40567.5625</v>
      </c>
      <c r="D3398" s="1">
        <v>3394</v>
      </c>
    </row>
    <row r="3399" spans="3:4" x14ac:dyDescent="0.25">
      <c r="C3399" s="2">
        <v>40567.569444444445</v>
      </c>
      <c r="D3399" s="1">
        <v>3395</v>
      </c>
    </row>
    <row r="3400" spans="3:4" x14ac:dyDescent="0.25">
      <c r="C3400" s="2">
        <v>40567.576388888891</v>
      </c>
      <c r="D3400" s="1">
        <v>3396</v>
      </c>
    </row>
    <row r="3401" spans="3:4" x14ac:dyDescent="0.25">
      <c r="C3401" s="2">
        <v>40567.583333333336</v>
      </c>
      <c r="D3401" s="1">
        <v>3397</v>
      </c>
    </row>
    <row r="3402" spans="3:4" x14ac:dyDescent="0.25">
      <c r="C3402" s="2">
        <v>40567.590277777781</v>
      </c>
      <c r="D3402" s="1">
        <v>3398</v>
      </c>
    </row>
    <row r="3403" spans="3:4" x14ac:dyDescent="0.25">
      <c r="C3403" s="2">
        <v>40567.597222222219</v>
      </c>
      <c r="D3403" s="1">
        <v>3399</v>
      </c>
    </row>
    <row r="3404" spans="3:4" x14ac:dyDescent="0.25">
      <c r="C3404" s="2">
        <v>40567.604166666664</v>
      </c>
      <c r="D3404" s="1">
        <v>3400</v>
      </c>
    </row>
    <row r="3405" spans="3:4" x14ac:dyDescent="0.25">
      <c r="C3405" s="2">
        <v>40567.611111111109</v>
      </c>
      <c r="D3405" s="1">
        <v>3401</v>
      </c>
    </row>
    <row r="3406" spans="3:4" x14ac:dyDescent="0.25">
      <c r="C3406" s="2">
        <v>40567.618055555555</v>
      </c>
      <c r="D3406" s="1">
        <v>3402</v>
      </c>
    </row>
    <row r="3407" spans="3:4" x14ac:dyDescent="0.25">
      <c r="C3407" s="2">
        <v>40567.625</v>
      </c>
      <c r="D3407" s="1">
        <v>3403</v>
      </c>
    </row>
    <row r="3408" spans="3:4" x14ac:dyDescent="0.25">
      <c r="C3408" s="2">
        <v>40567.631944444445</v>
      </c>
      <c r="D3408" s="1">
        <v>3404</v>
      </c>
    </row>
    <row r="3409" spans="3:4" x14ac:dyDescent="0.25">
      <c r="C3409" s="2">
        <v>40567.638888888891</v>
      </c>
      <c r="D3409" s="1">
        <v>3405</v>
      </c>
    </row>
    <row r="3410" spans="3:4" x14ac:dyDescent="0.25">
      <c r="C3410" s="2">
        <v>40567.645833333336</v>
      </c>
      <c r="D3410" s="1">
        <v>3406</v>
      </c>
    </row>
    <row r="3411" spans="3:4" x14ac:dyDescent="0.25">
      <c r="C3411" s="2">
        <v>40567.652777777781</v>
      </c>
      <c r="D3411" s="1">
        <v>3407</v>
      </c>
    </row>
    <row r="3412" spans="3:4" x14ac:dyDescent="0.25">
      <c r="C3412" s="2">
        <v>40567.659722222219</v>
      </c>
      <c r="D3412" s="1">
        <v>3408</v>
      </c>
    </row>
    <row r="3413" spans="3:4" x14ac:dyDescent="0.25">
      <c r="C3413" s="2">
        <v>40567.666666666664</v>
      </c>
      <c r="D3413" s="1">
        <v>3409</v>
      </c>
    </row>
    <row r="3414" spans="3:4" x14ac:dyDescent="0.25">
      <c r="C3414" s="2">
        <v>40567.673611111109</v>
      </c>
      <c r="D3414" s="1">
        <v>3410</v>
      </c>
    </row>
    <row r="3415" spans="3:4" x14ac:dyDescent="0.25">
      <c r="C3415" s="2">
        <v>40567.680555555555</v>
      </c>
      <c r="D3415" s="1">
        <v>3411</v>
      </c>
    </row>
    <row r="3416" spans="3:4" x14ac:dyDescent="0.25">
      <c r="C3416" s="2">
        <v>40567.6875</v>
      </c>
      <c r="D3416" s="1">
        <v>3412</v>
      </c>
    </row>
    <row r="3417" spans="3:4" x14ac:dyDescent="0.25">
      <c r="C3417" s="2">
        <v>40567.694444444445</v>
      </c>
      <c r="D3417" s="1">
        <v>3413</v>
      </c>
    </row>
    <row r="3418" spans="3:4" x14ac:dyDescent="0.25">
      <c r="C3418" s="2">
        <v>40567.701388888891</v>
      </c>
      <c r="D3418" s="1">
        <v>3414</v>
      </c>
    </row>
    <row r="3419" spans="3:4" x14ac:dyDescent="0.25">
      <c r="C3419" s="2">
        <v>40567.708333333336</v>
      </c>
      <c r="D3419" s="1">
        <v>3415</v>
      </c>
    </row>
    <row r="3420" spans="3:4" x14ac:dyDescent="0.25">
      <c r="C3420" s="2">
        <v>40567.715277777781</v>
      </c>
      <c r="D3420" s="1">
        <v>3416</v>
      </c>
    </row>
    <row r="3421" spans="3:4" x14ac:dyDescent="0.25">
      <c r="C3421" s="2">
        <v>40567.722222222219</v>
      </c>
      <c r="D3421" s="1">
        <v>3417</v>
      </c>
    </row>
    <row r="3422" spans="3:4" x14ac:dyDescent="0.25">
      <c r="C3422" s="2">
        <v>40567.729166666664</v>
      </c>
      <c r="D3422" s="1">
        <v>3418</v>
      </c>
    </row>
    <row r="3423" spans="3:4" x14ac:dyDescent="0.25">
      <c r="C3423" s="2">
        <v>40567.736111111109</v>
      </c>
      <c r="D3423" s="1">
        <v>3419</v>
      </c>
    </row>
    <row r="3424" spans="3:4" x14ac:dyDescent="0.25">
      <c r="C3424" s="2">
        <v>40567.743055555555</v>
      </c>
      <c r="D3424" s="1">
        <v>3420</v>
      </c>
    </row>
    <row r="3425" spans="3:4" x14ac:dyDescent="0.25">
      <c r="C3425" s="2">
        <v>40567.75</v>
      </c>
      <c r="D3425" s="1">
        <v>3421</v>
      </c>
    </row>
    <row r="3426" spans="3:4" x14ac:dyDescent="0.25">
      <c r="C3426" s="2">
        <v>40567.756944444445</v>
      </c>
      <c r="D3426" s="1">
        <v>3422</v>
      </c>
    </row>
    <row r="3427" spans="3:4" x14ac:dyDescent="0.25">
      <c r="C3427" s="2">
        <v>40567.763888888891</v>
      </c>
      <c r="D3427" s="1">
        <v>3423</v>
      </c>
    </row>
    <row r="3428" spans="3:4" x14ac:dyDescent="0.25">
      <c r="C3428" s="2">
        <v>40567.770833333336</v>
      </c>
      <c r="D3428" s="1">
        <v>3424</v>
      </c>
    </row>
    <row r="3429" spans="3:4" x14ac:dyDescent="0.25">
      <c r="C3429" s="2">
        <v>40567.777777777781</v>
      </c>
      <c r="D3429" s="1">
        <v>3425</v>
      </c>
    </row>
    <row r="3430" spans="3:4" x14ac:dyDescent="0.25">
      <c r="C3430" s="2">
        <v>40567.784722222219</v>
      </c>
      <c r="D3430" s="1">
        <v>3426</v>
      </c>
    </row>
    <row r="3431" spans="3:4" x14ac:dyDescent="0.25">
      <c r="C3431" s="2">
        <v>40567.791666666664</v>
      </c>
      <c r="D3431" s="1">
        <v>3427</v>
      </c>
    </row>
    <row r="3432" spans="3:4" x14ac:dyDescent="0.25">
      <c r="C3432" s="2">
        <v>40567.798611111109</v>
      </c>
      <c r="D3432" s="1">
        <v>3428</v>
      </c>
    </row>
    <row r="3433" spans="3:4" x14ac:dyDescent="0.25">
      <c r="C3433" s="2">
        <v>40567.805555555555</v>
      </c>
      <c r="D3433" s="1">
        <v>3429</v>
      </c>
    </row>
    <row r="3434" spans="3:4" x14ac:dyDescent="0.25">
      <c r="C3434" s="2">
        <v>40567.8125</v>
      </c>
      <c r="D3434" s="1">
        <v>3430</v>
      </c>
    </row>
    <row r="3435" spans="3:4" x14ac:dyDescent="0.25">
      <c r="C3435" s="2">
        <v>40567.819444444445</v>
      </c>
      <c r="D3435" s="1">
        <v>3431</v>
      </c>
    </row>
    <row r="3436" spans="3:4" x14ac:dyDescent="0.25">
      <c r="C3436" s="2">
        <v>40567.826388888891</v>
      </c>
      <c r="D3436" s="1">
        <v>3432</v>
      </c>
    </row>
    <row r="3437" spans="3:4" x14ac:dyDescent="0.25">
      <c r="C3437" s="2">
        <v>40567.833333333336</v>
      </c>
      <c r="D3437" s="1">
        <v>3433</v>
      </c>
    </row>
    <row r="3438" spans="3:4" x14ac:dyDescent="0.25">
      <c r="C3438" s="2">
        <v>40567.840277777781</v>
      </c>
      <c r="D3438" s="1">
        <v>3434</v>
      </c>
    </row>
    <row r="3439" spans="3:4" x14ac:dyDescent="0.25">
      <c r="C3439" s="2">
        <v>40567.847222222219</v>
      </c>
      <c r="D3439" s="1">
        <v>3435</v>
      </c>
    </row>
    <row r="3440" spans="3:4" x14ac:dyDescent="0.25">
      <c r="C3440" s="2">
        <v>40567.854166666664</v>
      </c>
      <c r="D3440" s="1">
        <v>3436</v>
      </c>
    </row>
    <row r="3441" spans="3:4" x14ac:dyDescent="0.25">
      <c r="C3441" s="2">
        <v>40567.861111111109</v>
      </c>
      <c r="D3441" s="1">
        <v>3437</v>
      </c>
    </row>
    <row r="3442" spans="3:4" x14ac:dyDescent="0.25">
      <c r="C3442" s="2">
        <v>40567.868055555555</v>
      </c>
      <c r="D3442" s="1">
        <v>3438</v>
      </c>
    </row>
    <row r="3443" spans="3:4" x14ac:dyDescent="0.25">
      <c r="C3443" s="2">
        <v>40567.875</v>
      </c>
      <c r="D3443" s="1">
        <v>3439</v>
      </c>
    </row>
    <row r="3444" spans="3:4" x14ac:dyDescent="0.25">
      <c r="C3444" s="2">
        <v>40567.881944444445</v>
      </c>
      <c r="D3444" s="1">
        <v>3440</v>
      </c>
    </row>
    <row r="3445" spans="3:4" x14ac:dyDescent="0.25">
      <c r="C3445" s="2">
        <v>40567.888888888891</v>
      </c>
      <c r="D3445" s="1">
        <v>3441</v>
      </c>
    </row>
    <row r="3446" spans="3:4" x14ac:dyDescent="0.25">
      <c r="C3446" s="2">
        <v>40567.895833333336</v>
      </c>
      <c r="D3446" s="1">
        <v>3442</v>
      </c>
    </row>
    <row r="3447" spans="3:4" x14ac:dyDescent="0.25">
      <c r="C3447" s="2">
        <v>40567.902777777781</v>
      </c>
      <c r="D3447" s="1">
        <v>3443</v>
      </c>
    </row>
    <row r="3448" spans="3:4" x14ac:dyDescent="0.25">
      <c r="C3448" s="2">
        <v>40567.909722222219</v>
      </c>
      <c r="D3448" s="1">
        <v>3444</v>
      </c>
    </row>
    <row r="3449" spans="3:4" x14ac:dyDescent="0.25">
      <c r="C3449" s="2">
        <v>40567.916666666664</v>
      </c>
      <c r="D3449" s="1">
        <v>3445</v>
      </c>
    </row>
    <row r="3450" spans="3:4" x14ac:dyDescent="0.25">
      <c r="C3450" s="2">
        <v>40567.923611111109</v>
      </c>
      <c r="D3450" s="1">
        <v>3446</v>
      </c>
    </row>
    <row r="3451" spans="3:4" x14ac:dyDescent="0.25">
      <c r="C3451" s="2">
        <v>40567.930555555555</v>
      </c>
      <c r="D3451" s="1">
        <v>3447</v>
      </c>
    </row>
    <row r="3452" spans="3:4" x14ac:dyDescent="0.25">
      <c r="C3452" s="2">
        <v>40567.9375</v>
      </c>
      <c r="D3452" s="1">
        <v>3448</v>
      </c>
    </row>
    <row r="3453" spans="3:4" x14ac:dyDescent="0.25">
      <c r="C3453" s="2">
        <v>40567.944444444445</v>
      </c>
      <c r="D3453" s="1">
        <v>3449</v>
      </c>
    </row>
    <row r="3454" spans="3:4" x14ac:dyDescent="0.25">
      <c r="C3454" s="2">
        <v>40567.951388888891</v>
      </c>
      <c r="D3454" s="1">
        <v>3450</v>
      </c>
    </row>
    <row r="3455" spans="3:4" x14ac:dyDescent="0.25">
      <c r="C3455" s="2">
        <v>40567.958333333336</v>
      </c>
      <c r="D3455" s="1">
        <v>3451</v>
      </c>
    </row>
    <row r="3456" spans="3:4" x14ac:dyDescent="0.25">
      <c r="C3456" s="2">
        <v>40567.965277777781</v>
      </c>
      <c r="D3456" s="1">
        <v>3452</v>
      </c>
    </row>
    <row r="3457" spans="3:4" x14ac:dyDescent="0.25">
      <c r="C3457" s="2">
        <v>40567.972222222219</v>
      </c>
      <c r="D3457" s="1">
        <v>3453</v>
      </c>
    </row>
    <row r="3458" spans="3:4" x14ac:dyDescent="0.25">
      <c r="C3458" s="2">
        <v>40567.979166666664</v>
      </c>
      <c r="D3458" s="1">
        <v>3454</v>
      </c>
    </row>
    <row r="3459" spans="3:4" x14ac:dyDescent="0.25">
      <c r="C3459" s="2">
        <v>40567.986111111109</v>
      </c>
      <c r="D3459" s="1">
        <v>3455</v>
      </c>
    </row>
    <row r="3460" spans="3:4" x14ac:dyDescent="0.25">
      <c r="C3460" s="2">
        <v>40567.993055555555</v>
      </c>
      <c r="D3460" s="1">
        <v>3456</v>
      </c>
    </row>
    <row r="3461" spans="3:4" x14ac:dyDescent="0.25">
      <c r="C3461" s="2">
        <v>40568</v>
      </c>
      <c r="D3461" s="1">
        <v>3457</v>
      </c>
    </row>
    <row r="3462" spans="3:4" x14ac:dyDescent="0.25">
      <c r="C3462" s="2">
        <v>40568.006944444445</v>
      </c>
      <c r="D3462" s="1">
        <v>3458</v>
      </c>
    </row>
    <row r="3463" spans="3:4" x14ac:dyDescent="0.25">
      <c r="C3463" s="2">
        <v>40568.013888888891</v>
      </c>
      <c r="D3463" s="1">
        <v>3459</v>
      </c>
    </row>
    <row r="3464" spans="3:4" x14ac:dyDescent="0.25">
      <c r="C3464" s="2">
        <v>40568.020833333336</v>
      </c>
      <c r="D3464" s="1">
        <v>3460</v>
      </c>
    </row>
    <row r="3465" spans="3:4" x14ac:dyDescent="0.25">
      <c r="C3465" s="2">
        <v>40568.027777777781</v>
      </c>
      <c r="D3465" s="1">
        <v>3461</v>
      </c>
    </row>
    <row r="3466" spans="3:4" x14ac:dyDescent="0.25">
      <c r="C3466" s="2">
        <v>40568.034722222219</v>
      </c>
      <c r="D3466" s="1">
        <v>3462</v>
      </c>
    </row>
    <row r="3467" spans="3:4" x14ac:dyDescent="0.25">
      <c r="C3467" s="2">
        <v>40568.041666666664</v>
      </c>
      <c r="D3467" s="1">
        <v>3463</v>
      </c>
    </row>
    <row r="3468" spans="3:4" x14ac:dyDescent="0.25">
      <c r="C3468" s="2">
        <v>40568.048611111109</v>
      </c>
      <c r="D3468" s="1">
        <v>3464</v>
      </c>
    </row>
    <row r="3469" spans="3:4" x14ac:dyDescent="0.25">
      <c r="C3469" s="2">
        <v>40568.055555555555</v>
      </c>
      <c r="D3469" s="1">
        <v>3465</v>
      </c>
    </row>
    <row r="3470" spans="3:4" x14ac:dyDescent="0.25">
      <c r="C3470" s="2">
        <v>40568.0625</v>
      </c>
      <c r="D3470" s="1">
        <v>3466</v>
      </c>
    </row>
    <row r="3471" spans="3:4" x14ac:dyDescent="0.25">
      <c r="C3471" s="2">
        <v>40568.069444444445</v>
      </c>
      <c r="D3471" s="1">
        <v>3467</v>
      </c>
    </row>
    <row r="3472" spans="3:4" x14ac:dyDescent="0.25">
      <c r="C3472" s="2">
        <v>40568.076388888891</v>
      </c>
      <c r="D3472" s="1">
        <v>3468</v>
      </c>
    </row>
    <row r="3473" spans="3:4" x14ac:dyDescent="0.25">
      <c r="C3473" s="2">
        <v>40568.083333333336</v>
      </c>
      <c r="D3473" s="1">
        <v>3469</v>
      </c>
    </row>
    <row r="3474" spans="3:4" x14ac:dyDescent="0.25">
      <c r="C3474" s="2">
        <v>40568.090277777781</v>
      </c>
      <c r="D3474" s="1">
        <v>3470</v>
      </c>
    </row>
    <row r="3475" spans="3:4" x14ac:dyDescent="0.25">
      <c r="C3475" s="2">
        <v>40568.097222222219</v>
      </c>
      <c r="D3475" s="1">
        <v>3471</v>
      </c>
    </row>
    <row r="3476" spans="3:4" x14ac:dyDescent="0.25">
      <c r="C3476" s="2">
        <v>40568.104166666664</v>
      </c>
      <c r="D3476" s="1">
        <v>3472</v>
      </c>
    </row>
    <row r="3477" spans="3:4" x14ac:dyDescent="0.25">
      <c r="C3477" s="2">
        <v>40568.111111111109</v>
      </c>
      <c r="D3477" s="1">
        <v>3473</v>
      </c>
    </row>
    <row r="3478" spans="3:4" x14ac:dyDescent="0.25">
      <c r="C3478" s="2">
        <v>40568.118055555555</v>
      </c>
      <c r="D3478" s="1">
        <v>3474</v>
      </c>
    </row>
    <row r="3479" spans="3:4" x14ac:dyDescent="0.25">
      <c r="C3479" s="2">
        <v>40568.125</v>
      </c>
      <c r="D3479" s="1">
        <v>3475</v>
      </c>
    </row>
    <row r="3480" spans="3:4" x14ac:dyDescent="0.25">
      <c r="C3480" s="2">
        <v>40568.131944444445</v>
      </c>
      <c r="D3480" s="1">
        <v>3476</v>
      </c>
    </row>
    <row r="3481" spans="3:4" x14ac:dyDescent="0.25">
      <c r="C3481" s="2">
        <v>40568.138888888891</v>
      </c>
      <c r="D3481" s="1">
        <v>3477</v>
      </c>
    </row>
    <row r="3482" spans="3:4" x14ac:dyDescent="0.25">
      <c r="C3482" s="2">
        <v>40568.145833333336</v>
      </c>
      <c r="D3482" s="1">
        <v>3478</v>
      </c>
    </row>
    <row r="3483" spans="3:4" x14ac:dyDescent="0.25">
      <c r="C3483" s="2">
        <v>40568.152777777781</v>
      </c>
      <c r="D3483" s="1">
        <v>3479</v>
      </c>
    </row>
    <row r="3484" spans="3:4" x14ac:dyDescent="0.25">
      <c r="C3484" s="2">
        <v>40568.159722222219</v>
      </c>
      <c r="D3484" s="1">
        <v>3480</v>
      </c>
    </row>
    <row r="3485" spans="3:4" x14ac:dyDescent="0.25">
      <c r="C3485" s="2">
        <v>40568.166666666664</v>
      </c>
      <c r="D3485" s="1">
        <v>3481</v>
      </c>
    </row>
    <row r="3486" spans="3:4" x14ac:dyDescent="0.25">
      <c r="C3486" s="2">
        <v>40568.173611111109</v>
      </c>
      <c r="D3486" s="1">
        <v>3482</v>
      </c>
    </row>
    <row r="3487" spans="3:4" x14ac:dyDescent="0.25">
      <c r="C3487" s="2">
        <v>40568.180555555555</v>
      </c>
      <c r="D3487" s="1">
        <v>3483</v>
      </c>
    </row>
    <row r="3488" spans="3:4" x14ac:dyDescent="0.25">
      <c r="C3488" s="2">
        <v>40568.1875</v>
      </c>
      <c r="D3488" s="1">
        <v>3484</v>
      </c>
    </row>
    <row r="3489" spans="3:4" x14ac:dyDescent="0.25">
      <c r="C3489" s="2">
        <v>40568.194444444445</v>
      </c>
      <c r="D3489" s="1">
        <v>3485</v>
      </c>
    </row>
    <row r="3490" spans="3:4" x14ac:dyDescent="0.25">
      <c r="C3490" s="2">
        <v>40568.201388888891</v>
      </c>
      <c r="D3490" s="1">
        <v>3486</v>
      </c>
    </row>
    <row r="3491" spans="3:4" x14ac:dyDescent="0.25">
      <c r="C3491" s="2">
        <v>40568.208333333336</v>
      </c>
      <c r="D3491" s="1">
        <v>3487</v>
      </c>
    </row>
    <row r="3492" spans="3:4" x14ac:dyDescent="0.25">
      <c r="C3492" s="2">
        <v>40568.215277777781</v>
      </c>
      <c r="D3492" s="1">
        <v>3488</v>
      </c>
    </row>
    <row r="3493" spans="3:4" x14ac:dyDescent="0.25">
      <c r="C3493" s="2">
        <v>40568.222222222219</v>
      </c>
      <c r="D3493" s="1">
        <v>3489</v>
      </c>
    </row>
    <row r="3494" spans="3:4" x14ac:dyDescent="0.25">
      <c r="C3494" s="2">
        <v>40568.229166666664</v>
      </c>
      <c r="D3494" s="1">
        <v>3490</v>
      </c>
    </row>
    <row r="3495" spans="3:4" x14ac:dyDescent="0.25">
      <c r="C3495" s="2">
        <v>40568.236111111109</v>
      </c>
      <c r="D3495" s="1">
        <v>3491</v>
      </c>
    </row>
    <row r="3496" spans="3:4" x14ac:dyDescent="0.25">
      <c r="C3496" s="2">
        <v>40568.243055555555</v>
      </c>
      <c r="D3496" s="1">
        <v>3492</v>
      </c>
    </row>
    <row r="3497" spans="3:4" x14ac:dyDescent="0.25">
      <c r="C3497" s="2">
        <v>40568.25</v>
      </c>
      <c r="D3497" s="1">
        <v>3493</v>
      </c>
    </row>
    <row r="3498" spans="3:4" x14ac:dyDescent="0.25">
      <c r="C3498" s="2">
        <v>40568.256944444445</v>
      </c>
      <c r="D3498" s="1">
        <v>3494</v>
      </c>
    </row>
    <row r="3499" spans="3:4" x14ac:dyDescent="0.25">
      <c r="C3499" s="2">
        <v>40568.263888888891</v>
      </c>
      <c r="D3499" s="1">
        <v>3495</v>
      </c>
    </row>
    <row r="3500" spans="3:4" x14ac:dyDescent="0.25">
      <c r="C3500" s="2">
        <v>40568.270833333336</v>
      </c>
      <c r="D3500" s="1">
        <v>3496</v>
      </c>
    </row>
    <row r="3501" spans="3:4" x14ac:dyDescent="0.25">
      <c r="C3501" s="2">
        <v>40568.277777777781</v>
      </c>
      <c r="D3501" s="1">
        <v>3497</v>
      </c>
    </row>
    <row r="3502" spans="3:4" x14ac:dyDescent="0.25">
      <c r="C3502" s="2">
        <v>40568.284722222219</v>
      </c>
      <c r="D3502" s="1">
        <v>3498</v>
      </c>
    </row>
    <row r="3503" spans="3:4" x14ac:dyDescent="0.25">
      <c r="C3503" s="2">
        <v>40568.291666666664</v>
      </c>
      <c r="D3503" s="1">
        <v>3499</v>
      </c>
    </row>
    <row r="3504" spans="3:4" x14ac:dyDescent="0.25">
      <c r="C3504" s="2">
        <v>40568.298611111109</v>
      </c>
      <c r="D3504" s="1">
        <v>3500</v>
      </c>
    </row>
    <row r="3505" spans="3:4" x14ac:dyDescent="0.25">
      <c r="C3505" s="2">
        <v>40568.305555555555</v>
      </c>
      <c r="D3505" s="1">
        <v>3501</v>
      </c>
    </row>
    <row r="3506" spans="3:4" x14ac:dyDescent="0.25">
      <c r="C3506" s="2">
        <v>40568.3125</v>
      </c>
      <c r="D3506" s="1">
        <v>3502</v>
      </c>
    </row>
    <row r="3507" spans="3:4" x14ac:dyDescent="0.25">
      <c r="C3507" s="2">
        <v>40568.319444444445</v>
      </c>
      <c r="D3507" s="1">
        <v>3503</v>
      </c>
    </row>
    <row r="3508" spans="3:4" x14ac:dyDescent="0.25">
      <c r="C3508" s="2">
        <v>40568.326388888891</v>
      </c>
      <c r="D3508" s="1">
        <v>3504</v>
      </c>
    </row>
    <row r="3509" spans="3:4" x14ac:dyDescent="0.25">
      <c r="C3509" s="2">
        <v>40568.333333333336</v>
      </c>
      <c r="D3509" s="1">
        <v>3505</v>
      </c>
    </row>
    <row r="3510" spans="3:4" x14ac:dyDescent="0.25">
      <c r="C3510" s="2">
        <v>40568.340277777781</v>
      </c>
      <c r="D3510" s="1">
        <v>3506</v>
      </c>
    </row>
    <row r="3511" spans="3:4" x14ac:dyDescent="0.25">
      <c r="C3511" s="2">
        <v>40568.347222222219</v>
      </c>
      <c r="D3511" s="1">
        <v>3507</v>
      </c>
    </row>
    <row r="3512" spans="3:4" x14ac:dyDescent="0.25">
      <c r="C3512" s="2">
        <v>40568.354166666664</v>
      </c>
      <c r="D3512" s="1">
        <v>3508</v>
      </c>
    </row>
    <row r="3513" spans="3:4" x14ac:dyDescent="0.25">
      <c r="C3513" s="2">
        <v>40568.361111111109</v>
      </c>
      <c r="D3513" s="1">
        <v>3509</v>
      </c>
    </row>
    <row r="3514" spans="3:4" x14ac:dyDescent="0.25">
      <c r="C3514" s="2">
        <v>40568.368055555555</v>
      </c>
      <c r="D3514" s="1">
        <v>3510</v>
      </c>
    </row>
    <row r="3515" spans="3:4" x14ac:dyDescent="0.25">
      <c r="C3515" s="2">
        <v>40568.375</v>
      </c>
      <c r="D3515" s="1">
        <v>3511</v>
      </c>
    </row>
    <row r="3516" spans="3:4" x14ac:dyDescent="0.25">
      <c r="C3516" s="2">
        <v>40568.381944444445</v>
      </c>
      <c r="D3516" s="1">
        <v>3512</v>
      </c>
    </row>
    <row r="3517" spans="3:4" x14ac:dyDescent="0.25">
      <c r="C3517" s="2">
        <v>40568.388888888891</v>
      </c>
      <c r="D3517" s="1">
        <v>3513</v>
      </c>
    </row>
    <row r="3518" spans="3:4" x14ac:dyDescent="0.25">
      <c r="C3518" s="2">
        <v>40568.395833333336</v>
      </c>
      <c r="D3518" s="1">
        <v>3514</v>
      </c>
    </row>
    <row r="3519" spans="3:4" x14ac:dyDescent="0.25">
      <c r="C3519" s="2">
        <v>40568.402777777781</v>
      </c>
      <c r="D3519" s="1">
        <v>3515</v>
      </c>
    </row>
    <row r="3520" spans="3:4" x14ac:dyDescent="0.25">
      <c r="C3520" s="2">
        <v>40568.409722222219</v>
      </c>
      <c r="D3520" s="1">
        <v>3516</v>
      </c>
    </row>
    <row r="3521" spans="3:4" x14ac:dyDescent="0.25">
      <c r="C3521" s="2">
        <v>40568.416666666664</v>
      </c>
      <c r="D3521" s="1">
        <v>3517</v>
      </c>
    </row>
    <row r="3522" spans="3:4" x14ac:dyDescent="0.25">
      <c r="C3522" s="2">
        <v>40568.423611111109</v>
      </c>
      <c r="D3522" s="1">
        <v>3518</v>
      </c>
    </row>
    <row r="3523" spans="3:4" x14ac:dyDescent="0.25">
      <c r="C3523" s="2">
        <v>40568.430555555555</v>
      </c>
      <c r="D3523" s="1">
        <v>3519</v>
      </c>
    </row>
    <row r="3524" spans="3:4" x14ac:dyDescent="0.25">
      <c r="C3524" s="2">
        <v>40568.4375</v>
      </c>
      <c r="D3524" s="1">
        <v>3520</v>
      </c>
    </row>
    <row r="3525" spans="3:4" x14ac:dyDescent="0.25">
      <c r="C3525" s="2">
        <v>40568.444444444445</v>
      </c>
      <c r="D3525" s="1">
        <v>3521</v>
      </c>
    </row>
    <row r="3526" spans="3:4" x14ac:dyDescent="0.25">
      <c r="C3526" s="2">
        <v>40568.451388888891</v>
      </c>
      <c r="D3526" s="1">
        <v>3522</v>
      </c>
    </row>
    <row r="3527" spans="3:4" x14ac:dyDescent="0.25">
      <c r="C3527" s="2">
        <v>40568.458333333336</v>
      </c>
      <c r="D3527" s="1">
        <v>3523</v>
      </c>
    </row>
    <row r="3528" spans="3:4" x14ac:dyDescent="0.25">
      <c r="C3528" s="2">
        <v>40568.465277777781</v>
      </c>
      <c r="D3528" s="1">
        <v>3524</v>
      </c>
    </row>
    <row r="3529" spans="3:4" x14ac:dyDescent="0.25">
      <c r="C3529" s="2">
        <v>40568.472222222219</v>
      </c>
      <c r="D3529" s="1">
        <v>3525</v>
      </c>
    </row>
    <row r="3530" spans="3:4" x14ac:dyDescent="0.25">
      <c r="C3530" s="2">
        <v>40568.479166666664</v>
      </c>
      <c r="D3530" s="1">
        <v>3526</v>
      </c>
    </row>
    <row r="3531" spans="3:4" x14ac:dyDescent="0.25">
      <c r="C3531" s="2">
        <v>40568.486111111109</v>
      </c>
      <c r="D3531" s="1">
        <v>3527</v>
      </c>
    </row>
    <row r="3532" spans="3:4" x14ac:dyDescent="0.25">
      <c r="C3532" s="2">
        <v>40568.493055555555</v>
      </c>
      <c r="D3532" s="1">
        <v>3528</v>
      </c>
    </row>
    <row r="3533" spans="3:4" x14ac:dyDescent="0.25">
      <c r="C3533" s="2">
        <v>40568.5</v>
      </c>
      <c r="D3533" s="1">
        <v>3529</v>
      </c>
    </row>
    <row r="3534" spans="3:4" x14ac:dyDescent="0.25">
      <c r="C3534" s="2">
        <v>40568.506944444445</v>
      </c>
      <c r="D3534" s="1">
        <v>3530</v>
      </c>
    </row>
    <row r="3535" spans="3:4" x14ac:dyDescent="0.25">
      <c r="C3535" s="2">
        <v>40568.513888888891</v>
      </c>
      <c r="D3535" s="1">
        <v>3531</v>
      </c>
    </row>
    <row r="3536" spans="3:4" x14ac:dyDescent="0.25">
      <c r="C3536" s="2">
        <v>40568.520833333336</v>
      </c>
      <c r="D3536" s="1">
        <v>3532</v>
      </c>
    </row>
    <row r="3537" spans="3:4" x14ac:dyDescent="0.25">
      <c r="C3537" s="2">
        <v>40568.527777777781</v>
      </c>
      <c r="D3537" s="1">
        <v>3533</v>
      </c>
    </row>
    <row r="3538" spans="3:4" x14ac:dyDescent="0.25">
      <c r="C3538" s="2">
        <v>40568.534722222219</v>
      </c>
      <c r="D3538" s="1">
        <v>3534</v>
      </c>
    </row>
    <row r="3539" spans="3:4" x14ac:dyDescent="0.25">
      <c r="C3539" s="2">
        <v>40568.541666666664</v>
      </c>
      <c r="D3539" s="1">
        <v>3535</v>
      </c>
    </row>
    <row r="3540" spans="3:4" x14ac:dyDescent="0.25">
      <c r="C3540" s="2">
        <v>40568.548611111109</v>
      </c>
      <c r="D3540" s="1">
        <v>3536</v>
      </c>
    </row>
    <row r="3541" spans="3:4" x14ac:dyDescent="0.25">
      <c r="C3541" s="2">
        <v>40568.555555555555</v>
      </c>
      <c r="D3541" s="1">
        <v>3537</v>
      </c>
    </row>
    <row r="3542" spans="3:4" x14ac:dyDescent="0.25">
      <c r="C3542" s="2">
        <v>40568.5625</v>
      </c>
      <c r="D3542" s="1">
        <v>3538</v>
      </c>
    </row>
    <row r="3543" spans="3:4" x14ac:dyDescent="0.25">
      <c r="C3543" s="2">
        <v>40568.569444444445</v>
      </c>
      <c r="D3543" s="1">
        <v>3539</v>
      </c>
    </row>
    <row r="3544" spans="3:4" x14ac:dyDescent="0.25">
      <c r="C3544" s="2">
        <v>40568.576388888891</v>
      </c>
      <c r="D3544" s="1">
        <v>3540</v>
      </c>
    </row>
    <row r="3545" spans="3:4" x14ac:dyDescent="0.25">
      <c r="C3545" s="2">
        <v>40568.583333333336</v>
      </c>
      <c r="D3545" s="1">
        <v>3541</v>
      </c>
    </row>
    <row r="3546" spans="3:4" x14ac:dyDescent="0.25">
      <c r="C3546" s="2">
        <v>40568.590277777781</v>
      </c>
      <c r="D3546" s="1">
        <v>3542</v>
      </c>
    </row>
    <row r="3547" spans="3:4" x14ac:dyDescent="0.25">
      <c r="C3547" s="2">
        <v>40568.597222222219</v>
      </c>
      <c r="D3547" s="1">
        <v>3543</v>
      </c>
    </row>
    <row r="3548" spans="3:4" x14ac:dyDescent="0.25">
      <c r="C3548" s="2">
        <v>40568.604166666664</v>
      </c>
      <c r="D3548" s="1">
        <v>3544</v>
      </c>
    </row>
    <row r="3549" spans="3:4" x14ac:dyDescent="0.25">
      <c r="C3549" s="2">
        <v>40568.611111111109</v>
      </c>
      <c r="D3549" s="1">
        <v>3545</v>
      </c>
    </row>
    <row r="3550" spans="3:4" x14ac:dyDescent="0.25">
      <c r="C3550" s="2">
        <v>40568.618055555555</v>
      </c>
      <c r="D3550" s="1">
        <v>3546</v>
      </c>
    </row>
    <row r="3551" spans="3:4" x14ac:dyDescent="0.25">
      <c r="C3551" s="2">
        <v>40568.625</v>
      </c>
      <c r="D3551" s="1">
        <v>3547</v>
      </c>
    </row>
    <row r="3552" spans="3:4" x14ac:dyDescent="0.25">
      <c r="C3552" s="2">
        <v>40568.631944444445</v>
      </c>
      <c r="D3552" s="1">
        <v>3548</v>
      </c>
    </row>
    <row r="3553" spans="3:4" x14ac:dyDescent="0.25">
      <c r="C3553" s="2">
        <v>40568.638888888891</v>
      </c>
      <c r="D3553" s="1">
        <v>3549</v>
      </c>
    </row>
    <row r="3554" spans="3:4" x14ac:dyDescent="0.25">
      <c r="C3554" s="2">
        <v>40568.645833333336</v>
      </c>
      <c r="D3554" s="1">
        <v>3550</v>
      </c>
    </row>
    <row r="3555" spans="3:4" x14ac:dyDescent="0.25">
      <c r="C3555" s="2">
        <v>40568.652777777781</v>
      </c>
      <c r="D3555" s="1">
        <v>3551</v>
      </c>
    </row>
    <row r="3556" spans="3:4" x14ac:dyDescent="0.25">
      <c r="C3556" s="2">
        <v>40568.659722222219</v>
      </c>
      <c r="D3556" s="1">
        <v>3552</v>
      </c>
    </row>
    <row r="3557" spans="3:4" x14ac:dyDescent="0.25">
      <c r="C3557" s="2">
        <v>40568.666666666664</v>
      </c>
      <c r="D3557" s="1">
        <v>3553</v>
      </c>
    </row>
    <row r="3558" spans="3:4" x14ac:dyDescent="0.25">
      <c r="C3558" s="2">
        <v>40568.673611111109</v>
      </c>
      <c r="D3558" s="1">
        <v>3554</v>
      </c>
    </row>
    <row r="3559" spans="3:4" x14ac:dyDescent="0.25">
      <c r="C3559" s="2">
        <v>40568.680555555555</v>
      </c>
      <c r="D3559" s="1">
        <v>3555</v>
      </c>
    </row>
    <row r="3560" spans="3:4" x14ac:dyDescent="0.25">
      <c r="C3560" s="2">
        <v>40568.6875</v>
      </c>
      <c r="D3560" s="1">
        <v>3556</v>
      </c>
    </row>
    <row r="3561" spans="3:4" x14ac:dyDescent="0.25">
      <c r="C3561" s="2">
        <v>40568.694444444445</v>
      </c>
      <c r="D3561" s="1">
        <v>3557</v>
      </c>
    </row>
    <row r="3562" spans="3:4" x14ac:dyDescent="0.25">
      <c r="C3562" s="2">
        <v>40568.701388888891</v>
      </c>
      <c r="D3562" s="1">
        <v>3558</v>
      </c>
    </row>
    <row r="3563" spans="3:4" x14ac:dyDescent="0.25">
      <c r="C3563" s="2">
        <v>40568.708333333336</v>
      </c>
      <c r="D3563" s="1">
        <v>3559</v>
      </c>
    </row>
    <row r="3564" spans="3:4" x14ac:dyDescent="0.25">
      <c r="C3564" s="2">
        <v>40568.715277777781</v>
      </c>
      <c r="D3564" s="1">
        <v>3560</v>
      </c>
    </row>
    <row r="3565" spans="3:4" x14ac:dyDescent="0.25">
      <c r="C3565" s="2">
        <v>40568.722222222219</v>
      </c>
      <c r="D3565" s="1">
        <v>3561</v>
      </c>
    </row>
    <row r="3566" spans="3:4" x14ac:dyDescent="0.25">
      <c r="C3566" s="2">
        <v>40568.729166666664</v>
      </c>
      <c r="D3566" s="1">
        <v>3562</v>
      </c>
    </row>
    <row r="3567" spans="3:4" x14ac:dyDescent="0.25">
      <c r="C3567" s="2">
        <v>40568.736111111109</v>
      </c>
      <c r="D3567" s="1">
        <v>3563</v>
      </c>
    </row>
    <row r="3568" spans="3:4" x14ac:dyDescent="0.25">
      <c r="C3568" s="2">
        <v>40568.743055555555</v>
      </c>
      <c r="D3568" s="1">
        <v>3564</v>
      </c>
    </row>
    <row r="3569" spans="3:4" x14ac:dyDescent="0.25">
      <c r="C3569" s="2">
        <v>40568.75</v>
      </c>
      <c r="D3569" s="1">
        <v>3565</v>
      </c>
    </row>
    <row r="3570" spans="3:4" x14ac:dyDescent="0.25">
      <c r="C3570" s="2">
        <v>40568.756944444445</v>
      </c>
      <c r="D3570" s="1">
        <v>3566</v>
      </c>
    </row>
    <row r="3571" spans="3:4" x14ac:dyDescent="0.25">
      <c r="C3571" s="2">
        <v>40568.763888888891</v>
      </c>
      <c r="D3571" s="1">
        <v>3567</v>
      </c>
    </row>
    <row r="3572" spans="3:4" x14ac:dyDescent="0.25">
      <c r="C3572" s="2">
        <v>40568.770833333336</v>
      </c>
      <c r="D3572" s="1">
        <v>3568</v>
      </c>
    </row>
    <row r="3573" spans="3:4" x14ac:dyDescent="0.25">
      <c r="C3573" s="2">
        <v>40568.777777777781</v>
      </c>
      <c r="D3573" s="1">
        <v>3569</v>
      </c>
    </row>
    <row r="3574" spans="3:4" x14ac:dyDescent="0.25">
      <c r="C3574" s="2">
        <v>40568.784722222219</v>
      </c>
      <c r="D3574" s="1">
        <v>3570</v>
      </c>
    </row>
    <row r="3575" spans="3:4" x14ac:dyDescent="0.25">
      <c r="C3575" s="2">
        <v>40568.791666666664</v>
      </c>
      <c r="D3575" s="1">
        <v>3571</v>
      </c>
    </row>
    <row r="3576" spans="3:4" x14ac:dyDescent="0.25">
      <c r="C3576" s="2">
        <v>40568.798611111109</v>
      </c>
      <c r="D3576" s="1">
        <v>3572</v>
      </c>
    </row>
    <row r="3577" spans="3:4" x14ac:dyDescent="0.25">
      <c r="C3577" s="2">
        <v>40568.805555555555</v>
      </c>
      <c r="D3577" s="1">
        <v>3573</v>
      </c>
    </row>
    <row r="3578" spans="3:4" x14ac:dyDescent="0.25">
      <c r="C3578" s="2">
        <v>40568.8125</v>
      </c>
      <c r="D3578" s="1">
        <v>3574</v>
      </c>
    </row>
    <row r="3579" spans="3:4" x14ac:dyDescent="0.25">
      <c r="C3579" s="2">
        <v>40568.819444444445</v>
      </c>
      <c r="D3579" s="1">
        <v>3575</v>
      </c>
    </row>
    <row r="3580" spans="3:4" x14ac:dyDescent="0.25">
      <c r="C3580" s="2">
        <v>40568.826388888891</v>
      </c>
      <c r="D3580" s="1">
        <v>3576</v>
      </c>
    </row>
    <row r="3581" spans="3:4" x14ac:dyDescent="0.25">
      <c r="C3581" s="2">
        <v>40568.833333333336</v>
      </c>
      <c r="D3581" s="1">
        <v>3577</v>
      </c>
    </row>
    <row r="3582" spans="3:4" x14ac:dyDescent="0.25">
      <c r="C3582" s="2">
        <v>40568.840277777781</v>
      </c>
      <c r="D3582" s="1">
        <v>3578</v>
      </c>
    </row>
    <row r="3583" spans="3:4" x14ac:dyDescent="0.25">
      <c r="C3583" s="2">
        <v>40568.847222222219</v>
      </c>
      <c r="D3583" s="1">
        <v>3579</v>
      </c>
    </row>
    <row r="3584" spans="3:4" x14ac:dyDescent="0.25">
      <c r="C3584" s="2">
        <v>40568.854166666664</v>
      </c>
      <c r="D3584" s="1">
        <v>3580</v>
      </c>
    </row>
    <row r="3585" spans="3:4" x14ac:dyDescent="0.25">
      <c r="C3585" s="2">
        <v>40568.861111111109</v>
      </c>
      <c r="D3585" s="1">
        <v>3581</v>
      </c>
    </row>
    <row r="3586" spans="3:4" x14ac:dyDescent="0.25">
      <c r="C3586" s="2">
        <v>40568.868055555555</v>
      </c>
      <c r="D3586" s="1">
        <v>3582</v>
      </c>
    </row>
    <row r="3587" spans="3:4" x14ac:dyDescent="0.25">
      <c r="C3587" s="2">
        <v>40568.875</v>
      </c>
      <c r="D3587" s="1">
        <v>3583</v>
      </c>
    </row>
    <row r="3588" spans="3:4" x14ac:dyDescent="0.25">
      <c r="C3588" s="2">
        <v>40568.881944444445</v>
      </c>
      <c r="D3588" s="1">
        <v>3584</v>
      </c>
    </row>
    <row r="3589" spans="3:4" x14ac:dyDescent="0.25">
      <c r="C3589" s="2">
        <v>40568.888888888891</v>
      </c>
      <c r="D3589" s="1">
        <v>3585</v>
      </c>
    </row>
    <row r="3590" spans="3:4" x14ac:dyDescent="0.25">
      <c r="C3590" s="2">
        <v>40568.895833333336</v>
      </c>
      <c r="D3590" s="1">
        <v>3586</v>
      </c>
    </row>
    <row r="3591" spans="3:4" x14ac:dyDescent="0.25">
      <c r="C3591" s="2">
        <v>40568.902777777781</v>
      </c>
      <c r="D3591" s="1">
        <v>3587</v>
      </c>
    </row>
    <row r="3592" spans="3:4" x14ac:dyDescent="0.25">
      <c r="C3592" s="2">
        <v>40568.909722222219</v>
      </c>
      <c r="D3592" s="1">
        <v>3588</v>
      </c>
    </row>
    <row r="3593" spans="3:4" x14ac:dyDescent="0.25">
      <c r="C3593" s="2">
        <v>40568.916666666664</v>
      </c>
      <c r="D3593" s="1">
        <v>3589</v>
      </c>
    </row>
    <row r="3594" spans="3:4" x14ac:dyDescent="0.25">
      <c r="C3594" s="2">
        <v>40568.923611111109</v>
      </c>
      <c r="D3594" s="1">
        <v>3590</v>
      </c>
    </row>
    <row r="3595" spans="3:4" x14ac:dyDescent="0.25">
      <c r="C3595" s="2">
        <v>40568.930555555555</v>
      </c>
      <c r="D3595" s="1">
        <v>3591</v>
      </c>
    </row>
    <row r="3596" spans="3:4" x14ac:dyDescent="0.25">
      <c r="C3596" s="2">
        <v>40568.9375</v>
      </c>
      <c r="D3596" s="1">
        <v>3592</v>
      </c>
    </row>
    <row r="3597" spans="3:4" x14ac:dyDescent="0.25">
      <c r="C3597" s="2">
        <v>40568.944444444445</v>
      </c>
      <c r="D3597" s="1">
        <v>3593</v>
      </c>
    </row>
    <row r="3598" spans="3:4" x14ac:dyDescent="0.25">
      <c r="C3598" s="2">
        <v>40568.951388888891</v>
      </c>
      <c r="D3598" s="1">
        <v>3594</v>
      </c>
    </row>
    <row r="3599" spans="3:4" x14ac:dyDescent="0.25">
      <c r="C3599" s="2">
        <v>40568.958333333336</v>
      </c>
      <c r="D3599" s="1">
        <v>3595</v>
      </c>
    </row>
    <row r="3600" spans="3:4" x14ac:dyDescent="0.25">
      <c r="C3600" s="2">
        <v>40568.965277777781</v>
      </c>
      <c r="D3600" s="1">
        <v>3596</v>
      </c>
    </row>
    <row r="3601" spans="3:4" x14ac:dyDescent="0.25">
      <c r="C3601" s="2">
        <v>40568.972222222219</v>
      </c>
      <c r="D3601" s="1">
        <v>3597</v>
      </c>
    </row>
    <row r="3602" spans="3:4" x14ac:dyDescent="0.25">
      <c r="C3602" s="2">
        <v>40568.979166666664</v>
      </c>
      <c r="D3602" s="1">
        <v>3598</v>
      </c>
    </row>
    <row r="3603" spans="3:4" x14ac:dyDescent="0.25">
      <c r="C3603" s="2">
        <v>40568.986111111109</v>
      </c>
      <c r="D3603" s="1">
        <v>3599</v>
      </c>
    </row>
    <row r="3604" spans="3:4" x14ac:dyDescent="0.25">
      <c r="C3604" s="2">
        <v>40568.993055555555</v>
      </c>
      <c r="D3604" s="1">
        <v>3600</v>
      </c>
    </row>
    <row r="3605" spans="3:4" x14ac:dyDescent="0.25">
      <c r="C3605" s="2">
        <v>40569</v>
      </c>
      <c r="D3605" s="1">
        <v>3601</v>
      </c>
    </row>
    <row r="3606" spans="3:4" x14ac:dyDescent="0.25">
      <c r="C3606" s="2">
        <v>40569.006944444445</v>
      </c>
      <c r="D3606" s="1">
        <v>3602</v>
      </c>
    </row>
    <row r="3607" spans="3:4" x14ac:dyDescent="0.25">
      <c r="C3607" s="2">
        <v>40569.013888888891</v>
      </c>
      <c r="D3607" s="1">
        <v>3603</v>
      </c>
    </row>
    <row r="3608" spans="3:4" x14ac:dyDescent="0.25">
      <c r="C3608" s="2">
        <v>40569.020833333336</v>
      </c>
      <c r="D3608" s="1">
        <v>3604</v>
      </c>
    </row>
    <row r="3609" spans="3:4" x14ac:dyDescent="0.25">
      <c r="C3609" s="2">
        <v>40569.027777777781</v>
      </c>
      <c r="D3609" s="1">
        <v>3605</v>
      </c>
    </row>
    <row r="3610" spans="3:4" x14ac:dyDescent="0.25">
      <c r="C3610" s="2">
        <v>40569.034722222219</v>
      </c>
      <c r="D3610" s="1">
        <v>3606</v>
      </c>
    </row>
    <row r="3611" spans="3:4" x14ac:dyDescent="0.25">
      <c r="C3611" s="2">
        <v>40569.041666666664</v>
      </c>
      <c r="D3611" s="1">
        <v>3607</v>
      </c>
    </row>
    <row r="3612" spans="3:4" x14ac:dyDescent="0.25">
      <c r="C3612" s="2">
        <v>40569.048611111109</v>
      </c>
      <c r="D3612" s="1">
        <v>3608</v>
      </c>
    </row>
    <row r="3613" spans="3:4" x14ac:dyDescent="0.25">
      <c r="C3613" s="2">
        <v>40569.055555555555</v>
      </c>
      <c r="D3613" s="1">
        <v>3609</v>
      </c>
    </row>
    <row r="3614" spans="3:4" x14ac:dyDescent="0.25">
      <c r="C3614" s="2">
        <v>40569.0625</v>
      </c>
      <c r="D3614" s="1">
        <v>3610</v>
      </c>
    </row>
    <row r="3615" spans="3:4" x14ac:dyDescent="0.25">
      <c r="C3615" s="2">
        <v>40569.069444444445</v>
      </c>
      <c r="D3615" s="1">
        <v>3611</v>
      </c>
    </row>
    <row r="3616" spans="3:4" x14ac:dyDescent="0.25">
      <c r="C3616" s="2">
        <v>40569.076388888891</v>
      </c>
      <c r="D3616" s="1">
        <v>3612</v>
      </c>
    </row>
    <row r="3617" spans="3:4" x14ac:dyDescent="0.25">
      <c r="C3617" s="2">
        <v>40569.083333333336</v>
      </c>
      <c r="D3617" s="1">
        <v>3613</v>
      </c>
    </row>
    <row r="3618" spans="3:4" x14ac:dyDescent="0.25">
      <c r="C3618" s="2">
        <v>40569.090277777781</v>
      </c>
      <c r="D3618" s="1">
        <v>3614</v>
      </c>
    </row>
    <row r="3619" spans="3:4" x14ac:dyDescent="0.25">
      <c r="C3619" s="2">
        <v>40569.097222222219</v>
      </c>
      <c r="D3619" s="1">
        <v>3615</v>
      </c>
    </row>
    <row r="3620" spans="3:4" x14ac:dyDescent="0.25">
      <c r="C3620" s="2">
        <v>40569.104166666664</v>
      </c>
      <c r="D3620" s="1">
        <v>3616</v>
      </c>
    </row>
    <row r="3621" spans="3:4" x14ac:dyDescent="0.25">
      <c r="C3621" s="2">
        <v>40569.111111111109</v>
      </c>
      <c r="D3621" s="1">
        <v>3617</v>
      </c>
    </row>
    <row r="3622" spans="3:4" x14ac:dyDescent="0.25">
      <c r="C3622" s="2">
        <v>40569.118055555555</v>
      </c>
      <c r="D3622" s="1">
        <v>3618</v>
      </c>
    </row>
    <row r="3623" spans="3:4" x14ac:dyDescent="0.25">
      <c r="C3623" s="2">
        <v>40569.125</v>
      </c>
      <c r="D3623" s="1">
        <v>3619</v>
      </c>
    </row>
    <row r="3624" spans="3:4" x14ac:dyDescent="0.25">
      <c r="C3624" s="2">
        <v>40569.131944444445</v>
      </c>
      <c r="D3624" s="1">
        <v>3620</v>
      </c>
    </row>
    <row r="3625" spans="3:4" x14ac:dyDescent="0.25">
      <c r="C3625" s="2">
        <v>40569.138888888891</v>
      </c>
      <c r="D3625" s="1">
        <v>3621</v>
      </c>
    </row>
    <row r="3626" spans="3:4" x14ac:dyDescent="0.25">
      <c r="C3626" s="2">
        <v>40569.145833333336</v>
      </c>
      <c r="D3626" s="1">
        <v>3622</v>
      </c>
    </row>
    <row r="3627" spans="3:4" x14ac:dyDescent="0.25">
      <c r="C3627" s="2">
        <v>40569.152777777781</v>
      </c>
      <c r="D3627" s="1">
        <v>3623</v>
      </c>
    </row>
    <row r="3628" spans="3:4" x14ac:dyDescent="0.25">
      <c r="C3628" s="2">
        <v>40569.159722222219</v>
      </c>
      <c r="D3628" s="1">
        <v>3624</v>
      </c>
    </row>
    <row r="3629" spans="3:4" x14ac:dyDescent="0.25">
      <c r="C3629" s="2">
        <v>40569.166666666664</v>
      </c>
      <c r="D3629" s="1">
        <v>3625</v>
      </c>
    </row>
    <row r="3630" spans="3:4" x14ac:dyDescent="0.25">
      <c r="C3630" s="2">
        <v>40569.173611111109</v>
      </c>
      <c r="D3630" s="1">
        <v>3626</v>
      </c>
    </row>
    <row r="3631" spans="3:4" x14ac:dyDescent="0.25">
      <c r="C3631" s="2">
        <v>40569.180555555555</v>
      </c>
      <c r="D3631" s="1">
        <v>3627</v>
      </c>
    </row>
    <row r="3632" spans="3:4" x14ac:dyDescent="0.25">
      <c r="C3632" s="2">
        <v>40569.1875</v>
      </c>
      <c r="D3632" s="1">
        <v>3628</v>
      </c>
    </row>
    <row r="3633" spans="3:4" x14ac:dyDescent="0.25">
      <c r="C3633" s="2">
        <v>40569.194444444445</v>
      </c>
      <c r="D3633" s="1">
        <v>3629</v>
      </c>
    </row>
    <row r="3634" spans="3:4" x14ac:dyDescent="0.25">
      <c r="C3634" s="2">
        <v>40569.201388888891</v>
      </c>
      <c r="D3634" s="1">
        <v>3630</v>
      </c>
    </row>
    <row r="3635" spans="3:4" x14ac:dyDescent="0.25">
      <c r="C3635" s="2">
        <v>40569.208333333336</v>
      </c>
      <c r="D3635" s="1">
        <v>3631</v>
      </c>
    </row>
    <row r="3636" spans="3:4" x14ac:dyDescent="0.25">
      <c r="C3636" s="2">
        <v>40569.215277777781</v>
      </c>
      <c r="D3636" s="1">
        <v>3632</v>
      </c>
    </row>
    <row r="3637" spans="3:4" x14ac:dyDescent="0.25">
      <c r="C3637" s="2">
        <v>40569.222222222219</v>
      </c>
      <c r="D3637" s="1">
        <v>3633</v>
      </c>
    </row>
    <row r="3638" spans="3:4" x14ac:dyDescent="0.25">
      <c r="C3638" s="2">
        <v>40569.229166666664</v>
      </c>
      <c r="D3638" s="1">
        <v>3634</v>
      </c>
    </row>
    <row r="3639" spans="3:4" x14ac:dyDescent="0.25">
      <c r="C3639" s="2">
        <v>40569.236111111109</v>
      </c>
      <c r="D3639" s="1">
        <v>3635</v>
      </c>
    </row>
    <row r="3640" spans="3:4" x14ac:dyDescent="0.25">
      <c r="C3640" s="2">
        <v>40569.243055555555</v>
      </c>
      <c r="D3640" s="1">
        <v>3636</v>
      </c>
    </row>
    <row r="3641" spans="3:4" x14ac:dyDescent="0.25">
      <c r="C3641" s="2">
        <v>40569.25</v>
      </c>
      <c r="D3641" s="1">
        <v>3637</v>
      </c>
    </row>
    <row r="3642" spans="3:4" x14ac:dyDescent="0.25">
      <c r="C3642" s="2">
        <v>40569.256944444445</v>
      </c>
      <c r="D3642" s="1">
        <v>3638</v>
      </c>
    </row>
    <row r="3643" spans="3:4" x14ac:dyDescent="0.25">
      <c r="C3643" s="2">
        <v>40569.263888888891</v>
      </c>
      <c r="D3643" s="1">
        <v>3639</v>
      </c>
    </row>
    <row r="3644" spans="3:4" x14ac:dyDescent="0.25">
      <c r="C3644" s="2">
        <v>40569.270833333336</v>
      </c>
      <c r="D3644" s="1">
        <v>3640</v>
      </c>
    </row>
    <row r="3645" spans="3:4" x14ac:dyDescent="0.25">
      <c r="C3645" s="2">
        <v>40569.277777777781</v>
      </c>
      <c r="D3645" s="1">
        <v>3641</v>
      </c>
    </row>
    <row r="3646" spans="3:4" x14ac:dyDescent="0.25">
      <c r="C3646" s="2">
        <v>40569.284722222219</v>
      </c>
      <c r="D3646" s="1">
        <v>3642</v>
      </c>
    </row>
    <row r="3647" spans="3:4" x14ac:dyDescent="0.25">
      <c r="C3647" s="2">
        <v>40569.291666666664</v>
      </c>
      <c r="D3647" s="1">
        <v>3643</v>
      </c>
    </row>
    <row r="3648" spans="3:4" x14ac:dyDescent="0.25">
      <c r="C3648" s="2">
        <v>40569.298611111109</v>
      </c>
      <c r="D3648" s="1">
        <v>3644</v>
      </c>
    </row>
    <row r="3649" spans="3:4" x14ac:dyDescent="0.25">
      <c r="C3649" s="2">
        <v>40569.305555555555</v>
      </c>
      <c r="D3649" s="1">
        <v>3645</v>
      </c>
    </row>
    <row r="3650" spans="3:4" x14ac:dyDescent="0.25">
      <c r="C3650" s="2">
        <v>40569.3125</v>
      </c>
      <c r="D3650" s="1">
        <v>3646</v>
      </c>
    </row>
    <row r="3651" spans="3:4" x14ac:dyDescent="0.25">
      <c r="C3651" s="2">
        <v>40569.319444444445</v>
      </c>
      <c r="D3651" s="1">
        <v>3647</v>
      </c>
    </row>
    <row r="3652" spans="3:4" x14ac:dyDescent="0.25">
      <c r="C3652" s="2">
        <v>40569.326388888891</v>
      </c>
      <c r="D3652" s="1">
        <v>3648</v>
      </c>
    </row>
    <row r="3653" spans="3:4" x14ac:dyDescent="0.25">
      <c r="C3653" s="2">
        <v>40569.333333333336</v>
      </c>
      <c r="D3653" s="1">
        <v>3649</v>
      </c>
    </row>
    <row r="3654" spans="3:4" x14ac:dyDescent="0.25">
      <c r="C3654" s="2">
        <v>40569.340277777781</v>
      </c>
      <c r="D3654" s="1">
        <v>3650</v>
      </c>
    </row>
    <row r="3655" spans="3:4" x14ac:dyDescent="0.25">
      <c r="C3655" s="2">
        <v>40569.347222222219</v>
      </c>
      <c r="D3655" s="1">
        <v>3651</v>
      </c>
    </row>
    <row r="3656" spans="3:4" x14ac:dyDescent="0.25">
      <c r="C3656" s="2">
        <v>40569.354166666664</v>
      </c>
      <c r="D3656" s="1">
        <v>3652</v>
      </c>
    </row>
    <row r="3657" spans="3:4" x14ac:dyDescent="0.25">
      <c r="C3657" s="2">
        <v>40569.361111111109</v>
      </c>
      <c r="D3657" s="1">
        <v>3653</v>
      </c>
    </row>
    <row r="3658" spans="3:4" x14ac:dyDescent="0.25">
      <c r="C3658" s="2">
        <v>40569.368055555555</v>
      </c>
      <c r="D3658" s="1">
        <v>3654</v>
      </c>
    </row>
    <row r="3659" spans="3:4" x14ac:dyDescent="0.25">
      <c r="C3659" s="2">
        <v>40569.375</v>
      </c>
      <c r="D3659" s="1">
        <v>3655</v>
      </c>
    </row>
    <row r="3660" spans="3:4" x14ac:dyDescent="0.25">
      <c r="C3660" s="2">
        <v>40569.381944444445</v>
      </c>
      <c r="D3660" s="1">
        <v>3656</v>
      </c>
    </row>
    <row r="3661" spans="3:4" x14ac:dyDescent="0.25">
      <c r="C3661" s="2">
        <v>40569.388888888891</v>
      </c>
      <c r="D3661" s="1">
        <v>3657</v>
      </c>
    </row>
    <row r="3662" spans="3:4" x14ac:dyDescent="0.25">
      <c r="C3662" s="2">
        <v>40569.395833333336</v>
      </c>
      <c r="D3662" s="1">
        <v>3658</v>
      </c>
    </row>
    <row r="3663" spans="3:4" x14ac:dyDescent="0.25">
      <c r="C3663" s="2">
        <v>40569.402777777781</v>
      </c>
      <c r="D3663" s="1">
        <v>3659</v>
      </c>
    </row>
    <row r="3664" spans="3:4" x14ac:dyDescent="0.25">
      <c r="C3664" s="2">
        <v>40569.409722222219</v>
      </c>
      <c r="D3664" s="1">
        <v>3660</v>
      </c>
    </row>
    <row r="3665" spans="3:4" x14ac:dyDescent="0.25">
      <c r="C3665" s="2">
        <v>40569.416666666664</v>
      </c>
      <c r="D3665" s="1">
        <v>3661</v>
      </c>
    </row>
    <row r="3666" spans="3:4" x14ac:dyDescent="0.25">
      <c r="C3666" s="2">
        <v>40569.423611111109</v>
      </c>
      <c r="D3666" s="1">
        <v>3662</v>
      </c>
    </row>
    <row r="3667" spans="3:4" x14ac:dyDescent="0.25">
      <c r="C3667" s="2">
        <v>40569.430555555555</v>
      </c>
      <c r="D3667" s="1">
        <v>3663</v>
      </c>
    </row>
    <row r="3668" spans="3:4" x14ac:dyDescent="0.25">
      <c r="C3668" s="2">
        <v>40569.4375</v>
      </c>
      <c r="D3668" s="1">
        <v>3664</v>
      </c>
    </row>
    <row r="3669" spans="3:4" x14ac:dyDescent="0.25">
      <c r="C3669" s="2">
        <v>40569.444444444445</v>
      </c>
      <c r="D3669" s="1">
        <v>3665</v>
      </c>
    </row>
    <row r="3670" spans="3:4" x14ac:dyDescent="0.25">
      <c r="C3670" s="2">
        <v>40569.451388888891</v>
      </c>
      <c r="D3670" s="1">
        <v>3666</v>
      </c>
    </row>
    <row r="3671" spans="3:4" x14ac:dyDescent="0.25">
      <c r="C3671" s="2">
        <v>40569.458333333336</v>
      </c>
      <c r="D3671" s="1">
        <v>3667</v>
      </c>
    </row>
    <row r="3672" spans="3:4" x14ac:dyDescent="0.25">
      <c r="C3672" s="2">
        <v>40569.465277777781</v>
      </c>
      <c r="D3672" s="1">
        <v>3668</v>
      </c>
    </row>
    <row r="3673" spans="3:4" x14ac:dyDescent="0.25">
      <c r="C3673" s="2">
        <v>40569.472222222219</v>
      </c>
      <c r="D3673" s="1">
        <v>3669</v>
      </c>
    </row>
    <row r="3674" spans="3:4" x14ac:dyDescent="0.25">
      <c r="C3674" s="2">
        <v>40569.479166666664</v>
      </c>
      <c r="D3674" s="1">
        <v>3670</v>
      </c>
    </row>
    <row r="3675" spans="3:4" x14ac:dyDescent="0.25">
      <c r="C3675" s="2">
        <v>40569.486111111109</v>
      </c>
      <c r="D3675" s="1">
        <v>3671</v>
      </c>
    </row>
    <row r="3676" spans="3:4" x14ac:dyDescent="0.25">
      <c r="C3676" s="2">
        <v>40569.493055555555</v>
      </c>
      <c r="D3676" s="1">
        <v>3672</v>
      </c>
    </row>
    <row r="3677" spans="3:4" x14ac:dyDescent="0.25">
      <c r="C3677" s="2">
        <v>40569.5</v>
      </c>
      <c r="D3677" s="1">
        <v>3673</v>
      </c>
    </row>
    <row r="3678" spans="3:4" x14ac:dyDescent="0.25">
      <c r="C3678" s="2">
        <v>40569.506944444445</v>
      </c>
      <c r="D3678" s="1">
        <v>3674</v>
      </c>
    </row>
    <row r="3679" spans="3:4" x14ac:dyDescent="0.25">
      <c r="C3679" s="2">
        <v>40569.513888888891</v>
      </c>
      <c r="D3679" s="1">
        <v>3675</v>
      </c>
    </row>
    <row r="3680" spans="3:4" x14ac:dyDescent="0.25">
      <c r="C3680" s="2">
        <v>40569.520833333336</v>
      </c>
      <c r="D3680" s="1">
        <v>3676</v>
      </c>
    </row>
    <row r="3681" spans="3:4" x14ac:dyDescent="0.25">
      <c r="C3681" s="2">
        <v>40569.527777777781</v>
      </c>
      <c r="D3681" s="1">
        <v>3677</v>
      </c>
    </row>
    <row r="3682" spans="3:4" x14ac:dyDescent="0.25">
      <c r="C3682" s="2">
        <v>40569.534722222219</v>
      </c>
      <c r="D3682" s="1">
        <v>3678</v>
      </c>
    </row>
    <row r="3683" spans="3:4" x14ac:dyDescent="0.25">
      <c r="C3683" s="2">
        <v>40569.541666666664</v>
      </c>
      <c r="D3683" s="1">
        <v>3679</v>
      </c>
    </row>
    <row r="3684" spans="3:4" x14ac:dyDescent="0.25">
      <c r="C3684" s="2">
        <v>40569.548611111109</v>
      </c>
      <c r="D3684" s="1">
        <v>3680</v>
      </c>
    </row>
    <row r="3685" spans="3:4" x14ac:dyDescent="0.25">
      <c r="C3685" s="2">
        <v>40569.555555555555</v>
      </c>
      <c r="D3685" s="1">
        <v>3681</v>
      </c>
    </row>
    <row r="3686" spans="3:4" x14ac:dyDescent="0.25">
      <c r="C3686" s="2">
        <v>40569.5625</v>
      </c>
      <c r="D3686" s="1">
        <v>3682</v>
      </c>
    </row>
    <row r="3687" spans="3:4" x14ac:dyDescent="0.25">
      <c r="C3687" s="2">
        <v>40569.569444444445</v>
      </c>
      <c r="D3687" s="1">
        <v>3683</v>
      </c>
    </row>
    <row r="3688" spans="3:4" x14ac:dyDescent="0.25">
      <c r="C3688" s="2">
        <v>40569.576388888891</v>
      </c>
      <c r="D3688" s="1">
        <v>3684</v>
      </c>
    </row>
    <row r="3689" spans="3:4" x14ac:dyDescent="0.25">
      <c r="C3689" s="2">
        <v>40569.583333333336</v>
      </c>
      <c r="D3689" s="1">
        <v>3685</v>
      </c>
    </row>
    <row r="3690" spans="3:4" x14ac:dyDescent="0.25">
      <c r="C3690" s="2">
        <v>40569.590277777781</v>
      </c>
      <c r="D3690" s="1">
        <v>3686</v>
      </c>
    </row>
    <row r="3691" spans="3:4" x14ac:dyDescent="0.25">
      <c r="C3691" s="2">
        <v>40569.597222222219</v>
      </c>
      <c r="D3691" s="1">
        <v>3687</v>
      </c>
    </row>
    <row r="3692" spans="3:4" x14ac:dyDescent="0.25">
      <c r="C3692" s="2">
        <v>40569.604166666664</v>
      </c>
      <c r="D3692" s="1">
        <v>3688</v>
      </c>
    </row>
    <row r="3693" spans="3:4" x14ac:dyDescent="0.25">
      <c r="C3693" s="2">
        <v>40569.611111111109</v>
      </c>
      <c r="D3693" s="1">
        <v>3689</v>
      </c>
    </row>
    <row r="3694" spans="3:4" x14ac:dyDescent="0.25">
      <c r="C3694" s="2">
        <v>40569.618055555555</v>
      </c>
      <c r="D3694" s="1">
        <v>3690</v>
      </c>
    </row>
    <row r="3695" spans="3:4" x14ac:dyDescent="0.25">
      <c r="C3695" s="2">
        <v>40569.625</v>
      </c>
      <c r="D3695" s="1">
        <v>3691</v>
      </c>
    </row>
    <row r="3696" spans="3:4" x14ac:dyDescent="0.25">
      <c r="C3696" s="2">
        <v>40569.631944444445</v>
      </c>
      <c r="D3696" s="1">
        <v>3692</v>
      </c>
    </row>
    <row r="3697" spans="3:4" x14ac:dyDescent="0.25">
      <c r="C3697" s="2">
        <v>40569.638888888891</v>
      </c>
      <c r="D3697" s="1">
        <v>3693</v>
      </c>
    </row>
    <row r="3698" spans="3:4" x14ac:dyDescent="0.25">
      <c r="C3698" s="2">
        <v>40569.645833333336</v>
      </c>
      <c r="D3698" s="1">
        <v>3694</v>
      </c>
    </row>
    <row r="3699" spans="3:4" x14ac:dyDescent="0.25">
      <c r="C3699" s="2">
        <v>40569.652777777781</v>
      </c>
      <c r="D3699" s="1">
        <v>3695</v>
      </c>
    </row>
    <row r="3700" spans="3:4" x14ac:dyDescent="0.25">
      <c r="C3700" s="2">
        <v>40569.659722222219</v>
      </c>
      <c r="D3700" s="1">
        <v>3696</v>
      </c>
    </row>
    <row r="3701" spans="3:4" x14ac:dyDescent="0.25">
      <c r="C3701" s="2">
        <v>40569.666666666664</v>
      </c>
      <c r="D3701" s="1">
        <v>3697</v>
      </c>
    </row>
    <row r="3702" spans="3:4" x14ac:dyDescent="0.25">
      <c r="C3702" s="2">
        <v>40569.673611111109</v>
      </c>
      <c r="D3702" s="1">
        <v>3698</v>
      </c>
    </row>
    <row r="3703" spans="3:4" x14ac:dyDescent="0.25">
      <c r="C3703" s="2">
        <v>40569.680555555555</v>
      </c>
      <c r="D3703" s="1">
        <v>3699</v>
      </c>
    </row>
    <row r="3704" spans="3:4" x14ac:dyDescent="0.25">
      <c r="C3704" s="2">
        <v>40569.6875</v>
      </c>
      <c r="D3704" s="1">
        <v>3700</v>
      </c>
    </row>
    <row r="3705" spans="3:4" x14ac:dyDescent="0.25">
      <c r="C3705" s="2">
        <v>40569.694444444445</v>
      </c>
      <c r="D3705" s="1">
        <v>3701</v>
      </c>
    </row>
    <row r="3706" spans="3:4" x14ac:dyDescent="0.25">
      <c r="C3706" s="2">
        <v>40569.701388888891</v>
      </c>
      <c r="D3706" s="1">
        <v>3702</v>
      </c>
    </row>
    <row r="3707" spans="3:4" x14ac:dyDescent="0.25">
      <c r="C3707" s="2">
        <v>40569.708333333336</v>
      </c>
      <c r="D3707" s="1">
        <v>3703</v>
      </c>
    </row>
    <row r="3708" spans="3:4" x14ac:dyDescent="0.25">
      <c r="C3708" s="2">
        <v>40569.715277777781</v>
      </c>
      <c r="D3708" s="1">
        <v>3704</v>
      </c>
    </row>
    <row r="3709" spans="3:4" x14ac:dyDescent="0.25">
      <c r="C3709" s="2">
        <v>40569.722222222219</v>
      </c>
      <c r="D3709" s="1">
        <v>3705</v>
      </c>
    </row>
    <row r="3710" spans="3:4" x14ac:dyDescent="0.25">
      <c r="C3710" s="2">
        <v>40569.729166666664</v>
      </c>
      <c r="D3710" s="1">
        <v>3706</v>
      </c>
    </row>
    <row r="3711" spans="3:4" x14ac:dyDescent="0.25">
      <c r="C3711" s="2">
        <v>40569.736111111109</v>
      </c>
      <c r="D3711" s="1">
        <v>3707</v>
      </c>
    </row>
    <row r="3712" spans="3:4" x14ac:dyDescent="0.25">
      <c r="C3712" s="2">
        <v>40569.743055555555</v>
      </c>
      <c r="D3712" s="1">
        <v>3708</v>
      </c>
    </row>
    <row r="3713" spans="3:4" x14ac:dyDescent="0.25">
      <c r="C3713" s="2">
        <v>40569.75</v>
      </c>
      <c r="D3713" s="1">
        <v>3709</v>
      </c>
    </row>
    <row r="3714" spans="3:4" x14ac:dyDescent="0.25">
      <c r="C3714" s="2">
        <v>40569.756944444445</v>
      </c>
      <c r="D3714" s="1">
        <v>3710</v>
      </c>
    </row>
    <row r="3715" spans="3:4" x14ac:dyDescent="0.25">
      <c r="C3715" s="2">
        <v>40569.763888888891</v>
      </c>
      <c r="D3715" s="1">
        <v>3711</v>
      </c>
    </row>
    <row r="3716" spans="3:4" x14ac:dyDescent="0.25">
      <c r="C3716" s="2">
        <v>40569.770833333336</v>
      </c>
      <c r="D3716" s="1">
        <v>3712</v>
      </c>
    </row>
    <row r="3717" spans="3:4" x14ac:dyDescent="0.25">
      <c r="C3717" s="2">
        <v>40569.777777777781</v>
      </c>
      <c r="D3717" s="1">
        <v>3713</v>
      </c>
    </row>
    <row r="3718" spans="3:4" x14ac:dyDescent="0.25">
      <c r="C3718" s="2">
        <v>40569.784722222219</v>
      </c>
      <c r="D3718" s="1">
        <v>3714</v>
      </c>
    </row>
    <row r="3719" spans="3:4" x14ac:dyDescent="0.25">
      <c r="C3719" s="2">
        <v>40569.791666666664</v>
      </c>
      <c r="D3719" s="1">
        <v>3715</v>
      </c>
    </row>
    <row r="3720" spans="3:4" x14ac:dyDescent="0.25">
      <c r="C3720" s="2">
        <v>40569.798611111109</v>
      </c>
      <c r="D3720" s="1">
        <v>3716</v>
      </c>
    </row>
    <row r="3721" spans="3:4" x14ac:dyDescent="0.25">
      <c r="C3721" s="2">
        <v>40569.805555555555</v>
      </c>
      <c r="D3721" s="1">
        <v>3717</v>
      </c>
    </row>
    <row r="3722" spans="3:4" x14ac:dyDescent="0.25">
      <c r="C3722" s="2">
        <v>40569.8125</v>
      </c>
      <c r="D3722" s="1">
        <v>3718</v>
      </c>
    </row>
    <row r="3723" spans="3:4" x14ac:dyDescent="0.25">
      <c r="C3723" s="2">
        <v>40569.819444444445</v>
      </c>
      <c r="D3723" s="1">
        <v>3719</v>
      </c>
    </row>
    <row r="3724" spans="3:4" x14ac:dyDescent="0.25">
      <c r="C3724" s="2">
        <v>40569.826388888891</v>
      </c>
      <c r="D3724" s="1">
        <v>3720</v>
      </c>
    </row>
    <row r="3725" spans="3:4" x14ac:dyDescent="0.25">
      <c r="C3725" s="2">
        <v>40569.833333333336</v>
      </c>
      <c r="D3725" s="1">
        <v>3721</v>
      </c>
    </row>
    <row r="3726" spans="3:4" x14ac:dyDescent="0.25">
      <c r="C3726" s="2">
        <v>40569.840277777781</v>
      </c>
      <c r="D3726" s="1">
        <v>3722</v>
      </c>
    </row>
    <row r="3727" spans="3:4" x14ac:dyDescent="0.25">
      <c r="C3727" s="2">
        <v>40569.847222222219</v>
      </c>
      <c r="D3727" s="1">
        <v>3723</v>
      </c>
    </row>
    <row r="3728" spans="3:4" x14ac:dyDescent="0.25">
      <c r="C3728" s="2">
        <v>40569.854166666664</v>
      </c>
      <c r="D3728" s="1">
        <v>3724</v>
      </c>
    </row>
    <row r="3729" spans="3:4" x14ac:dyDescent="0.25">
      <c r="C3729" s="2">
        <v>40569.861111111109</v>
      </c>
      <c r="D3729" s="1">
        <v>3725</v>
      </c>
    </row>
    <row r="3730" spans="3:4" x14ac:dyDescent="0.25">
      <c r="C3730" s="2">
        <v>40569.868055555555</v>
      </c>
      <c r="D3730" s="1">
        <v>3726</v>
      </c>
    </row>
    <row r="3731" spans="3:4" x14ac:dyDescent="0.25">
      <c r="C3731" s="2">
        <v>40569.875</v>
      </c>
      <c r="D3731" s="1">
        <v>3727</v>
      </c>
    </row>
    <row r="3732" spans="3:4" x14ac:dyDescent="0.25">
      <c r="C3732" s="2">
        <v>40569.881944444445</v>
      </c>
      <c r="D3732" s="1">
        <v>3728</v>
      </c>
    </row>
    <row r="3733" spans="3:4" x14ac:dyDescent="0.25">
      <c r="C3733" s="2">
        <v>40569.888888888891</v>
      </c>
      <c r="D3733" s="1">
        <v>3729</v>
      </c>
    </row>
    <row r="3734" spans="3:4" x14ac:dyDescent="0.25">
      <c r="C3734" s="2">
        <v>40569.895833333336</v>
      </c>
      <c r="D3734" s="1">
        <v>3730</v>
      </c>
    </row>
    <row r="3735" spans="3:4" x14ac:dyDescent="0.25">
      <c r="C3735" s="2">
        <v>40569.902777777781</v>
      </c>
      <c r="D3735" s="1">
        <v>3731</v>
      </c>
    </row>
    <row r="3736" spans="3:4" x14ac:dyDescent="0.25">
      <c r="C3736" s="2">
        <v>40569.909722222219</v>
      </c>
      <c r="D3736" s="1">
        <v>3732</v>
      </c>
    </row>
    <row r="3737" spans="3:4" x14ac:dyDescent="0.25">
      <c r="C3737" s="2">
        <v>40569.916666666664</v>
      </c>
      <c r="D3737" s="1">
        <v>3733</v>
      </c>
    </row>
    <row r="3738" spans="3:4" x14ac:dyDescent="0.25">
      <c r="C3738" s="2">
        <v>40569.923611111109</v>
      </c>
      <c r="D3738" s="1">
        <v>3734</v>
      </c>
    </row>
    <row r="3739" spans="3:4" x14ac:dyDescent="0.25">
      <c r="C3739" s="2">
        <v>40569.930555555555</v>
      </c>
      <c r="D3739" s="1">
        <v>3735</v>
      </c>
    </row>
    <row r="3740" spans="3:4" x14ac:dyDescent="0.25">
      <c r="C3740" s="2">
        <v>40569.9375</v>
      </c>
      <c r="D3740" s="1">
        <v>3736</v>
      </c>
    </row>
    <row r="3741" spans="3:4" x14ac:dyDescent="0.25">
      <c r="C3741" s="2">
        <v>40569.944444444445</v>
      </c>
      <c r="D3741" s="1">
        <v>3737</v>
      </c>
    </row>
    <row r="3742" spans="3:4" x14ac:dyDescent="0.25">
      <c r="C3742" s="2">
        <v>40569.951388888891</v>
      </c>
      <c r="D3742" s="1">
        <v>3738</v>
      </c>
    </row>
    <row r="3743" spans="3:4" x14ac:dyDescent="0.25">
      <c r="C3743" s="2">
        <v>40569.958333333336</v>
      </c>
      <c r="D3743" s="1">
        <v>3739</v>
      </c>
    </row>
    <row r="3744" spans="3:4" x14ac:dyDescent="0.25">
      <c r="C3744" s="2">
        <v>40569.965277777781</v>
      </c>
      <c r="D3744" s="1">
        <v>3740</v>
      </c>
    </row>
    <row r="3745" spans="3:4" x14ac:dyDescent="0.25">
      <c r="C3745" s="2">
        <v>40569.972222222219</v>
      </c>
      <c r="D3745" s="1">
        <v>3741</v>
      </c>
    </row>
    <row r="3746" spans="3:4" x14ac:dyDescent="0.25">
      <c r="C3746" s="2">
        <v>40569.979166666664</v>
      </c>
      <c r="D3746" s="1">
        <v>3742</v>
      </c>
    </row>
    <row r="3747" spans="3:4" x14ac:dyDescent="0.25">
      <c r="C3747" s="2">
        <v>40569.986111111109</v>
      </c>
      <c r="D3747" s="1">
        <v>3743</v>
      </c>
    </row>
    <row r="3748" spans="3:4" x14ac:dyDescent="0.25">
      <c r="C3748" s="2">
        <v>40569.993055555555</v>
      </c>
      <c r="D3748" s="1">
        <v>3744</v>
      </c>
    </row>
    <row r="3749" spans="3:4" x14ac:dyDescent="0.25">
      <c r="C3749" s="2">
        <v>40570</v>
      </c>
      <c r="D3749" s="1">
        <v>3745</v>
      </c>
    </row>
    <row r="3750" spans="3:4" x14ac:dyDescent="0.25">
      <c r="C3750" s="2">
        <v>40570.006944444445</v>
      </c>
      <c r="D3750" s="1">
        <v>3746</v>
      </c>
    </row>
    <row r="3751" spans="3:4" x14ac:dyDescent="0.25">
      <c r="C3751" s="2">
        <v>40570.013888888891</v>
      </c>
      <c r="D3751" s="1">
        <v>3747</v>
      </c>
    </row>
    <row r="3752" spans="3:4" x14ac:dyDescent="0.25">
      <c r="C3752" s="2">
        <v>40570.020833333336</v>
      </c>
      <c r="D3752" s="1">
        <v>3748</v>
      </c>
    </row>
    <row r="3753" spans="3:4" x14ac:dyDescent="0.25">
      <c r="C3753" s="2">
        <v>40570.027777777781</v>
      </c>
      <c r="D3753" s="1">
        <v>3749</v>
      </c>
    </row>
    <row r="3754" spans="3:4" x14ac:dyDescent="0.25">
      <c r="C3754" s="2">
        <v>40570.034722222219</v>
      </c>
      <c r="D3754" s="1">
        <v>3750</v>
      </c>
    </row>
    <row r="3755" spans="3:4" x14ac:dyDescent="0.25">
      <c r="C3755" s="2">
        <v>40570.041666666664</v>
      </c>
      <c r="D3755" s="1">
        <v>3751</v>
      </c>
    </row>
    <row r="3756" spans="3:4" x14ac:dyDescent="0.25">
      <c r="C3756" s="2">
        <v>40570.048611111109</v>
      </c>
      <c r="D3756" s="1">
        <v>3752</v>
      </c>
    </row>
    <row r="3757" spans="3:4" x14ac:dyDescent="0.25">
      <c r="C3757" s="2">
        <v>40570.055555555555</v>
      </c>
      <c r="D3757" s="1">
        <v>3753</v>
      </c>
    </row>
    <row r="3758" spans="3:4" x14ac:dyDescent="0.25">
      <c r="C3758" s="2">
        <v>40570.0625</v>
      </c>
      <c r="D3758" s="1">
        <v>3754</v>
      </c>
    </row>
    <row r="3759" spans="3:4" x14ac:dyDescent="0.25">
      <c r="C3759" s="2">
        <v>40570.069444444445</v>
      </c>
      <c r="D3759" s="1">
        <v>3755</v>
      </c>
    </row>
    <row r="3760" spans="3:4" x14ac:dyDescent="0.25">
      <c r="C3760" s="2">
        <v>40570.076388888891</v>
      </c>
      <c r="D3760" s="1">
        <v>3756</v>
      </c>
    </row>
    <row r="3761" spans="3:4" x14ac:dyDescent="0.25">
      <c r="C3761" s="2">
        <v>40570.083333333336</v>
      </c>
      <c r="D3761" s="1">
        <v>3757</v>
      </c>
    </row>
    <row r="3762" spans="3:4" x14ac:dyDescent="0.25">
      <c r="C3762" s="2">
        <v>40570.090277777781</v>
      </c>
      <c r="D3762" s="1">
        <v>3758</v>
      </c>
    </row>
    <row r="3763" spans="3:4" x14ac:dyDescent="0.25">
      <c r="C3763" s="2">
        <v>40570.097222222219</v>
      </c>
      <c r="D3763" s="1">
        <v>3759</v>
      </c>
    </row>
    <row r="3764" spans="3:4" x14ac:dyDescent="0.25">
      <c r="C3764" s="2">
        <v>40570.104166666664</v>
      </c>
      <c r="D3764" s="1">
        <v>3760</v>
      </c>
    </row>
    <row r="3765" spans="3:4" x14ac:dyDescent="0.25">
      <c r="C3765" s="2">
        <v>40570.111111111109</v>
      </c>
      <c r="D3765" s="1">
        <v>3761</v>
      </c>
    </row>
    <row r="3766" spans="3:4" x14ac:dyDescent="0.25">
      <c r="C3766" s="2">
        <v>40570.118055555555</v>
      </c>
      <c r="D3766" s="1">
        <v>3762</v>
      </c>
    </row>
    <row r="3767" spans="3:4" x14ac:dyDescent="0.25">
      <c r="C3767" s="2">
        <v>40570.125</v>
      </c>
      <c r="D3767" s="1">
        <v>3763</v>
      </c>
    </row>
    <row r="3768" spans="3:4" x14ac:dyDescent="0.25">
      <c r="C3768" s="2">
        <v>40570.131944444445</v>
      </c>
      <c r="D3768" s="1">
        <v>3764</v>
      </c>
    </row>
    <row r="3769" spans="3:4" x14ac:dyDescent="0.25">
      <c r="C3769" s="2">
        <v>40570.138888888891</v>
      </c>
      <c r="D3769" s="1">
        <v>3765</v>
      </c>
    </row>
    <row r="3770" spans="3:4" x14ac:dyDescent="0.25">
      <c r="C3770" s="2">
        <v>40570.145833333336</v>
      </c>
      <c r="D3770" s="1">
        <v>3766</v>
      </c>
    </row>
    <row r="3771" spans="3:4" x14ac:dyDescent="0.25">
      <c r="C3771" s="2">
        <v>40570.152777777781</v>
      </c>
      <c r="D3771" s="1">
        <v>3767</v>
      </c>
    </row>
    <row r="3772" spans="3:4" x14ac:dyDescent="0.25">
      <c r="C3772" s="2">
        <v>40570.159722222219</v>
      </c>
      <c r="D3772" s="1">
        <v>3768</v>
      </c>
    </row>
    <row r="3773" spans="3:4" x14ac:dyDescent="0.25">
      <c r="C3773" s="2">
        <v>40570.166666666664</v>
      </c>
      <c r="D3773" s="1">
        <v>3769</v>
      </c>
    </row>
    <row r="3774" spans="3:4" x14ac:dyDescent="0.25">
      <c r="C3774" s="2">
        <v>40570.173611111109</v>
      </c>
      <c r="D3774" s="1">
        <v>3770</v>
      </c>
    </row>
    <row r="3775" spans="3:4" x14ac:dyDescent="0.25">
      <c r="C3775" s="2">
        <v>40570.180555555555</v>
      </c>
      <c r="D3775" s="1">
        <v>3771</v>
      </c>
    </row>
    <row r="3776" spans="3:4" x14ac:dyDescent="0.25">
      <c r="C3776" s="2">
        <v>40570.1875</v>
      </c>
      <c r="D3776" s="1">
        <v>3772</v>
      </c>
    </row>
    <row r="3777" spans="3:4" x14ac:dyDescent="0.25">
      <c r="C3777" s="2">
        <v>40570.194444444445</v>
      </c>
      <c r="D3777" s="1">
        <v>3773</v>
      </c>
    </row>
    <row r="3778" spans="3:4" x14ac:dyDescent="0.25">
      <c r="C3778" s="2">
        <v>40570.201388888891</v>
      </c>
      <c r="D3778" s="1">
        <v>3774</v>
      </c>
    </row>
    <row r="3779" spans="3:4" x14ac:dyDescent="0.25">
      <c r="C3779" s="2">
        <v>40570.208333333336</v>
      </c>
      <c r="D3779" s="1">
        <v>3775</v>
      </c>
    </row>
    <row r="3780" spans="3:4" x14ac:dyDescent="0.25">
      <c r="C3780" s="2">
        <v>40570.215277777781</v>
      </c>
      <c r="D3780" s="1">
        <v>3776</v>
      </c>
    </row>
    <row r="3781" spans="3:4" x14ac:dyDescent="0.25">
      <c r="C3781" s="2">
        <v>40570.222222222219</v>
      </c>
      <c r="D3781" s="1">
        <v>3777</v>
      </c>
    </row>
    <row r="3782" spans="3:4" x14ac:dyDescent="0.25">
      <c r="C3782" s="2">
        <v>40570.229166666664</v>
      </c>
      <c r="D3782" s="1">
        <v>3778</v>
      </c>
    </row>
    <row r="3783" spans="3:4" x14ac:dyDescent="0.25">
      <c r="C3783" s="2">
        <v>40570.236111111109</v>
      </c>
      <c r="D3783" s="1">
        <v>3779</v>
      </c>
    </row>
    <row r="3784" spans="3:4" x14ac:dyDescent="0.25">
      <c r="C3784" s="2">
        <v>40570.243055555555</v>
      </c>
      <c r="D3784" s="1">
        <v>3780</v>
      </c>
    </row>
    <row r="3785" spans="3:4" x14ac:dyDescent="0.25">
      <c r="C3785" s="2">
        <v>40570.25</v>
      </c>
      <c r="D3785" s="1">
        <v>3781</v>
      </c>
    </row>
    <row r="3786" spans="3:4" x14ac:dyDescent="0.25">
      <c r="C3786" s="2">
        <v>40570.256944444445</v>
      </c>
      <c r="D3786" s="1">
        <v>3782</v>
      </c>
    </row>
    <row r="3787" spans="3:4" x14ac:dyDescent="0.25">
      <c r="C3787" s="2">
        <v>40570.263888888891</v>
      </c>
      <c r="D3787" s="1">
        <v>3783</v>
      </c>
    </row>
    <row r="3788" spans="3:4" x14ac:dyDescent="0.25">
      <c r="C3788" s="2">
        <v>40570.270833333336</v>
      </c>
      <c r="D3788" s="1">
        <v>3784</v>
      </c>
    </row>
    <row r="3789" spans="3:4" x14ac:dyDescent="0.25">
      <c r="C3789" s="2">
        <v>40570.277777777781</v>
      </c>
      <c r="D3789" s="1">
        <v>3785</v>
      </c>
    </row>
    <row r="3790" spans="3:4" x14ac:dyDescent="0.25">
      <c r="C3790" s="2">
        <v>40570.284722222219</v>
      </c>
      <c r="D3790" s="1">
        <v>3786</v>
      </c>
    </row>
    <row r="3791" spans="3:4" x14ac:dyDescent="0.25">
      <c r="C3791" s="2">
        <v>40570.291666666664</v>
      </c>
      <c r="D3791" s="1">
        <v>3787</v>
      </c>
    </row>
    <row r="3792" spans="3:4" x14ac:dyDescent="0.25">
      <c r="C3792" s="2">
        <v>40570.298611111109</v>
      </c>
      <c r="D3792" s="1">
        <v>3788</v>
      </c>
    </row>
    <row r="3793" spans="3:4" x14ac:dyDescent="0.25">
      <c r="C3793" s="2">
        <v>40570.305555555555</v>
      </c>
      <c r="D3793" s="1">
        <v>3789</v>
      </c>
    </row>
    <row r="3794" spans="3:4" x14ac:dyDescent="0.25">
      <c r="C3794" s="2">
        <v>40570.3125</v>
      </c>
      <c r="D3794" s="1">
        <v>3790</v>
      </c>
    </row>
    <row r="3795" spans="3:4" x14ac:dyDescent="0.25">
      <c r="C3795" s="2">
        <v>40570.319444444445</v>
      </c>
      <c r="D3795" s="1">
        <v>3791</v>
      </c>
    </row>
    <row r="3796" spans="3:4" x14ac:dyDescent="0.25">
      <c r="C3796" s="2">
        <v>40570.326388888891</v>
      </c>
      <c r="D3796" s="1">
        <v>3792</v>
      </c>
    </row>
    <row r="3797" spans="3:4" x14ac:dyDescent="0.25">
      <c r="C3797" s="2">
        <v>40570.333333333336</v>
      </c>
      <c r="D3797" s="1">
        <v>3793</v>
      </c>
    </row>
    <row r="3798" spans="3:4" x14ac:dyDescent="0.25">
      <c r="C3798" s="2">
        <v>40570.340277777781</v>
      </c>
      <c r="D3798" s="1">
        <v>3794</v>
      </c>
    </row>
    <row r="3799" spans="3:4" x14ac:dyDescent="0.25">
      <c r="C3799" s="2">
        <v>40570.347222222219</v>
      </c>
      <c r="D3799" s="1">
        <v>3795</v>
      </c>
    </row>
    <row r="3800" spans="3:4" x14ac:dyDescent="0.25">
      <c r="C3800" s="2">
        <v>40570.354166666664</v>
      </c>
      <c r="D3800" s="1">
        <v>3796</v>
      </c>
    </row>
    <row r="3801" spans="3:4" x14ac:dyDescent="0.25">
      <c r="C3801" s="2">
        <v>40570.361111111109</v>
      </c>
      <c r="D3801" s="1">
        <v>3797</v>
      </c>
    </row>
    <row r="3802" spans="3:4" x14ac:dyDescent="0.25">
      <c r="C3802" s="2">
        <v>40570.368055555555</v>
      </c>
      <c r="D3802" s="1">
        <v>3798</v>
      </c>
    </row>
    <row r="3803" spans="3:4" x14ac:dyDescent="0.25">
      <c r="C3803" s="2">
        <v>40570.375</v>
      </c>
      <c r="D3803" s="1">
        <v>3799</v>
      </c>
    </row>
    <row r="3804" spans="3:4" x14ac:dyDescent="0.25">
      <c r="C3804" s="2">
        <v>40570.381944444445</v>
      </c>
      <c r="D3804" s="1">
        <v>3800</v>
      </c>
    </row>
    <row r="3805" spans="3:4" x14ac:dyDescent="0.25">
      <c r="C3805" s="2">
        <v>40570.388888888891</v>
      </c>
      <c r="D3805" s="1">
        <v>3801</v>
      </c>
    </row>
    <row r="3806" spans="3:4" x14ac:dyDescent="0.25">
      <c r="C3806" s="2">
        <v>40570.395833333336</v>
      </c>
      <c r="D3806" s="1">
        <v>3802</v>
      </c>
    </row>
    <row r="3807" spans="3:4" x14ac:dyDescent="0.25">
      <c r="C3807" s="2">
        <v>40570.402777777781</v>
      </c>
      <c r="D3807" s="1">
        <v>3803</v>
      </c>
    </row>
    <row r="3808" spans="3:4" x14ac:dyDescent="0.25">
      <c r="C3808" s="2">
        <v>40570.409722222219</v>
      </c>
      <c r="D3808" s="1">
        <v>3804</v>
      </c>
    </row>
    <row r="3809" spans="3:4" x14ac:dyDescent="0.25">
      <c r="C3809" s="2">
        <v>40570.416666666664</v>
      </c>
      <c r="D3809" s="1">
        <v>3805</v>
      </c>
    </row>
    <row r="3810" spans="3:4" x14ac:dyDescent="0.25">
      <c r="C3810" s="2">
        <v>40570.423611111109</v>
      </c>
      <c r="D3810" s="1">
        <v>3806</v>
      </c>
    </row>
    <row r="3811" spans="3:4" x14ac:dyDescent="0.25">
      <c r="C3811" s="2">
        <v>40570.430555555555</v>
      </c>
      <c r="D3811" s="1">
        <v>3807</v>
      </c>
    </row>
    <row r="3812" spans="3:4" x14ac:dyDescent="0.25">
      <c r="C3812" s="2">
        <v>40570.4375</v>
      </c>
      <c r="D3812" s="1">
        <v>3808</v>
      </c>
    </row>
    <row r="3813" spans="3:4" x14ac:dyDescent="0.25">
      <c r="C3813" s="2">
        <v>40570.444444444445</v>
      </c>
      <c r="D3813" s="1">
        <v>3809</v>
      </c>
    </row>
    <row r="3814" spans="3:4" x14ac:dyDescent="0.25">
      <c r="C3814" s="2">
        <v>40570.451388888891</v>
      </c>
      <c r="D3814" s="1">
        <v>3810</v>
      </c>
    </row>
    <row r="3815" spans="3:4" x14ac:dyDescent="0.25">
      <c r="C3815" s="2">
        <v>40570.458333333336</v>
      </c>
      <c r="D3815" s="1">
        <v>3811</v>
      </c>
    </row>
    <row r="3816" spans="3:4" x14ac:dyDescent="0.25">
      <c r="C3816" s="2">
        <v>40570.465277777781</v>
      </c>
      <c r="D3816" s="1">
        <v>3812</v>
      </c>
    </row>
    <row r="3817" spans="3:4" x14ac:dyDescent="0.25">
      <c r="C3817" s="2">
        <v>40570.472222222219</v>
      </c>
      <c r="D3817" s="1">
        <v>3813</v>
      </c>
    </row>
    <row r="3818" spans="3:4" x14ac:dyDescent="0.25">
      <c r="C3818" s="2">
        <v>40570.479166666664</v>
      </c>
      <c r="D3818" s="1">
        <v>3814</v>
      </c>
    </row>
    <row r="3819" spans="3:4" x14ac:dyDescent="0.25">
      <c r="C3819" s="2">
        <v>40570.486111111109</v>
      </c>
      <c r="D3819" s="1">
        <v>3815</v>
      </c>
    </row>
    <row r="3820" spans="3:4" x14ac:dyDescent="0.25">
      <c r="C3820" s="2">
        <v>40570.493055555555</v>
      </c>
      <c r="D3820" s="1">
        <v>3816</v>
      </c>
    </row>
    <row r="3821" spans="3:4" x14ac:dyDescent="0.25">
      <c r="C3821" s="2">
        <v>40570.5</v>
      </c>
      <c r="D3821" s="1">
        <v>3817</v>
      </c>
    </row>
    <row r="3822" spans="3:4" x14ac:dyDescent="0.25">
      <c r="C3822" s="2">
        <v>40570.506944444445</v>
      </c>
      <c r="D3822" s="1">
        <v>3818</v>
      </c>
    </row>
    <row r="3823" spans="3:4" x14ac:dyDescent="0.25">
      <c r="C3823" s="2">
        <v>40570.513888888891</v>
      </c>
      <c r="D3823" s="1">
        <v>3819</v>
      </c>
    </row>
    <row r="3824" spans="3:4" x14ac:dyDescent="0.25">
      <c r="C3824" s="2">
        <v>40570.520833333336</v>
      </c>
      <c r="D3824" s="1">
        <v>3820</v>
      </c>
    </row>
    <row r="3825" spans="3:4" x14ac:dyDescent="0.25">
      <c r="C3825" s="2">
        <v>40570.527777777781</v>
      </c>
      <c r="D3825" s="1">
        <v>3821</v>
      </c>
    </row>
    <row r="3826" spans="3:4" x14ac:dyDescent="0.25">
      <c r="C3826" s="2">
        <v>40570.534722222219</v>
      </c>
      <c r="D3826" s="1">
        <v>3822</v>
      </c>
    </row>
    <row r="3827" spans="3:4" x14ac:dyDescent="0.25">
      <c r="C3827" s="2">
        <v>40570.541666666664</v>
      </c>
      <c r="D3827" s="1">
        <v>3823</v>
      </c>
    </row>
    <row r="3828" spans="3:4" x14ac:dyDescent="0.25">
      <c r="C3828" s="2">
        <v>40570.548611111109</v>
      </c>
      <c r="D3828" s="1">
        <v>3824</v>
      </c>
    </row>
    <row r="3829" spans="3:4" x14ac:dyDescent="0.25">
      <c r="C3829" s="2">
        <v>40570.555555555555</v>
      </c>
      <c r="D3829" s="1">
        <v>3825</v>
      </c>
    </row>
    <row r="3830" spans="3:4" x14ac:dyDescent="0.25">
      <c r="C3830" s="2">
        <v>40570.5625</v>
      </c>
      <c r="D3830" s="1">
        <v>3826</v>
      </c>
    </row>
    <row r="3831" spans="3:4" x14ac:dyDescent="0.25">
      <c r="C3831" s="2">
        <v>40570.569444444445</v>
      </c>
      <c r="D3831" s="1">
        <v>3827</v>
      </c>
    </row>
    <row r="3832" spans="3:4" x14ac:dyDescent="0.25">
      <c r="C3832" s="2">
        <v>40570.576388888891</v>
      </c>
      <c r="D3832" s="1">
        <v>3828</v>
      </c>
    </row>
    <row r="3833" spans="3:4" x14ac:dyDescent="0.25">
      <c r="C3833" s="2">
        <v>40570.583333333336</v>
      </c>
      <c r="D3833" s="1">
        <v>3829</v>
      </c>
    </row>
    <row r="3834" spans="3:4" x14ac:dyDescent="0.25">
      <c r="C3834" s="2">
        <v>40570.590277777781</v>
      </c>
      <c r="D3834" s="1">
        <v>3830</v>
      </c>
    </row>
    <row r="3835" spans="3:4" x14ac:dyDescent="0.25">
      <c r="C3835" s="2">
        <v>40570.597222222219</v>
      </c>
      <c r="D3835" s="1">
        <v>3831</v>
      </c>
    </row>
    <row r="3836" spans="3:4" x14ac:dyDescent="0.25">
      <c r="C3836" s="2">
        <v>40570.604166666664</v>
      </c>
      <c r="D3836" s="1">
        <v>3832</v>
      </c>
    </row>
    <row r="3837" spans="3:4" x14ac:dyDescent="0.25">
      <c r="C3837" s="2">
        <v>40570.611111111109</v>
      </c>
      <c r="D3837" s="1">
        <v>3833</v>
      </c>
    </row>
    <row r="3838" spans="3:4" x14ac:dyDescent="0.25">
      <c r="C3838" s="2">
        <v>40570.618055555555</v>
      </c>
      <c r="D3838" s="1">
        <v>3834</v>
      </c>
    </row>
    <row r="3839" spans="3:4" x14ac:dyDescent="0.25">
      <c r="C3839" s="2">
        <v>40570.625</v>
      </c>
      <c r="D3839" s="1">
        <v>3835</v>
      </c>
    </row>
    <row r="3840" spans="3:4" x14ac:dyDescent="0.25">
      <c r="C3840" s="2">
        <v>40570.631944444445</v>
      </c>
      <c r="D3840" s="1">
        <v>3836</v>
      </c>
    </row>
    <row r="3841" spans="3:4" x14ac:dyDescent="0.25">
      <c r="C3841" s="2">
        <v>40570.638888888891</v>
      </c>
      <c r="D3841" s="1">
        <v>3837</v>
      </c>
    </row>
    <row r="3842" spans="3:4" x14ac:dyDescent="0.25">
      <c r="C3842" s="2">
        <v>40570.645833333336</v>
      </c>
      <c r="D3842" s="1">
        <v>3838</v>
      </c>
    </row>
    <row r="3843" spans="3:4" x14ac:dyDescent="0.25">
      <c r="C3843" s="2">
        <v>40570.652777777781</v>
      </c>
      <c r="D3843" s="1">
        <v>3839</v>
      </c>
    </row>
    <row r="3844" spans="3:4" x14ac:dyDescent="0.25">
      <c r="C3844" s="2">
        <v>40570.659722222219</v>
      </c>
      <c r="D3844" s="1">
        <v>3840</v>
      </c>
    </row>
    <row r="3845" spans="3:4" x14ac:dyDescent="0.25">
      <c r="C3845" s="2">
        <v>40570.666666666664</v>
      </c>
      <c r="D3845" s="1">
        <v>3841</v>
      </c>
    </row>
    <row r="3846" spans="3:4" x14ac:dyDescent="0.25">
      <c r="C3846" s="2">
        <v>40570.673611111109</v>
      </c>
      <c r="D3846" s="1">
        <v>3842</v>
      </c>
    </row>
    <row r="3847" spans="3:4" x14ac:dyDescent="0.25">
      <c r="C3847" s="2">
        <v>40570.680555555555</v>
      </c>
      <c r="D3847" s="1">
        <v>3843</v>
      </c>
    </row>
    <row r="3848" spans="3:4" x14ac:dyDescent="0.25">
      <c r="C3848" s="2">
        <v>40570.6875</v>
      </c>
      <c r="D3848" s="1">
        <v>3844</v>
      </c>
    </row>
    <row r="3849" spans="3:4" x14ac:dyDescent="0.25">
      <c r="C3849" s="2">
        <v>40570.694444444445</v>
      </c>
      <c r="D3849" s="1">
        <v>3845</v>
      </c>
    </row>
    <row r="3850" spans="3:4" x14ac:dyDescent="0.25">
      <c r="C3850" s="2">
        <v>40570.701388888891</v>
      </c>
      <c r="D3850" s="1">
        <v>3846</v>
      </c>
    </row>
    <row r="3851" spans="3:4" x14ac:dyDescent="0.25">
      <c r="C3851" s="2">
        <v>40570.708333333336</v>
      </c>
      <c r="D3851" s="1">
        <v>3847</v>
      </c>
    </row>
    <row r="3852" spans="3:4" x14ac:dyDescent="0.25">
      <c r="C3852" s="2">
        <v>40570.715277777781</v>
      </c>
      <c r="D3852" s="1">
        <v>3848</v>
      </c>
    </row>
    <row r="3853" spans="3:4" x14ac:dyDescent="0.25">
      <c r="C3853" s="2">
        <v>40570.722222222219</v>
      </c>
      <c r="D3853" s="1">
        <v>3849</v>
      </c>
    </row>
    <row r="3854" spans="3:4" x14ac:dyDescent="0.25">
      <c r="C3854" s="2">
        <v>40570.729166666664</v>
      </c>
      <c r="D3854" s="1">
        <v>3850</v>
      </c>
    </row>
    <row r="3855" spans="3:4" x14ac:dyDescent="0.25">
      <c r="C3855" s="2">
        <v>40570.736111111109</v>
      </c>
      <c r="D3855" s="1">
        <v>3851</v>
      </c>
    </row>
    <row r="3856" spans="3:4" x14ac:dyDescent="0.25">
      <c r="C3856" s="2">
        <v>40570.743055555555</v>
      </c>
      <c r="D3856" s="1">
        <v>3852</v>
      </c>
    </row>
    <row r="3857" spans="3:4" x14ac:dyDescent="0.25">
      <c r="C3857" s="2">
        <v>40570.75</v>
      </c>
      <c r="D3857" s="1">
        <v>3853</v>
      </c>
    </row>
    <row r="3858" spans="3:4" x14ac:dyDescent="0.25">
      <c r="C3858" s="2">
        <v>40570.756944444445</v>
      </c>
      <c r="D3858" s="1">
        <v>3854</v>
      </c>
    </row>
    <row r="3859" spans="3:4" x14ac:dyDescent="0.25">
      <c r="C3859" s="2">
        <v>40570.763888888891</v>
      </c>
      <c r="D3859" s="1">
        <v>3855</v>
      </c>
    </row>
    <row r="3860" spans="3:4" x14ac:dyDescent="0.25">
      <c r="C3860" s="2">
        <v>40570.770833333336</v>
      </c>
      <c r="D3860" s="1">
        <v>3856</v>
      </c>
    </row>
    <row r="3861" spans="3:4" x14ac:dyDescent="0.25">
      <c r="C3861" s="2">
        <v>40570.777777777781</v>
      </c>
      <c r="D3861" s="1">
        <v>3857</v>
      </c>
    </row>
    <row r="3862" spans="3:4" x14ac:dyDescent="0.25">
      <c r="C3862" s="2">
        <v>40570.784722222219</v>
      </c>
      <c r="D3862" s="1">
        <v>3858</v>
      </c>
    </row>
    <row r="3863" spans="3:4" x14ac:dyDescent="0.25">
      <c r="C3863" s="2">
        <v>40570.791666666664</v>
      </c>
      <c r="D3863" s="1">
        <v>3859</v>
      </c>
    </row>
    <row r="3864" spans="3:4" x14ac:dyDescent="0.25">
      <c r="C3864" s="2">
        <v>40570.798611111109</v>
      </c>
      <c r="D3864" s="1">
        <v>3860</v>
      </c>
    </row>
    <row r="3865" spans="3:4" x14ac:dyDescent="0.25">
      <c r="C3865" s="2">
        <v>40570.805555555555</v>
      </c>
      <c r="D3865" s="1">
        <v>3861</v>
      </c>
    </row>
    <row r="3866" spans="3:4" x14ac:dyDescent="0.25">
      <c r="C3866" s="2">
        <v>40570.8125</v>
      </c>
      <c r="D3866" s="1">
        <v>3862</v>
      </c>
    </row>
    <row r="3867" spans="3:4" x14ac:dyDescent="0.25">
      <c r="C3867" s="2">
        <v>40570.819444444445</v>
      </c>
      <c r="D3867" s="1">
        <v>3863</v>
      </c>
    </row>
    <row r="3868" spans="3:4" x14ac:dyDescent="0.25">
      <c r="C3868" s="2">
        <v>40570.826388888891</v>
      </c>
      <c r="D3868" s="1">
        <v>3864</v>
      </c>
    </row>
    <row r="3869" spans="3:4" x14ac:dyDescent="0.25">
      <c r="C3869" s="2">
        <v>40570.833333333336</v>
      </c>
      <c r="D3869" s="1">
        <v>3865</v>
      </c>
    </row>
    <row r="3870" spans="3:4" x14ac:dyDescent="0.25">
      <c r="C3870" s="2">
        <v>40570.840277777781</v>
      </c>
      <c r="D3870" s="1">
        <v>3866</v>
      </c>
    </row>
    <row r="3871" spans="3:4" x14ac:dyDescent="0.25">
      <c r="C3871" s="2">
        <v>40570.847222222219</v>
      </c>
      <c r="D3871" s="1">
        <v>3867</v>
      </c>
    </row>
    <row r="3872" spans="3:4" x14ac:dyDescent="0.25">
      <c r="C3872" s="2">
        <v>40570.854166666664</v>
      </c>
      <c r="D3872" s="1">
        <v>3868</v>
      </c>
    </row>
    <row r="3873" spans="3:4" x14ac:dyDescent="0.25">
      <c r="C3873" s="2">
        <v>40570.861111111109</v>
      </c>
      <c r="D3873" s="1">
        <v>3869</v>
      </c>
    </row>
    <row r="3874" spans="3:4" x14ac:dyDescent="0.25">
      <c r="C3874" s="2">
        <v>40570.868055555555</v>
      </c>
      <c r="D3874" s="1">
        <v>3870</v>
      </c>
    </row>
    <row r="3875" spans="3:4" x14ac:dyDescent="0.25">
      <c r="C3875" s="2">
        <v>40570.875</v>
      </c>
      <c r="D3875" s="1">
        <v>3871</v>
      </c>
    </row>
    <row r="3876" spans="3:4" x14ac:dyDescent="0.25">
      <c r="C3876" s="2">
        <v>40570.881944444445</v>
      </c>
      <c r="D3876" s="1">
        <v>3872</v>
      </c>
    </row>
    <row r="3877" spans="3:4" x14ac:dyDescent="0.25">
      <c r="C3877" s="2">
        <v>40570.888888888891</v>
      </c>
      <c r="D3877" s="1">
        <v>3873</v>
      </c>
    </row>
    <row r="3878" spans="3:4" x14ac:dyDescent="0.25">
      <c r="C3878" s="2">
        <v>40570.895833333336</v>
      </c>
      <c r="D3878" s="1">
        <v>3874</v>
      </c>
    </row>
    <row r="3879" spans="3:4" x14ac:dyDescent="0.25">
      <c r="C3879" s="2">
        <v>40570.902777777781</v>
      </c>
      <c r="D3879" s="1">
        <v>3875</v>
      </c>
    </row>
    <row r="3880" spans="3:4" x14ac:dyDescent="0.25">
      <c r="C3880" s="2">
        <v>40570.909722222219</v>
      </c>
      <c r="D3880" s="1">
        <v>3876</v>
      </c>
    </row>
    <row r="3881" spans="3:4" x14ac:dyDescent="0.25">
      <c r="C3881" s="2">
        <v>40570.916666666664</v>
      </c>
      <c r="D3881" s="1">
        <v>3877</v>
      </c>
    </row>
    <row r="3882" spans="3:4" x14ac:dyDescent="0.25">
      <c r="C3882" s="2">
        <v>40570.923611111109</v>
      </c>
      <c r="D3882" s="1">
        <v>3878</v>
      </c>
    </row>
    <row r="3883" spans="3:4" x14ac:dyDescent="0.25">
      <c r="C3883" s="2">
        <v>40570.930555555555</v>
      </c>
      <c r="D3883" s="1">
        <v>3879</v>
      </c>
    </row>
    <row r="3884" spans="3:4" x14ac:dyDescent="0.25">
      <c r="C3884" s="2">
        <v>40570.9375</v>
      </c>
      <c r="D3884" s="1">
        <v>3880</v>
      </c>
    </row>
    <row r="3885" spans="3:4" x14ac:dyDescent="0.25">
      <c r="C3885" s="2">
        <v>40570.944444444445</v>
      </c>
      <c r="D3885" s="1">
        <v>3881</v>
      </c>
    </row>
    <row r="3886" spans="3:4" x14ac:dyDescent="0.25">
      <c r="C3886" s="2">
        <v>40570.951388888891</v>
      </c>
      <c r="D3886" s="1">
        <v>3882</v>
      </c>
    </row>
    <row r="3887" spans="3:4" x14ac:dyDescent="0.25">
      <c r="C3887" s="2">
        <v>40570.958333333336</v>
      </c>
      <c r="D3887" s="1">
        <v>3883</v>
      </c>
    </row>
    <row r="3888" spans="3:4" x14ac:dyDescent="0.25">
      <c r="C3888" s="2">
        <v>40570.965277777781</v>
      </c>
      <c r="D3888" s="1">
        <v>3884</v>
      </c>
    </row>
    <row r="3889" spans="3:4" x14ac:dyDescent="0.25">
      <c r="C3889" s="2">
        <v>40570.972222222219</v>
      </c>
      <c r="D3889" s="1">
        <v>3885</v>
      </c>
    </row>
    <row r="3890" spans="3:4" x14ac:dyDescent="0.25">
      <c r="C3890" s="2">
        <v>40570.979166666664</v>
      </c>
      <c r="D3890" s="1">
        <v>3886</v>
      </c>
    </row>
    <row r="3891" spans="3:4" x14ac:dyDescent="0.25">
      <c r="C3891" s="2">
        <v>40570.986111111109</v>
      </c>
      <c r="D3891" s="1">
        <v>3887</v>
      </c>
    </row>
    <row r="3892" spans="3:4" x14ac:dyDescent="0.25">
      <c r="C3892" s="2">
        <v>40570.993055555555</v>
      </c>
      <c r="D3892" s="1">
        <v>3888</v>
      </c>
    </row>
    <row r="3893" spans="3:4" x14ac:dyDescent="0.25">
      <c r="C3893" s="2">
        <v>40571</v>
      </c>
      <c r="D3893" s="1">
        <v>3889</v>
      </c>
    </row>
    <row r="3894" spans="3:4" x14ac:dyDescent="0.25">
      <c r="C3894" s="2">
        <v>40571.006944444445</v>
      </c>
      <c r="D3894" s="1">
        <v>3890</v>
      </c>
    </row>
    <row r="3895" spans="3:4" x14ac:dyDescent="0.25">
      <c r="C3895" s="2">
        <v>40571.013888888891</v>
      </c>
      <c r="D3895" s="1">
        <v>3891</v>
      </c>
    </row>
    <row r="3896" spans="3:4" x14ac:dyDescent="0.25">
      <c r="C3896" s="2">
        <v>40571.020833333336</v>
      </c>
      <c r="D3896" s="1">
        <v>3892</v>
      </c>
    </row>
    <row r="3897" spans="3:4" x14ac:dyDescent="0.25">
      <c r="C3897" s="2">
        <v>40571.027777777781</v>
      </c>
      <c r="D3897" s="1">
        <v>3893</v>
      </c>
    </row>
    <row r="3898" spans="3:4" x14ac:dyDescent="0.25">
      <c r="C3898" s="2">
        <v>40571.034722222219</v>
      </c>
      <c r="D3898" s="1">
        <v>3894</v>
      </c>
    </row>
    <row r="3899" spans="3:4" x14ac:dyDescent="0.25">
      <c r="C3899" s="2">
        <v>40571.041666666664</v>
      </c>
      <c r="D3899" s="1">
        <v>3895</v>
      </c>
    </row>
    <row r="3900" spans="3:4" x14ac:dyDescent="0.25">
      <c r="C3900" s="2">
        <v>40571.048611111109</v>
      </c>
      <c r="D3900" s="1">
        <v>3896</v>
      </c>
    </row>
    <row r="3901" spans="3:4" x14ac:dyDescent="0.25">
      <c r="C3901" s="2">
        <v>40571.055555555555</v>
      </c>
      <c r="D3901" s="1">
        <v>3897</v>
      </c>
    </row>
    <row r="3902" spans="3:4" x14ac:dyDescent="0.25">
      <c r="C3902" s="2">
        <v>40571.0625</v>
      </c>
      <c r="D3902" s="1">
        <v>3898</v>
      </c>
    </row>
    <row r="3903" spans="3:4" x14ac:dyDescent="0.25">
      <c r="C3903" s="2">
        <v>40571.069444444445</v>
      </c>
      <c r="D3903" s="1">
        <v>3899</v>
      </c>
    </row>
    <row r="3904" spans="3:4" x14ac:dyDescent="0.25">
      <c r="C3904" s="2">
        <v>40571.076388888891</v>
      </c>
      <c r="D3904" s="1">
        <v>3900</v>
      </c>
    </row>
    <row r="3905" spans="3:4" x14ac:dyDescent="0.25">
      <c r="C3905" s="2">
        <v>40571.083333333336</v>
      </c>
      <c r="D3905" s="1">
        <v>3901</v>
      </c>
    </row>
    <row r="3906" spans="3:4" x14ac:dyDescent="0.25">
      <c r="C3906" s="2">
        <v>40571.090277777781</v>
      </c>
      <c r="D3906" s="1">
        <v>3902</v>
      </c>
    </row>
    <row r="3907" spans="3:4" x14ac:dyDescent="0.25">
      <c r="C3907" s="2">
        <v>40571.097222222219</v>
      </c>
      <c r="D3907" s="1">
        <v>3903</v>
      </c>
    </row>
    <row r="3908" spans="3:4" x14ac:dyDescent="0.25">
      <c r="C3908" s="2">
        <v>40571.104166666664</v>
      </c>
      <c r="D3908" s="1">
        <v>3904</v>
      </c>
    </row>
    <row r="3909" spans="3:4" x14ac:dyDescent="0.25">
      <c r="C3909" s="2">
        <v>40571.111111111109</v>
      </c>
      <c r="D3909" s="1">
        <v>3905</v>
      </c>
    </row>
    <row r="3910" spans="3:4" x14ac:dyDescent="0.25">
      <c r="C3910" s="2">
        <v>40571.118055555555</v>
      </c>
      <c r="D3910" s="1">
        <v>3906</v>
      </c>
    </row>
    <row r="3911" spans="3:4" x14ac:dyDescent="0.25">
      <c r="C3911" s="2">
        <v>40571.125</v>
      </c>
      <c r="D3911" s="1">
        <v>3907</v>
      </c>
    </row>
    <row r="3912" spans="3:4" x14ac:dyDescent="0.25">
      <c r="C3912" s="2">
        <v>40571.131944444445</v>
      </c>
      <c r="D3912" s="1">
        <v>3908</v>
      </c>
    </row>
    <row r="3913" spans="3:4" x14ac:dyDescent="0.25">
      <c r="C3913" s="2">
        <v>40571.138888888891</v>
      </c>
      <c r="D3913" s="1">
        <v>3909</v>
      </c>
    </row>
    <row r="3914" spans="3:4" x14ac:dyDescent="0.25">
      <c r="C3914" s="2">
        <v>40571.145833333336</v>
      </c>
      <c r="D3914" s="1">
        <v>3910</v>
      </c>
    </row>
    <row r="3915" spans="3:4" x14ac:dyDescent="0.25">
      <c r="C3915" s="2">
        <v>40571.152777777781</v>
      </c>
      <c r="D3915" s="1">
        <v>3911</v>
      </c>
    </row>
    <row r="3916" spans="3:4" x14ac:dyDescent="0.25">
      <c r="C3916" s="2">
        <v>40571.159722222219</v>
      </c>
      <c r="D3916" s="1">
        <v>3912</v>
      </c>
    </row>
    <row r="3917" spans="3:4" x14ac:dyDescent="0.25">
      <c r="C3917" s="2">
        <v>40571.166666666664</v>
      </c>
      <c r="D3917" s="1">
        <v>3913</v>
      </c>
    </row>
    <row r="3918" spans="3:4" x14ac:dyDescent="0.25">
      <c r="C3918" s="2">
        <v>40571.173611111109</v>
      </c>
      <c r="D3918" s="1">
        <v>3914</v>
      </c>
    </row>
    <row r="3919" spans="3:4" x14ac:dyDescent="0.25">
      <c r="C3919" s="2">
        <v>40571.180555555555</v>
      </c>
      <c r="D3919" s="1">
        <v>3915</v>
      </c>
    </row>
    <row r="3920" spans="3:4" x14ac:dyDescent="0.25">
      <c r="C3920" s="2">
        <v>40571.1875</v>
      </c>
      <c r="D3920" s="1">
        <v>3916</v>
      </c>
    </row>
    <row r="3921" spans="3:4" x14ac:dyDescent="0.25">
      <c r="C3921" s="2">
        <v>40571.194444444445</v>
      </c>
      <c r="D3921" s="1">
        <v>3917</v>
      </c>
    </row>
    <row r="3922" spans="3:4" x14ac:dyDescent="0.25">
      <c r="C3922" s="2">
        <v>40571.201388888891</v>
      </c>
      <c r="D3922" s="1">
        <v>3918</v>
      </c>
    </row>
    <row r="3923" spans="3:4" x14ac:dyDescent="0.25">
      <c r="C3923" s="2">
        <v>40571.208333333336</v>
      </c>
      <c r="D3923" s="1">
        <v>3919</v>
      </c>
    </row>
    <row r="3924" spans="3:4" x14ac:dyDescent="0.25">
      <c r="C3924" s="2">
        <v>40571.215277777781</v>
      </c>
      <c r="D3924" s="1">
        <v>3920</v>
      </c>
    </row>
    <row r="3925" spans="3:4" x14ac:dyDescent="0.25">
      <c r="C3925" s="2">
        <v>40571.222222222219</v>
      </c>
      <c r="D3925" s="1">
        <v>3921</v>
      </c>
    </row>
    <row r="3926" spans="3:4" x14ac:dyDescent="0.25">
      <c r="C3926" s="2">
        <v>40571.229166666664</v>
      </c>
      <c r="D3926" s="1">
        <v>3922</v>
      </c>
    </row>
    <row r="3927" spans="3:4" x14ac:dyDescent="0.25">
      <c r="C3927" s="2">
        <v>40571.236111111109</v>
      </c>
      <c r="D3927" s="1">
        <v>3923</v>
      </c>
    </row>
    <row r="3928" spans="3:4" x14ac:dyDescent="0.25">
      <c r="C3928" s="2">
        <v>40571.243055555555</v>
      </c>
      <c r="D3928" s="1">
        <v>3924</v>
      </c>
    </row>
    <row r="3929" spans="3:4" x14ac:dyDescent="0.25">
      <c r="C3929" s="2">
        <v>40571.25</v>
      </c>
      <c r="D3929" s="1">
        <v>3925</v>
      </c>
    </row>
    <row r="3930" spans="3:4" x14ac:dyDescent="0.25">
      <c r="C3930" s="2">
        <v>40571.256944444445</v>
      </c>
      <c r="D3930" s="1">
        <v>3926</v>
      </c>
    </row>
    <row r="3931" spans="3:4" x14ac:dyDescent="0.25">
      <c r="C3931" s="2">
        <v>40571.263888888891</v>
      </c>
      <c r="D3931" s="1">
        <v>3927</v>
      </c>
    </row>
    <row r="3932" spans="3:4" x14ac:dyDescent="0.25">
      <c r="C3932" s="2">
        <v>40571.270833333336</v>
      </c>
      <c r="D3932" s="1">
        <v>3928</v>
      </c>
    </row>
    <row r="3933" spans="3:4" x14ac:dyDescent="0.25">
      <c r="C3933" s="2">
        <v>40571.277777777781</v>
      </c>
      <c r="D3933" s="1">
        <v>3929</v>
      </c>
    </row>
    <row r="3934" spans="3:4" x14ac:dyDescent="0.25">
      <c r="C3934" s="2">
        <v>40571.284722222219</v>
      </c>
      <c r="D3934" s="1">
        <v>3930</v>
      </c>
    </row>
    <row r="3935" spans="3:4" x14ac:dyDescent="0.25">
      <c r="C3935" s="2">
        <v>40571.291666666664</v>
      </c>
      <c r="D3935" s="1">
        <v>3931</v>
      </c>
    </row>
    <row r="3936" spans="3:4" x14ac:dyDescent="0.25">
      <c r="C3936" s="2">
        <v>40571.298611111109</v>
      </c>
      <c r="D3936" s="1">
        <v>3932</v>
      </c>
    </row>
    <row r="3937" spans="3:4" x14ac:dyDescent="0.25">
      <c r="C3937" s="2">
        <v>40571.305555555555</v>
      </c>
      <c r="D3937" s="1">
        <v>3933</v>
      </c>
    </row>
    <row r="3938" spans="3:4" x14ac:dyDescent="0.25">
      <c r="C3938" s="2">
        <v>40571.3125</v>
      </c>
      <c r="D3938" s="1">
        <v>3934</v>
      </c>
    </row>
    <row r="3939" spans="3:4" x14ac:dyDescent="0.25">
      <c r="C3939" s="2">
        <v>40571.319444444445</v>
      </c>
      <c r="D3939" s="1">
        <v>3935</v>
      </c>
    </row>
    <row r="3940" spans="3:4" x14ac:dyDescent="0.25">
      <c r="C3940" s="2">
        <v>40571.326388888891</v>
      </c>
      <c r="D3940" s="1">
        <v>3936</v>
      </c>
    </row>
    <row r="3941" spans="3:4" x14ac:dyDescent="0.25">
      <c r="C3941" s="2">
        <v>40571.333333333336</v>
      </c>
      <c r="D3941" s="1">
        <v>3937</v>
      </c>
    </row>
    <row r="3942" spans="3:4" x14ac:dyDescent="0.25">
      <c r="C3942" s="2">
        <v>40571.340277777781</v>
      </c>
      <c r="D3942" s="1">
        <v>3938</v>
      </c>
    </row>
    <row r="3943" spans="3:4" x14ac:dyDescent="0.25">
      <c r="C3943" s="2">
        <v>40571.347222222219</v>
      </c>
      <c r="D3943" s="1">
        <v>3939</v>
      </c>
    </row>
    <row r="3944" spans="3:4" x14ac:dyDescent="0.25">
      <c r="C3944" s="2">
        <v>40571.354166666664</v>
      </c>
      <c r="D3944" s="1">
        <v>3940</v>
      </c>
    </row>
    <row r="3945" spans="3:4" x14ac:dyDescent="0.25">
      <c r="C3945" s="2">
        <v>40571.361111111109</v>
      </c>
      <c r="D3945" s="1">
        <v>3941</v>
      </c>
    </row>
    <row r="3946" spans="3:4" x14ac:dyDescent="0.25">
      <c r="C3946" s="2">
        <v>40571.368055555555</v>
      </c>
      <c r="D3946" s="1">
        <v>3942</v>
      </c>
    </row>
    <row r="3947" spans="3:4" x14ac:dyDescent="0.25">
      <c r="C3947" s="2">
        <v>40571.375</v>
      </c>
      <c r="D3947" s="1">
        <v>3943</v>
      </c>
    </row>
    <row r="3948" spans="3:4" x14ac:dyDescent="0.25">
      <c r="C3948" s="2">
        <v>40571.381944444445</v>
      </c>
      <c r="D3948" s="1">
        <v>3944</v>
      </c>
    </row>
    <row r="3949" spans="3:4" x14ac:dyDescent="0.25">
      <c r="C3949" s="2">
        <v>40571.388888888891</v>
      </c>
      <c r="D3949" s="1">
        <v>3945</v>
      </c>
    </row>
    <row r="3950" spans="3:4" x14ac:dyDescent="0.25">
      <c r="C3950" s="2">
        <v>40571.395833333336</v>
      </c>
      <c r="D3950" s="1">
        <v>3946</v>
      </c>
    </row>
    <row r="3951" spans="3:4" x14ac:dyDescent="0.25">
      <c r="C3951" s="2">
        <v>40571.402777777781</v>
      </c>
      <c r="D3951" s="1">
        <v>3947</v>
      </c>
    </row>
    <row r="3952" spans="3:4" x14ac:dyDescent="0.25">
      <c r="C3952" s="2">
        <v>40571.409722222219</v>
      </c>
      <c r="D3952" s="1">
        <v>3948</v>
      </c>
    </row>
    <row r="3953" spans="3:4" x14ac:dyDescent="0.25">
      <c r="C3953" s="2">
        <v>40571.416666666664</v>
      </c>
      <c r="D3953" s="1">
        <v>3949</v>
      </c>
    </row>
    <row r="3954" spans="3:4" x14ac:dyDescent="0.25">
      <c r="C3954" s="2">
        <v>40571.423611111109</v>
      </c>
      <c r="D3954" s="1">
        <v>3950</v>
      </c>
    </row>
    <row r="3955" spans="3:4" x14ac:dyDescent="0.25">
      <c r="C3955" s="2">
        <v>40571.430555555555</v>
      </c>
      <c r="D3955" s="1">
        <v>3951</v>
      </c>
    </row>
    <row r="3956" spans="3:4" x14ac:dyDescent="0.25">
      <c r="C3956" s="2">
        <v>40571.4375</v>
      </c>
      <c r="D3956" s="1">
        <v>3952</v>
      </c>
    </row>
    <row r="3957" spans="3:4" x14ac:dyDescent="0.25">
      <c r="C3957" s="2">
        <v>40571.444444444445</v>
      </c>
      <c r="D3957" s="1">
        <v>3953</v>
      </c>
    </row>
    <row r="3958" spans="3:4" x14ac:dyDescent="0.25">
      <c r="C3958" s="2">
        <v>40571.451388888891</v>
      </c>
      <c r="D3958" s="1">
        <v>3954</v>
      </c>
    </row>
    <row r="3959" spans="3:4" x14ac:dyDescent="0.25">
      <c r="C3959" s="2">
        <v>40571.458333333336</v>
      </c>
      <c r="D3959" s="1">
        <v>3955</v>
      </c>
    </row>
    <row r="3960" spans="3:4" x14ac:dyDescent="0.25">
      <c r="C3960" s="2">
        <v>40571.465277777781</v>
      </c>
      <c r="D3960" s="1">
        <v>3956</v>
      </c>
    </row>
    <row r="3961" spans="3:4" x14ac:dyDescent="0.25">
      <c r="C3961" s="2">
        <v>40571.472222222219</v>
      </c>
      <c r="D3961" s="1">
        <v>3957</v>
      </c>
    </row>
    <row r="3962" spans="3:4" x14ac:dyDescent="0.25">
      <c r="C3962" s="2">
        <v>40571.479166666664</v>
      </c>
      <c r="D3962" s="1">
        <v>3958</v>
      </c>
    </row>
    <row r="3963" spans="3:4" x14ac:dyDescent="0.25">
      <c r="C3963" s="2">
        <v>40571.486111111109</v>
      </c>
      <c r="D3963" s="1">
        <v>3959</v>
      </c>
    </row>
    <row r="3964" spans="3:4" x14ac:dyDescent="0.25">
      <c r="C3964" s="2">
        <v>40571.493055555555</v>
      </c>
      <c r="D3964" s="1">
        <v>3960</v>
      </c>
    </row>
    <row r="3965" spans="3:4" x14ac:dyDescent="0.25">
      <c r="C3965" s="2">
        <v>40571.5</v>
      </c>
      <c r="D3965" s="1">
        <v>3961</v>
      </c>
    </row>
    <row r="3966" spans="3:4" x14ac:dyDescent="0.25">
      <c r="C3966" s="2">
        <v>40571.506944444445</v>
      </c>
      <c r="D3966" s="1">
        <v>3962</v>
      </c>
    </row>
    <row r="3967" spans="3:4" x14ac:dyDescent="0.25">
      <c r="C3967" s="2">
        <v>40571.513888888891</v>
      </c>
      <c r="D3967" s="1">
        <v>3963</v>
      </c>
    </row>
    <row r="3968" spans="3:4" x14ac:dyDescent="0.25">
      <c r="C3968" s="2">
        <v>40571.520833333336</v>
      </c>
      <c r="D3968" s="1">
        <v>3964</v>
      </c>
    </row>
    <row r="3969" spans="3:4" x14ac:dyDescent="0.25">
      <c r="C3969" s="2">
        <v>40571.527777777781</v>
      </c>
      <c r="D3969" s="1">
        <v>3965</v>
      </c>
    </row>
    <row r="3970" spans="3:4" x14ac:dyDescent="0.25">
      <c r="C3970" s="2">
        <v>40571.534722222219</v>
      </c>
      <c r="D3970" s="1">
        <v>3966</v>
      </c>
    </row>
    <row r="3971" spans="3:4" x14ac:dyDescent="0.25">
      <c r="C3971" s="2">
        <v>40571.541666666664</v>
      </c>
      <c r="D3971" s="1">
        <v>3967</v>
      </c>
    </row>
    <row r="3972" spans="3:4" x14ac:dyDescent="0.25">
      <c r="C3972" s="2">
        <v>40571.548611111109</v>
      </c>
      <c r="D3972" s="1">
        <v>3968</v>
      </c>
    </row>
    <row r="3973" spans="3:4" x14ac:dyDescent="0.25">
      <c r="C3973" s="2">
        <v>40571.555555555555</v>
      </c>
      <c r="D3973" s="1">
        <v>3969</v>
      </c>
    </row>
    <row r="3974" spans="3:4" x14ac:dyDescent="0.25">
      <c r="C3974" s="2">
        <v>40571.5625</v>
      </c>
      <c r="D3974" s="1">
        <v>3970</v>
      </c>
    </row>
    <row r="3975" spans="3:4" x14ac:dyDescent="0.25">
      <c r="C3975" s="2">
        <v>40571.569444444445</v>
      </c>
      <c r="D3975" s="1">
        <v>3971</v>
      </c>
    </row>
    <row r="3976" spans="3:4" x14ac:dyDescent="0.25">
      <c r="C3976" s="2">
        <v>40571.576388888891</v>
      </c>
      <c r="D3976" s="1">
        <v>3972</v>
      </c>
    </row>
    <row r="3977" spans="3:4" x14ac:dyDescent="0.25">
      <c r="C3977" s="2">
        <v>40571.583333333336</v>
      </c>
      <c r="D3977" s="1">
        <v>3973</v>
      </c>
    </row>
    <row r="3978" spans="3:4" x14ac:dyDescent="0.25">
      <c r="C3978" s="2">
        <v>40571.590277777781</v>
      </c>
      <c r="D3978" s="1">
        <v>3974</v>
      </c>
    </row>
    <row r="3979" spans="3:4" x14ac:dyDescent="0.25">
      <c r="C3979" s="2">
        <v>40571.597222222219</v>
      </c>
      <c r="D3979" s="1">
        <v>3975</v>
      </c>
    </row>
    <row r="3980" spans="3:4" x14ac:dyDescent="0.25">
      <c r="C3980" s="2">
        <v>40571.604166666664</v>
      </c>
      <c r="D3980" s="1">
        <v>3976</v>
      </c>
    </row>
    <row r="3981" spans="3:4" x14ac:dyDescent="0.25">
      <c r="C3981" s="2">
        <v>40571.611111111109</v>
      </c>
      <c r="D3981" s="1">
        <v>3977</v>
      </c>
    </row>
    <row r="3982" spans="3:4" x14ac:dyDescent="0.25">
      <c r="C3982" s="2">
        <v>40571.618055555555</v>
      </c>
      <c r="D3982" s="1">
        <v>3978</v>
      </c>
    </row>
    <row r="3983" spans="3:4" x14ac:dyDescent="0.25">
      <c r="C3983" s="2">
        <v>40571.625</v>
      </c>
      <c r="D3983" s="1">
        <v>3979</v>
      </c>
    </row>
    <row r="3984" spans="3:4" x14ac:dyDescent="0.25">
      <c r="C3984" s="2">
        <v>40571.631944444445</v>
      </c>
      <c r="D3984" s="1">
        <v>3980</v>
      </c>
    </row>
    <row r="3985" spans="3:4" x14ac:dyDescent="0.25">
      <c r="C3985" s="2">
        <v>40571.638888888891</v>
      </c>
      <c r="D3985" s="1">
        <v>3981</v>
      </c>
    </row>
    <row r="3986" spans="3:4" x14ac:dyDescent="0.25">
      <c r="C3986" s="2">
        <v>40571.645833333336</v>
      </c>
      <c r="D3986" s="1">
        <v>3982</v>
      </c>
    </row>
    <row r="3987" spans="3:4" x14ac:dyDescent="0.25">
      <c r="C3987" s="2">
        <v>40571.652777777781</v>
      </c>
      <c r="D3987" s="1">
        <v>3983</v>
      </c>
    </row>
    <row r="3988" spans="3:4" x14ac:dyDescent="0.25">
      <c r="C3988" s="2">
        <v>40571.659722222219</v>
      </c>
      <c r="D3988" s="1">
        <v>3984</v>
      </c>
    </row>
    <row r="3989" spans="3:4" x14ac:dyDescent="0.25">
      <c r="C3989" s="2">
        <v>40571.666666666664</v>
      </c>
      <c r="D3989" s="1">
        <v>3985</v>
      </c>
    </row>
    <row r="3990" spans="3:4" x14ac:dyDescent="0.25">
      <c r="C3990" s="2">
        <v>40571.673611111109</v>
      </c>
      <c r="D3990" s="1">
        <v>3986</v>
      </c>
    </row>
    <row r="3991" spans="3:4" x14ac:dyDescent="0.25">
      <c r="C3991" s="2">
        <v>40571.680555555555</v>
      </c>
      <c r="D3991" s="1">
        <v>3987</v>
      </c>
    </row>
    <row r="3992" spans="3:4" x14ac:dyDescent="0.25">
      <c r="C3992" s="2">
        <v>40571.6875</v>
      </c>
      <c r="D3992" s="1">
        <v>3988</v>
      </c>
    </row>
    <row r="3993" spans="3:4" x14ac:dyDescent="0.25">
      <c r="C3993" s="2">
        <v>40571.694444444445</v>
      </c>
      <c r="D3993" s="1">
        <v>3989</v>
      </c>
    </row>
    <row r="3994" spans="3:4" x14ac:dyDescent="0.25">
      <c r="C3994" s="2">
        <v>40571.701388888891</v>
      </c>
      <c r="D3994" s="1">
        <v>3990</v>
      </c>
    </row>
    <row r="3995" spans="3:4" x14ac:dyDescent="0.25">
      <c r="C3995" s="2">
        <v>40571.708333333336</v>
      </c>
      <c r="D3995" s="1">
        <v>3991</v>
      </c>
    </row>
    <row r="3996" spans="3:4" x14ac:dyDescent="0.25">
      <c r="C3996" s="2">
        <v>40571.715277777781</v>
      </c>
      <c r="D3996" s="1">
        <v>3992</v>
      </c>
    </row>
    <row r="3997" spans="3:4" x14ac:dyDescent="0.25">
      <c r="C3997" s="2">
        <v>40571.722222222219</v>
      </c>
      <c r="D3997" s="1">
        <v>3993</v>
      </c>
    </row>
    <row r="3998" spans="3:4" x14ac:dyDescent="0.25">
      <c r="C3998" s="2">
        <v>40571.729166666664</v>
      </c>
      <c r="D3998" s="1">
        <v>3994</v>
      </c>
    </row>
    <row r="3999" spans="3:4" x14ac:dyDescent="0.25">
      <c r="C3999" s="2">
        <v>40571.736111111109</v>
      </c>
      <c r="D3999" s="1">
        <v>3995</v>
      </c>
    </row>
    <row r="4000" spans="3:4" x14ac:dyDescent="0.25">
      <c r="C4000" s="2">
        <v>40571.743055555555</v>
      </c>
      <c r="D4000" s="1">
        <v>3996</v>
      </c>
    </row>
    <row r="4001" spans="3:4" x14ac:dyDescent="0.25">
      <c r="C4001" s="2">
        <v>40571.75</v>
      </c>
      <c r="D4001" s="1">
        <v>3997</v>
      </c>
    </row>
    <row r="4002" spans="3:4" x14ac:dyDescent="0.25">
      <c r="C4002" s="2">
        <v>40571.756944444445</v>
      </c>
      <c r="D4002" s="1">
        <v>3998</v>
      </c>
    </row>
    <row r="4003" spans="3:4" x14ac:dyDescent="0.25">
      <c r="C4003" s="2">
        <v>40571.763888888891</v>
      </c>
      <c r="D4003" s="1">
        <v>3999</v>
      </c>
    </row>
    <row r="4004" spans="3:4" x14ac:dyDescent="0.25">
      <c r="C4004" s="2">
        <v>40571.770833333336</v>
      </c>
      <c r="D4004" s="1">
        <v>4000</v>
      </c>
    </row>
    <row r="4005" spans="3:4" x14ac:dyDescent="0.25">
      <c r="C4005" s="2">
        <v>40571.777777777781</v>
      </c>
      <c r="D4005" s="1">
        <v>4001</v>
      </c>
    </row>
    <row r="4006" spans="3:4" x14ac:dyDescent="0.25">
      <c r="C4006" s="2">
        <v>40571.784722222219</v>
      </c>
      <c r="D4006" s="1">
        <v>4002</v>
      </c>
    </row>
    <row r="4007" spans="3:4" x14ac:dyDescent="0.25">
      <c r="C4007" s="2">
        <v>40571.791666666664</v>
      </c>
      <c r="D4007" s="1">
        <v>4003</v>
      </c>
    </row>
    <row r="4008" spans="3:4" x14ac:dyDescent="0.25">
      <c r="C4008" s="2">
        <v>40571.798611111109</v>
      </c>
      <c r="D4008" s="1">
        <v>4004</v>
      </c>
    </row>
    <row r="4009" spans="3:4" x14ac:dyDescent="0.25">
      <c r="C4009" s="2">
        <v>40571.805555555555</v>
      </c>
      <c r="D4009" s="1">
        <v>4005</v>
      </c>
    </row>
    <row r="4010" spans="3:4" x14ac:dyDescent="0.25">
      <c r="C4010" s="2">
        <v>40571.8125</v>
      </c>
      <c r="D4010" s="1">
        <v>4006</v>
      </c>
    </row>
    <row r="4011" spans="3:4" x14ac:dyDescent="0.25">
      <c r="C4011" s="2">
        <v>40571.819444444445</v>
      </c>
      <c r="D4011" s="1">
        <v>4007</v>
      </c>
    </row>
    <row r="4012" spans="3:4" x14ac:dyDescent="0.25">
      <c r="C4012" s="2">
        <v>40571.826388888891</v>
      </c>
      <c r="D4012" s="1">
        <v>4008</v>
      </c>
    </row>
    <row r="4013" spans="3:4" x14ac:dyDescent="0.25">
      <c r="C4013" s="2">
        <v>40571.833333333336</v>
      </c>
      <c r="D4013" s="1">
        <v>4009</v>
      </c>
    </row>
    <row r="4014" spans="3:4" x14ac:dyDescent="0.25">
      <c r="C4014" s="2">
        <v>40571.840277777781</v>
      </c>
      <c r="D4014" s="1">
        <v>4010</v>
      </c>
    </row>
    <row r="4015" spans="3:4" x14ac:dyDescent="0.25">
      <c r="C4015" s="2">
        <v>40571.847222222219</v>
      </c>
      <c r="D4015" s="1">
        <v>4011</v>
      </c>
    </row>
    <row r="4016" spans="3:4" x14ac:dyDescent="0.25">
      <c r="C4016" s="2">
        <v>40571.854166666664</v>
      </c>
      <c r="D4016" s="1">
        <v>4012</v>
      </c>
    </row>
    <row r="4017" spans="3:4" x14ac:dyDescent="0.25">
      <c r="C4017" s="2">
        <v>40571.861111111109</v>
      </c>
      <c r="D4017" s="1">
        <v>4013</v>
      </c>
    </row>
    <row r="4018" spans="3:4" x14ac:dyDescent="0.25">
      <c r="C4018" s="2">
        <v>40571.868055555555</v>
      </c>
      <c r="D4018" s="1">
        <v>4014</v>
      </c>
    </row>
    <row r="4019" spans="3:4" x14ac:dyDescent="0.25">
      <c r="C4019" s="2">
        <v>40571.875</v>
      </c>
      <c r="D4019" s="1">
        <v>4015</v>
      </c>
    </row>
    <row r="4020" spans="3:4" x14ac:dyDescent="0.25">
      <c r="C4020" s="2">
        <v>40571.881944444445</v>
      </c>
      <c r="D4020" s="1">
        <v>4016</v>
      </c>
    </row>
    <row r="4021" spans="3:4" x14ac:dyDescent="0.25">
      <c r="C4021" s="2">
        <v>40571.888888888891</v>
      </c>
      <c r="D4021" s="1">
        <v>4017</v>
      </c>
    </row>
    <row r="4022" spans="3:4" x14ac:dyDescent="0.25">
      <c r="C4022" s="2">
        <v>40571.895833333336</v>
      </c>
      <c r="D4022" s="1">
        <v>4018</v>
      </c>
    </row>
    <row r="4023" spans="3:4" x14ac:dyDescent="0.25">
      <c r="C4023" s="2">
        <v>40571.902777777781</v>
      </c>
      <c r="D4023" s="1">
        <v>4019</v>
      </c>
    </row>
    <row r="4024" spans="3:4" x14ac:dyDescent="0.25">
      <c r="C4024" s="2">
        <v>40571.909722222219</v>
      </c>
      <c r="D4024" s="1">
        <v>4020</v>
      </c>
    </row>
    <row r="4025" spans="3:4" x14ac:dyDescent="0.25">
      <c r="C4025" s="2">
        <v>40571.916666666664</v>
      </c>
      <c r="D4025" s="1">
        <v>4021</v>
      </c>
    </row>
    <row r="4026" spans="3:4" x14ac:dyDescent="0.25">
      <c r="C4026" s="2">
        <v>40571.923611111109</v>
      </c>
      <c r="D4026" s="1">
        <v>4022</v>
      </c>
    </row>
    <row r="4027" spans="3:4" x14ac:dyDescent="0.25">
      <c r="C4027" s="2">
        <v>40571.930555555555</v>
      </c>
      <c r="D4027" s="1">
        <v>4023</v>
      </c>
    </row>
    <row r="4028" spans="3:4" x14ac:dyDescent="0.25">
      <c r="C4028" s="2">
        <v>40571.9375</v>
      </c>
      <c r="D4028" s="1">
        <v>4024</v>
      </c>
    </row>
    <row r="4029" spans="3:4" x14ac:dyDescent="0.25">
      <c r="C4029" s="2">
        <v>40571.944444444445</v>
      </c>
      <c r="D4029" s="1">
        <v>4025</v>
      </c>
    </row>
    <row r="4030" spans="3:4" x14ac:dyDescent="0.25">
      <c r="C4030" s="2">
        <v>40571.951388888891</v>
      </c>
      <c r="D4030" s="1">
        <v>4026</v>
      </c>
    </row>
    <row r="4031" spans="3:4" x14ac:dyDescent="0.25">
      <c r="C4031" s="2">
        <v>40571.958333333336</v>
      </c>
      <c r="D4031" s="1">
        <v>4027</v>
      </c>
    </row>
    <row r="4032" spans="3:4" x14ac:dyDescent="0.25">
      <c r="C4032" s="2">
        <v>40571.965277777781</v>
      </c>
      <c r="D4032" s="1">
        <v>4028</v>
      </c>
    </row>
    <row r="4033" spans="3:4" x14ac:dyDescent="0.25">
      <c r="C4033" s="2">
        <v>40571.972222222219</v>
      </c>
      <c r="D4033" s="1">
        <v>4029</v>
      </c>
    </row>
    <row r="4034" spans="3:4" x14ac:dyDescent="0.25">
      <c r="C4034" s="2">
        <v>40571.979166666664</v>
      </c>
      <c r="D4034" s="1">
        <v>4030</v>
      </c>
    </row>
    <row r="4035" spans="3:4" x14ac:dyDescent="0.25">
      <c r="C4035" s="2">
        <v>40571.986111111109</v>
      </c>
      <c r="D4035" s="1">
        <v>4031</v>
      </c>
    </row>
    <row r="4036" spans="3:4" x14ac:dyDescent="0.25">
      <c r="C4036" s="2">
        <v>40571.993055555555</v>
      </c>
      <c r="D4036" s="1">
        <v>4032</v>
      </c>
    </row>
    <row r="4037" spans="3:4" x14ac:dyDescent="0.25">
      <c r="C4037" s="2">
        <v>40572</v>
      </c>
      <c r="D4037" s="1">
        <v>4033</v>
      </c>
    </row>
    <row r="4038" spans="3:4" x14ac:dyDescent="0.25">
      <c r="C4038" s="2">
        <v>40572.006944444445</v>
      </c>
      <c r="D4038" s="1">
        <v>4034</v>
      </c>
    </row>
    <row r="4039" spans="3:4" x14ac:dyDescent="0.25">
      <c r="C4039" s="2">
        <v>40572.013888888891</v>
      </c>
      <c r="D4039" s="1">
        <v>4035</v>
      </c>
    </row>
    <row r="4040" spans="3:4" x14ac:dyDescent="0.25">
      <c r="C4040" s="2">
        <v>40572.020833333336</v>
      </c>
      <c r="D4040" s="1">
        <v>4036</v>
      </c>
    </row>
    <row r="4041" spans="3:4" x14ac:dyDescent="0.25">
      <c r="C4041" s="2">
        <v>40572.027777777781</v>
      </c>
      <c r="D4041" s="1">
        <v>4037</v>
      </c>
    </row>
    <row r="4042" spans="3:4" x14ac:dyDescent="0.25">
      <c r="C4042" s="2">
        <v>40572.034722222219</v>
      </c>
      <c r="D4042" s="1">
        <v>4038</v>
      </c>
    </row>
    <row r="4043" spans="3:4" x14ac:dyDescent="0.25">
      <c r="C4043" s="2">
        <v>40572.041666666664</v>
      </c>
      <c r="D4043" s="1">
        <v>4039</v>
      </c>
    </row>
    <row r="4044" spans="3:4" x14ac:dyDescent="0.25">
      <c r="C4044" s="2">
        <v>40572.048611111109</v>
      </c>
      <c r="D4044" s="1">
        <v>4040</v>
      </c>
    </row>
    <row r="4045" spans="3:4" x14ac:dyDescent="0.25">
      <c r="C4045" s="2">
        <v>40572.055555555555</v>
      </c>
      <c r="D4045" s="1">
        <v>4041</v>
      </c>
    </row>
    <row r="4046" spans="3:4" x14ac:dyDescent="0.25">
      <c r="C4046" s="2">
        <v>40572.0625</v>
      </c>
      <c r="D4046" s="1">
        <v>4042</v>
      </c>
    </row>
    <row r="4047" spans="3:4" x14ac:dyDescent="0.25">
      <c r="C4047" s="2">
        <v>40572.069444444445</v>
      </c>
      <c r="D4047" s="1">
        <v>4043</v>
      </c>
    </row>
    <row r="4048" spans="3:4" x14ac:dyDescent="0.25">
      <c r="C4048" s="2">
        <v>40572.076388888891</v>
      </c>
      <c r="D4048" s="1">
        <v>4044</v>
      </c>
    </row>
    <row r="4049" spans="3:4" x14ac:dyDescent="0.25">
      <c r="C4049" s="2">
        <v>40572.083333333336</v>
      </c>
      <c r="D4049" s="1">
        <v>4045</v>
      </c>
    </row>
    <row r="4050" spans="3:4" x14ac:dyDescent="0.25">
      <c r="C4050" s="2">
        <v>40572.090277777781</v>
      </c>
      <c r="D4050" s="1">
        <v>4046</v>
      </c>
    </row>
    <row r="4051" spans="3:4" x14ac:dyDescent="0.25">
      <c r="C4051" s="2">
        <v>40572.097222222219</v>
      </c>
      <c r="D4051" s="1">
        <v>4047</v>
      </c>
    </row>
    <row r="4052" spans="3:4" x14ac:dyDescent="0.25">
      <c r="C4052" s="2">
        <v>40572.104166666664</v>
      </c>
      <c r="D4052" s="1">
        <v>4048</v>
      </c>
    </row>
    <row r="4053" spans="3:4" x14ac:dyDescent="0.25">
      <c r="C4053" s="2">
        <v>40572.111111111109</v>
      </c>
      <c r="D4053" s="1">
        <v>4049</v>
      </c>
    </row>
    <row r="4054" spans="3:4" x14ac:dyDescent="0.25">
      <c r="C4054" s="2">
        <v>40572.118055555555</v>
      </c>
      <c r="D4054" s="1">
        <v>4050</v>
      </c>
    </row>
    <row r="4055" spans="3:4" x14ac:dyDescent="0.25">
      <c r="C4055" s="2">
        <v>40572.125</v>
      </c>
      <c r="D4055" s="1">
        <v>4051</v>
      </c>
    </row>
    <row r="4056" spans="3:4" x14ac:dyDescent="0.25">
      <c r="C4056" s="2">
        <v>40572.131944444445</v>
      </c>
      <c r="D4056" s="1">
        <v>4052</v>
      </c>
    </row>
    <row r="4057" spans="3:4" x14ac:dyDescent="0.25">
      <c r="C4057" s="2">
        <v>40572.138888888891</v>
      </c>
      <c r="D4057" s="1">
        <v>4053</v>
      </c>
    </row>
    <row r="4058" spans="3:4" x14ac:dyDescent="0.25">
      <c r="C4058" s="2">
        <v>40572.145833333336</v>
      </c>
      <c r="D4058" s="1">
        <v>4054</v>
      </c>
    </row>
    <row r="4059" spans="3:4" x14ac:dyDescent="0.25">
      <c r="C4059" s="2">
        <v>40572.152777777781</v>
      </c>
      <c r="D4059" s="1">
        <v>4055</v>
      </c>
    </row>
    <row r="4060" spans="3:4" x14ac:dyDescent="0.25">
      <c r="C4060" s="2">
        <v>40572.159722222219</v>
      </c>
      <c r="D4060" s="1">
        <v>4056</v>
      </c>
    </row>
    <row r="4061" spans="3:4" x14ac:dyDescent="0.25">
      <c r="C4061" s="2">
        <v>40572.166666666664</v>
      </c>
      <c r="D4061" s="1">
        <v>4057</v>
      </c>
    </row>
    <row r="4062" spans="3:4" x14ac:dyDescent="0.25">
      <c r="C4062" s="2">
        <v>40572.173611111109</v>
      </c>
      <c r="D4062" s="1">
        <v>4058</v>
      </c>
    </row>
    <row r="4063" spans="3:4" x14ac:dyDescent="0.25">
      <c r="C4063" s="2">
        <v>40572.180555555555</v>
      </c>
      <c r="D4063" s="1">
        <v>4059</v>
      </c>
    </row>
    <row r="4064" spans="3:4" x14ac:dyDescent="0.25">
      <c r="C4064" s="2">
        <v>40572.1875</v>
      </c>
      <c r="D4064" s="1">
        <v>4060</v>
      </c>
    </row>
    <row r="4065" spans="3:4" x14ac:dyDescent="0.25">
      <c r="C4065" s="2">
        <v>40572.194444444445</v>
      </c>
      <c r="D4065" s="1">
        <v>4061</v>
      </c>
    </row>
    <row r="4066" spans="3:4" x14ac:dyDescent="0.25">
      <c r="C4066" s="2">
        <v>40572.201388888891</v>
      </c>
      <c r="D4066" s="1">
        <v>4062</v>
      </c>
    </row>
    <row r="4067" spans="3:4" x14ac:dyDescent="0.25">
      <c r="C4067" s="2">
        <v>40572.208333333336</v>
      </c>
      <c r="D4067" s="1">
        <v>4063</v>
      </c>
    </row>
    <row r="4068" spans="3:4" x14ac:dyDescent="0.25">
      <c r="C4068" s="2">
        <v>40572.215277777781</v>
      </c>
      <c r="D4068" s="1">
        <v>4064</v>
      </c>
    </row>
    <row r="4069" spans="3:4" x14ac:dyDescent="0.25">
      <c r="C4069" s="2">
        <v>40572.222222222219</v>
      </c>
      <c r="D4069" s="1">
        <v>4065</v>
      </c>
    </row>
    <row r="4070" spans="3:4" x14ac:dyDescent="0.25">
      <c r="C4070" s="2">
        <v>40572.229166666664</v>
      </c>
      <c r="D4070" s="1">
        <v>4066</v>
      </c>
    </row>
    <row r="4071" spans="3:4" x14ac:dyDescent="0.25">
      <c r="C4071" s="2">
        <v>40572.236111111109</v>
      </c>
      <c r="D4071" s="1">
        <v>4067</v>
      </c>
    </row>
    <row r="4072" spans="3:4" x14ac:dyDescent="0.25">
      <c r="C4072" s="2">
        <v>40572.243055555555</v>
      </c>
      <c r="D4072" s="1">
        <v>4068</v>
      </c>
    </row>
    <row r="4073" spans="3:4" x14ac:dyDescent="0.25">
      <c r="C4073" s="2">
        <v>40572.25</v>
      </c>
      <c r="D4073" s="1">
        <v>4069</v>
      </c>
    </row>
    <row r="4074" spans="3:4" x14ac:dyDescent="0.25">
      <c r="C4074" s="2">
        <v>40572.256944444445</v>
      </c>
      <c r="D4074" s="1">
        <v>4070</v>
      </c>
    </row>
    <row r="4075" spans="3:4" x14ac:dyDescent="0.25">
      <c r="C4075" s="2">
        <v>40572.263888888891</v>
      </c>
      <c r="D4075" s="1">
        <v>4071</v>
      </c>
    </row>
    <row r="4076" spans="3:4" x14ac:dyDescent="0.25">
      <c r="C4076" s="2">
        <v>40572.270833333336</v>
      </c>
      <c r="D4076" s="1">
        <v>4072</v>
      </c>
    </row>
    <row r="4077" spans="3:4" x14ac:dyDescent="0.25">
      <c r="C4077" s="2">
        <v>40572.277777777781</v>
      </c>
      <c r="D4077" s="1">
        <v>4073</v>
      </c>
    </row>
    <row r="4078" spans="3:4" x14ac:dyDescent="0.25">
      <c r="C4078" s="2">
        <v>40572.284722222219</v>
      </c>
      <c r="D4078" s="1">
        <v>4074</v>
      </c>
    </row>
    <row r="4079" spans="3:4" x14ac:dyDescent="0.25">
      <c r="C4079" s="2">
        <v>40572.291666666664</v>
      </c>
      <c r="D4079" s="1">
        <v>4075</v>
      </c>
    </row>
    <row r="4080" spans="3:4" x14ac:dyDescent="0.25">
      <c r="C4080" s="2">
        <v>40572.298611111109</v>
      </c>
      <c r="D4080" s="1">
        <v>4076</v>
      </c>
    </row>
    <row r="4081" spans="3:4" x14ac:dyDescent="0.25">
      <c r="C4081" s="2">
        <v>40572.305555555555</v>
      </c>
      <c r="D4081" s="1">
        <v>4077</v>
      </c>
    </row>
    <row r="4082" spans="3:4" x14ac:dyDescent="0.25">
      <c r="C4082" s="2">
        <v>40572.3125</v>
      </c>
      <c r="D4082" s="1">
        <v>4078</v>
      </c>
    </row>
    <row r="4083" spans="3:4" x14ac:dyDescent="0.25">
      <c r="C4083" s="2">
        <v>40572.319444444445</v>
      </c>
      <c r="D4083" s="1">
        <v>4079</v>
      </c>
    </row>
    <row r="4084" spans="3:4" x14ac:dyDescent="0.25">
      <c r="C4084" s="2">
        <v>40572.326388888891</v>
      </c>
      <c r="D4084" s="1">
        <v>4080</v>
      </c>
    </row>
    <row r="4085" spans="3:4" x14ac:dyDescent="0.25">
      <c r="C4085" s="2">
        <v>40572.333333333336</v>
      </c>
      <c r="D4085" s="1">
        <v>4081</v>
      </c>
    </row>
    <row r="4086" spans="3:4" x14ac:dyDescent="0.25">
      <c r="C4086" s="2">
        <v>40572.340277777781</v>
      </c>
      <c r="D4086" s="1">
        <v>4082</v>
      </c>
    </row>
    <row r="4087" spans="3:4" x14ac:dyDescent="0.25">
      <c r="C4087" s="2">
        <v>40572.347222222219</v>
      </c>
      <c r="D4087" s="1">
        <v>4083</v>
      </c>
    </row>
    <row r="4088" spans="3:4" x14ac:dyDescent="0.25">
      <c r="C4088" s="2">
        <v>40572.354166666664</v>
      </c>
      <c r="D4088" s="1">
        <v>4084</v>
      </c>
    </row>
    <row r="4089" spans="3:4" x14ac:dyDescent="0.25">
      <c r="C4089" s="2">
        <v>40572.361111111109</v>
      </c>
      <c r="D4089" s="1">
        <v>4085</v>
      </c>
    </row>
    <row r="4090" spans="3:4" x14ac:dyDescent="0.25">
      <c r="C4090" s="2">
        <v>40572.368055555555</v>
      </c>
      <c r="D4090" s="1">
        <v>4086</v>
      </c>
    </row>
    <row r="4091" spans="3:4" x14ac:dyDescent="0.25">
      <c r="C4091" s="2">
        <v>40572.375</v>
      </c>
      <c r="D4091" s="1">
        <v>4087</v>
      </c>
    </row>
    <row r="4092" spans="3:4" x14ac:dyDescent="0.25">
      <c r="C4092" s="2">
        <v>40572.381944444445</v>
      </c>
      <c r="D4092" s="1">
        <v>4088</v>
      </c>
    </row>
    <row r="4093" spans="3:4" x14ac:dyDescent="0.25">
      <c r="C4093" s="2">
        <v>40572.388888888891</v>
      </c>
      <c r="D4093" s="1">
        <v>4089</v>
      </c>
    </row>
    <row r="4094" spans="3:4" x14ac:dyDescent="0.25">
      <c r="C4094" s="2">
        <v>40572.395833333336</v>
      </c>
      <c r="D4094" s="1">
        <v>4090</v>
      </c>
    </row>
    <row r="4095" spans="3:4" x14ac:dyDescent="0.25">
      <c r="C4095" s="2">
        <v>40572.402777777781</v>
      </c>
      <c r="D4095" s="1">
        <v>4091</v>
      </c>
    </row>
    <row r="4096" spans="3:4" x14ac:dyDescent="0.25">
      <c r="C4096" s="2">
        <v>40572.409722222219</v>
      </c>
      <c r="D4096" s="1">
        <v>4092</v>
      </c>
    </row>
    <row r="4097" spans="3:4" x14ac:dyDescent="0.25">
      <c r="C4097" s="2">
        <v>40572.416666666664</v>
      </c>
      <c r="D4097" s="1">
        <v>4093</v>
      </c>
    </row>
    <row r="4098" spans="3:4" x14ac:dyDescent="0.25">
      <c r="C4098" s="2">
        <v>40572.423611111109</v>
      </c>
      <c r="D4098" s="1">
        <v>4094</v>
      </c>
    </row>
    <row r="4099" spans="3:4" x14ac:dyDescent="0.25">
      <c r="C4099" s="2">
        <v>40572.430555555555</v>
      </c>
      <c r="D4099" s="1">
        <v>4095</v>
      </c>
    </row>
    <row r="4100" spans="3:4" x14ac:dyDescent="0.25">
      <c r="C4100" s="2">
        <v>40572.4375</v>
      </c>
      <c r="D4100" s="1">
        <v>4096</v>
      </c>
    </row>
    <row r="4101" spans="3:4" x14ac:dyDescent="0.25">
      <c r="C4101" s="2">
        <v>40572.444444444445</v>
      </c>
      <c r="D4101" s="1">
        <v>4097</v>
      </c>
    </row>
    <row r="4102" spans="3:4" x14ac:dyDescent="0.25">
      <c r="C4102" s="2">
        <v>40572.451388888891</v>
      </c>
      <c r="D4102" s="1">
        <v>4098</v>
      </c>
    </row>
    <row r="4103" spans="3:4" x14ac:dyDescent="0.25">
      <c r="C4103" s="2">
        <v>40572.458333333336</v>
      </c>
      <c r="D4103" s="1">
        <v>4099</v>
      </c>
    </row>
    <row r="4104" spans="3:4" x14ac:dyDescent="0.25">
      <c r="C4104" s="2">
        <v>40572.465277777781</v>
      </c>
      <c r="D4104" s="1">
        <v>4100</v>
      </c>
    </row>
    <row r="4105" spans="3:4" x14ac:dyDescent="0.25">
      <c r="C4105" s="2">
        <v>40572.472222222219</v>
      </c>
      <c r="D4105" s="1">
        <v>4101</v>
      </c>
    </row>
    <row r="4106" spans="3:4" x14ac:dyDescent="0.25">
      <c r="C4106" s="2">
        <v>40572.479166666664</v>
      </c>
      <c r="D4106" s="1">
        <v>4102</v>
      </c>
    </row>
    <row r="4107" spans="3:4" x14ac:dyDescent="0.25">
      <c r="C4107" s="2">
        <v>40572.486111111109</v>
      </c>
      <c r="D4107" s="1">
        <v>4103</v>
      </c>
    </row>
    <row r="4108" spans="3:4" x14ac:dyDescent="0.25">
      <c r="C4108" s="2">
        <v>40572.493055555555</v>
      </c>
      <c r="D4108" s="1">
        <v>4104</v>
      </c>
    </row>
    <row r="4109" spans="3:4" x14ac:dyDescent="0.25">
      <c r="C4109" s="2">
        <v>40572.5</v>
      </c>
      <c r="D4109" s="1">
        <v>4105</v>
      </c>
    </row>
    <row r="4110" spans="3:4" x14ac:dyDescent="0.25">
      <c r="C4110" s="2">
        <v>40572.506944444445</v>
      </c>
      <c r="D4110" s="1">
        <v>4106</v>
      </c>
    </row>
    <row r="4111" spans="3:4" x14ac:dyDescent="0.25">
      <c r="C4111" s="2">
        <v>40572.513888888891</v>
      </c>
      <c r="D4111" s="1">
        <v>4107</v>
      </c>
    </row>
    <row r="4112" spans="3:4" x14ac:dyDescent="0.25">
      <c r="C4112" s="2">
        <v>40572.520833333336</v>
      </c>
      <c r="D4112" s="1">
        <v>4108</v>
      </c>
    </row>
    <row r="4113" spans="3:4" x14ac:dyDescent="0.25">
      <c r="C4113" s="2">
        <v>40572.527777777781</v>
      </c>
      <c r="D4113" s="1">
        <v>4109</v>
      </c>
    </row>
    <row r="4114" spans="3:4" x14ac:dyDescent="0.25">
      <c r="C4114" s="2">
        <v>40572.534722222219</v>
      </c>
      <c r="D4114" s="1">
        <v>4110</v>
      </c>
    </row>
    <row r="4115" spans="3:4" x14ac:dyDescent="0.25">
      <c r="C4115" s="2">
        <v>40572.541666666664</v>
      </c>
      <c r="D4115" s="1">
        <v>4111</v>
      </c>
    </row>
    <row r="4116" spans="3:4" x14ac:dyDescent="0.25">
      <c r="C4116" s="2">
        <v>40572.548611111109</v>
      </c>
      <c r="D4116" s="1">
        <v>4112</v>
      </c>
    </row>
    <row r="4117" spans="3:4" x14ac:dyDescent="0.25">
      <c r="C4117" s="2">
        <v>40572.555555555555</v>
      </c>
      <c r="D4117" s="1">
        <v>4113</v>
      </c>
    </row>
    <row r="4118" spans="3:4" x14ac:dyDescent="0.25">
      <c r="C4118" s="2">
        <v>40572.5625</v>
      </c>
      <c r="D4118" s="1">
        <v>4114</v>
      </c>
    </row>
    <row r="4119" spans="3:4" x14ac:dyDescent="0.25">
      <c r="C4119" s="2">
        <v>40572.569444444445</v>
      </c>
      <c r="D4119" s="1">
        <v>4115</v>
      </c>
    </row>
    <row r="4120" spans="3:4" x14ac:dyDescent="0.25">
      <c r="C4120" s="2">
        <v>40572.576388888891</v>
      </c>
      <c r="D4120" s="1">
        <v>4116</v>
      </c>
    </row>
    <row r="4121" spans="3:4" x14ac:dyDescent="0.25">
      <c r="C4121" s="2">
        <v>40572.583333333336</v>
      </c>
      <c r="D4121" s="1">
        <v>4117</v>
      </c>
    </row>
    <row r="4122" spans="3:4" x14ac:dyDescent="0.25">
      <c r="C4122" s="2">
        <v>40572.590277777781</v>
      </c>
      <c r="D4122" s="1">
        <v>4118</v>
      </c>
    </row>
    <row r="4123" spans="3:4" x14ac:dyDescent="0.25">
      <c r="C4123" s="2">
        <v>40572.597222222219</v>
      </c>
      <c r="D4123" s="1">
        <v>4119</v>
      </c>
    </row>
    <row r="4124" spans="3:4" x14ac:dyDescent="0.25">
      <c r="C4124" s="2">
        <v>40572.604166666664</v>
      </c>
      <c r="D4124" s="1">
        <v>4120</v>
      </c>
    </row>
    <row r="4125" spans="3:4" x14ac:dyDescent="0.25">
      <c r="C4125" s="2">
        <v>40572.611111111109</v>
      </c>
      <c r="D4125" s="1">
        <v>4121</v>
      </c>
    </row>
    <row r="4126" spans="3:4" x14ac:dyDescent="0.25">
      <c r="C4126" s="2">
        <v>40572.618055555555</v>
      </c>
      <c r="D4126" s="1">
        <v>4122</v>
      </c>
    </row>
    <row r="4127" spans="3:4" x14ac:dyDescent="0.25">
      <c r="C4127" s="2">
        <v>40572.625</v>
      </c>
      <c r="D4127" s="1">
        <v>4123</v>
      </c>
    </row>
    <row r="4128" spans="3:4" x14ac:dyDescent="0.25">
      <c r="C4128" s="2">
        <v>40572.631944444445</v>
      </c>
      <c r="D4128" s="1">
        <v>4124</v>
      </c>
    </row>
    <row r="4129" spans="3:4" x14ac:dyDescent="0.25">
      <c r="C4129" s="2">
        <v>40572.638888888891</v>
      </c>
      <c r="D4129" s="1">
        <v>4125</v>
      </c>
    </row>
    <row r="4130" spans="3:4" x14ac:dyDescent="0.25">
      <c r="C4130" s="2">
        <v>40572.645833333336</v>
      </c>
      <c r="D4130" s="1">
        <v>4126</v>
      </c>
    </row>
    <row r="4131" spans="3:4" x14ac:dyDescent="0.25">
      <c r="C4131" s="2">
        <v>40572.652777777781</v>
      </c>
      <c r="D4131" s="1">
        <v>4127</v>
      </c>
    </row>
    <row r="4132" spans="3:4" x14ac:dyDescent="0.25">
      <c r="C4132" s="2">
        <v>40572.659722222219</v>
      </c>
      <c r="D4132" s="1">
        <v>4128</v>
      </c>
    </row>
    <row r="4133" spans="3:4" x14ac:dyDescent="0.25">
      <c r="C4133" s="2">
        <v>40572.666666666664</v>
      </c>
      <c r="D4133" s="1">
        <v>4129</v>
      </c>
    </row>
    <row r="4134" spans="3:4" x14ac:dyDescent="0.25">
      <c r="C4134" s="2">
        <v>40572.673611111109</v>
      </c>
      <c r="D4134" s="1">
        <v>4130</v>
      </c>
    </row>
    <row r="4135" spans="3:4" x14ac:dyDescent="0.25">
      <c r="C4135" s="2">
        <v>40572.680555555555</v>
      </c>
      <c r="D4135" s="1">
        <v>4131</v>
      </c>
    </row>
    <row r="4136" spans="3:4" x14ac:dyDescent="0.25">
      <c r="C4136" s="2">
        <v>40572.6875</v>
      </c>
      <c r="D4136" s="1">
        <v>4132</v>
      </c>
    </row>
    <row r="4137" spans="3:4" x14ac:dyDescent="0.25">
      <c r="C4137" s="2">
        <v>40572.694444444445</v>
      </c>
      <c r="D4137" s="1">
        <v>4133</v>
      </c>
    </row>
    <row r="4138" spans="3:4" x14ac:dyDescent="0.25">
      <c r="C4138" s="2">
        <v>40572.701388888891</v>
      </c>
      <c r="D4138" s="1">
        <v>4134</v>
      </c>
    </row>
    <row r="4139" spans="3:4" x14ac:dyDescent="0.25">
      <c r="C4139" s="2">
        <v>40572.708333333336</v>
      </c>
      <c r="D4139" s="1">
        <v>4135</v>
      </c>
    </row>
    <row r="4140" spans="3:4" x14ac:dyDescent="0.25">
      <c r="C4140" s="2">
        <v>40572.715277777781</v>
      </c>
      <c r="D4140" s="1">
        <v>4136</v>
      </c>
    </row>
    <row r="4141" spans="3:4" x14ac:dyDescent="0.25">
      <c r="C4141" s="2">
        <v>40572.722222222219</v>
      </c>
      <c r="D4141" s="1">
        <v>4137</v>
      </c>
    </row>
    <row r="4142" spans="3:4" x14ac:dyDescent="0.25">
      <c r="C4142" s="2">
        <v>40572.729166666664</v>
      </c>
      <c r="D4142" s="1">
        <v>4138</v>
      </c>
    </row>
    <row r="4143" spans="3:4" x14ac:dyDescent="0.25">
      <c r="C4143" s="2">
        <v>40572.736111111109</v>
      </c>
      <c r="D4143" s="1">
        <v>4139</v>
      </c>
    </row>
    <row r="4144" spans="3:4" x14ac:dyDescent="0.25">
      <c r="C4144" s="2">
        <v>40572.743055555555</v>
      </c>
      <c r="D4144" s="1">
        <v>4140</v>
      </c>
    </row>
    <row r="4145" spans="3:4" x14ac:dyDescent="0.25">
      <c r="C4145" s="2">
        <v>40572.75</v>
      </c>
      <c r="D4145" s="1">
        <v>4141</v>
      </c>
    </row>
    <row r="4146" spans="3:4" x14ac:dyDescent="0.25">
      <c r="C4146" s="2">
        <v>40572.756944444445</v>
      </c>
      <c r="D4146" s="1">
        <v>4142</v>
      </c>
    </row>
    <row r="4147" spans="3:4" x14ac:dyDescent="0.25">
      <c r="C4147" s="2">
        <v>40572.763888888891</v>
      </c>
      <c r="D4147" s="1">
        <v>4143</v>
      </c>
    </row>
    <row r="4148" spans="3:4" x14ac:dyDescent="0.25">
      <c r="C4148" s="2">
        <v>40572.770833333336</v>
      </c>
      <c r="D4148" s="1">
        <v>4144</v>
      </c>
    </row>
    <row r="4149" spans="3:4" x14ac:dyDescent="0.25">
      <c r="C4149" s="2">
        <v>40572.777777777781</v>
      </c>
      <c r="D4149" s="1">
        <v>4145</v>
      </c>
    </row>
    <row r="4150" spans="3:4" x14ac:dyDescent="0.25">
      <c r="C4150" s="2">
        <v>40572.784722222219</v>
      </c>
      <c r="D4150" s="1">
        <v>4146</v>
      </c>
    </row>
    <row r="4151" spans="3:4" x14ac:dyDescent="0.25">
      <c r="C4151" s="2">
        <v>40572.791666666664</v>
      </c>
      <c r="D4151" s="1">
        <v>4147</v>
      </c>
    </row>
    <row r="4152" spans="3:4" x14ac:dyDescent="0.25">
      <c r="C4152" s="2">
        <v>40572.798611111109</v>
      </c>
      <c r="D4152" s="1">
        <v>4148</v>
      </c>
    </row>
    <row r="4153" spans="3:4" x14ac:dyDescent="0.25">
      <c r="C4153" s="2">
        <v>40572.805555555555</v>
      </c>
      <c r="D4153" s="1">
        <v>4149</v>
      </c>
    </row>
    <row r="4154" spans="3:4" x14ac:dyDescent="0.25">
      <c r="C4154" s="2">
        <v>40572.8125</v>
      </c>
      <c r="D4154" s="1">
        <v>4150</v>
      </c>
    </row>
    <row r="4155" spans="3:4" x14ac:dyDescent="0.25">
      <c r="C4155" s="2">
        <v>40572.819444444445</v>
      </c>
      <c r="D4155" s="1">
        <v>4151</v>
      </c>
    </row>
    <row r="4156" spans="3:4" x14ac:dyDescent="0.25">
      <c r="C4156" s="2">
        <v>40572.826388888891</v>
      </c>
      <c r="D4156" s="1">
        <v>4152</v>
      </c>
    </row>
    <row r="4157" spans="3:4" x14ac:dyDescent="0.25">
      <c r="C4157" s="2">
        <v>40572.833333333336</v>
      </c>
      <c r="D4157" s="1">
        <v>4153</v>
      </c>
    </row>
    <row r="4158" spans="3:4" x14ac:dyDescent="0.25">
      <c r="C4158" s="2">
        <v>40572.840277777781</v>
      </c>
      <c r="D4158" s="1">
        <v>4154</v>
      </c>
    </row>
    <row r="4159" spans="3:4" x14ac:dyDescent="0.25">
      <c r="C4159" s="2">
        <v>40572.847222222219</v>
      </c>
      <c r="D4159" s="1">
        <v>4155</v>
      </c>
    </row>
    <row r="4160" spans="3:4" x14ac:dyDescent="0.25">
      <c r="C4160" s="2">
        <v>40572.854166666664</v>
      </c>
      <c r="D4160" s="1">
        <v>4156</v>
      </c>
    </row>
    <row r="4161" spans="3:4" x14ac:dyDescent="0.25">
      <c r="C4161" s="2">
        <v>40572.861111111109</v>
      </c>
      <c r="D4161" s="1">
        <v>4157</v>
      </c>
    </row>
    <row r="4162" spans="3:4" x14ac:dyDescent="0.25">
      <c r="C4162" s="2">
        <v>40572.868055555555</v>
      </c>
      <c r="D4162" s="1">
        <v>4158</v>
      </c>
    </row>
    <row r="4163" spans="3:4" x14ac:dyDescent="0.25">
      <c r="C4163" s="2">
        <v>40572.875</v>
      </c>
      <c r="D4163" s="1">
        <v>4159</v>
      </c>
    </row>
    <row r="4164" spans="3:4" x14ac:dyDescent="0.25">
      <c r="C4164" s="2">
        <v>40572.881944444445</v>
      </c>
      <c r="D4164" s="1">
        <v>4160</v>
      </c>
    </row>
    <row r="4165" spans="3:4" x14ac:dyDescent="0.25">
      <c r="C4165" s="2">
        <v>40572.888888888891</v>
      </c>
      <c r="D4165" s="1">
        <v>4161</v>
      </c>
    </row>
    <row r="4166" spans="3:4" x14ac:dyDescent="0.25">
      <c r="C4166" s="2">
        <v>40572.895833333336</v>
      </c>
      <c r="D4166" s="1">
        <v>4162</v>
      </c>
    </row>
    <row r="4167" spans="3:4" x14ac:dyDescent="0.25">
      <c r="C4167" s="2">
        <v>40572.902777777781</v>
      </c>
      <c r="D4167" s="1">
        <v>4163</v>
      </c>
    </row>
    <row r="4168" spans="3:4" x14ac:dyDescent="0.25">
      <c r="C4168" s="2">
        <v>40572.909722222219</v>
      </c>
      <c r="D4168" s="1">
        <v>4164</v>
      </c>
    </row>
    <row r="4169" spans="3:4" x14ac:dyDescent="0.25">
      <c r="C4169" s="2">
        <v>40572.916666666664</v>
      </c>
      <c r="D4169" s="1">
        <v>4165</v>
      </c>
    </row>
    <row r="4170" spans="3:4" x14ac:dyDescent="0.25">
      <c r="C4170" s="2">
        <v>40572.923611111109</v>
      </c>
      <c r="D4170" s="1">
        <v>4166</v>
      </c>
    </row>
    <row r="4171" spans="3:4" x14ac:dyDescent="0.25">
      <c r="C4171" s="2">
        <v>40572.930555555555</v>
      </c>
      <c r="D4171" s="1">
        <v>4167</v>
      </c>
    </row>
    <row r="4172" spans="3:4" x14ac:dyDescent="0.25">
      <c r="C4172" s="2">
        <v>40572.9375</v>
      </c>
      <c r="D4172" s="1">
        <v>4168</v>
      </c>
    </row>
    <row r="4173" spans="3:4" x14ac:dyDescent="0.25">
      <c r="C4173" s="2">
        <v>40572.944444444445</v>
      </c>
      <c r="D4173" s="1">
        <v>4169</v>
      </c>
    </row>
    <row r="4174" spans="3:4" x14ac:dyDescent="0.25">
      <c r="C4174" s="2">
        <v>40572.951388888891</v>
      </c>
      <c r="D4174" s="1">
        <v>4170</v>
      </c>
    </row>
    <row r="4175" spans="3:4" x14ac:dyDescent="0.25">
      <c r="C4175" s="2">
        <v>40572.958333333336</v>
      </c>
      <c r="D4175" s="1">
        <v>4171</v>
      </c>
    </row>
    <row r="4176" spans="3:4" x14ac:dyDescent="0.25">
      <c r="C4176" s="2">
        <v>40572.965277777781</v>
      </c>
      <c r="D4176" s="1">
        <v>4172</v>
      </c>
    </row>
    <row r="4177" spans="3:4" x14ac:dyDescent="0.25">
      <c r="C4177" s="2">
        <v>40572.972222222219</v>
      </c>
      <c r="D4177" s="1">
        <v>4173</v>
      </c>
    </row>
    <row r="4178" spans="3:4" x14ac:dyDescent="0.25">
      <c r="C4178" s="2">
        <v>40572.979166666664</v>
      </c>
      <c r="D4178" s="1">
        <v>4174</v>
      </c>
    </row>
    <row r="4179" spans="3:4" x14ac:dyDescent="0.25">
      <c r="C4179" s="2">
        <v>40572.986111111109</v>
      </c>
      <c r="D4179" s="1">
        <v>4175</v>
      </c>
    </row>
    <row r="4180" spans="3:4" x14ac:dyDescent="0.25">
      <c r="C4180" s="2">
        <v>40572.993055555555</v>
      </c>
      <c r="D4180" s="1">
        <v>4176</v>
      </c>
    </row>
    <row r="4181" spans="3:4" x14ac:dyDescent="0.25">
      <c r="C4181" s="2">
        <v>40573</v>
      </c>
      <c r="D4181" s="1">
        <v>4177</v>
      </c>
    </row>
    <row r="4182" spans="3:4" x14ac:dyDescent="0.25">
      <c r="C4182" s="2">
        <v>40573.006944444445</v>
      </c>
      <c r="D4182" s="1">
        <v>4178</v>
      </c>
    </row>
    <row r="4183" spans="3:4" x14ac:dyDescent="0.25">
      <c r="C4183" s="2">
        <v>40573.013888888891</v>
      </c>
      <c r="D4183" s="1">
        <v>4179</v>
      </c>
    </row>
    <row r="4184" spans="3:4" x14ac:dyDescent="0.25">
      <c r="C4184" s="2">
        <v>40573.020833333336</v>
      </c>
      <c r="D4184" s="1">
        <v>4180</v>
      </c>
    </row>
    <row r="4185" spans="3:4" x14ac:dyDescent="0.25">
      <c r="C4185" s="2">
        <v>40573.027777777781</v>
      </c>
      <c r="D4185" s="1">
        <v>4181</v>
      </c>
    </row>
    <row r="4186" spans="3:4" x14ac:dyDescent="0.25">
      <c r="C4186" s="2">
        <v>40573.034722222219</v>
      </c>
      <c r="D4186" s="1">
        <v>4182</v>
      </c>
    </row>
    <row r="4187" spans="3:4" x14ac:dyDescent="0.25">
      <c r="C4187" s="2">
        <v>40573.041666666664</v>
      </c>
      <c r="D4187" s="1">
        <v>4183</v>
      </c>
    </row>
    <row r="4188" spans="3:4" x14ac:dyDescent="0.25">
      <c r="C4188" s="2">
        <v>40573.048611111109</v>
      </c>
      <c r="D4188" s="1">
        <v>4184</v>
      </c>
    </row>
    <row r="4189" spans="3:4" x14ac:dyDescent="0.25">
      <c r="C4189" s="2">
        <v>40573.055555555555</v>
      </c>
      <c r="D4189" s="1">
        <v>4185</v>
      </c>
    </row>
    <row r="4190" spans="3:4" x14ac:dyDescent="0.25">
      <c r="C4190" s="2">
        <v>40573.0625</v>
      </c>
      <c r="D4190" s="1">
        <v>4186</v>
      </c>
    </row>
    <row r="4191" spans="3:4" x14ac:dyDescent="0.25">
      <c r="C4191" s="2">
        <v>40573.069444444445</v>
      </c>
      <c r="D4191" s="1">
        <v>4187</v>
      </c>
    </row>
    <row r="4192" spans="3:4" x14ac:dyDescent="0.25">
      <c r="C4192" s="2">
        <v>40573.076388888891</v>
      </c>
      <c r="D4192" s="1">
        <v>4188</v>
      </c>
    </row>
    <row r="4193" spans="3:4" x14ac:dyDescent="0.25">
      <c r="C4193" s="2">
        <v>40573.083333333336</v>
      </c>
      <c r="D4193" s="1">
        <v>4189</v>
      </c>
    </row>
    <row r="4194" spans="3:4" x14ac:dyDescent="0.25">
      <c r="C4194" s="2">
        <v>40573.090277777781</v>
      </c>
      <c r="D4194" s="1">
        <v>4190</v>
      </c>
    </row>
    <row r="4195" spans="3:4" x14ac:dyDescent="0.25">
      <c r="C4195" s="2">
        <v>40573.097222222219</v>
      </c>
      <c r="D4195" s="1">
        <v>4191</v>
      </c>
    </row>
    <row r="4196" spans="3:4" x14ac:dyDescent="0.25">
      <c r="C4196" s="2">
        <v>40573.104166666664</v>
      </c>
      <c r="D4196" s="1">
        <v>4192</v>
      </c>
    </row>
    <row r="4197" spans="3:4" x14ac:dyDescent="0.25">
      <c r="C4197" s="2">
        <v>40573.111111111109</v>
      </c>
      <c r="D4197" s="1">
        <v>4193</v>
      </c>
    </row>
    <row r="4198" spans="3:4" x14ac:dyDescent="0.25">
      <c r="C4198" s="2">
        <v>40573.118055555555</v>
      </c>
      <c r="D4198" s="1">
        <v>4194</v>
      </c>
    </row>
    <row r="4199" spans="3:4" x14ac:dyDescent="0.25">
      <c r="C4199" s="2">
        <v>40573.125</v>
      </c>
      <c r="D4199" s="1">
        <v>4195</v>
      </c>
    </row>
    <row r="4200" spans="3:4" x14ac:dyDescent="0.25">
      <c r="C4200" s="2">
        <v>40573.131944444445</v>
      </c>
      <c r="D4200" s="1">
        <v>4196</v>
      </c>
    </row>
    <row r="4201" spans="3:4" x14ac:dyDescent="0.25">
      <c r="C4201" s="2">
        <v>40573.138888888891</v>
      </c>
      <c r="D4201" s="1">
        <v>4197</v>
      </c>
    </row>
    <row r="4202" spans="3:4" x14ac:dyDescent="0.25">
      <c r="C4202" s="2">
        <v>40573.145833333336</v>
      </c>
      <c r="D4202" s="1">
        <v>4198</v>
      </c>
    </row>
    <row r="4203" spans="3:4" x14ac:dyDescent="0.25">
      <c r="C4203" s="2">
        <v>40573.152777777781</v>
      </c>
      <c r="D4203" s="1">
        <v>4199</v>
      </c>
    </row>
    <row r="4204" spans="3:4" x14ac:dyDescent="0.25">
      <c r="C4204" s="2">
        <v>40573.159722222219</v>
      </c>
      <c r="D4204" s="1">
        <v>4200</v>
      </c>
    </row>
    <row r="4205" spans="3:4" x14ac:dyDescent="0.25">
      <c r="C4205" s="2">
        <v>40573.166666666664</v>
      </c>
      <c r="D4205" s="1">
        <v>4201</v>
      </c>
    </row>
    <row r="4206" spans="3:4" x14ac:dyDescent="0.25">
      <c r="C4206" s="2">
        <v>40573.173611111109</v>
      </c>
      <c r="D4206" s="1">
        <v>4202</v>
      </c>
    </row>
    <row r="4207" spans="3:4" x14ac:dyDescent="0.25">
      <c r="C4207" s="2">
        <v>40573.180555555555</v>
      </c>
      <c r="D4207" s="1">
        <v>4203</v>
      </c>
    </row>
    <row r="4208" spans="3:4" x14ac:dyDescent="0.25">
      <c r="C4208" s="2">
        <v>40573.1875</v>
      </c>
      <c r="D4208" s="1">
        <v>4204</v>
      </c>
    </row>
    <row r="4209" spans="3:4" x14ac:dyDescent="0.25">
      <c r="C4209" s="2">
        <v>40573.194444444445</v>
      </c>
      <c r="D4209" s="1">
        <v>4205</v>
      </c>
    </row>
    <row r="4210" spans="3:4" x14ac:dyDescent="0.25">
      <c r="C4210" s="2">
        <v>40573.201388888891</v>
      </c>
      <c r="D4210" s="1">
        <v>4206</v>
      </c>
    </row>
    <row r="4211" spans="3:4" x14ac:dyDescent="0.25">
      <c r="C4211" s="2">
        <v>40573.208333333336</v>
      </c>
      <c r="D4211" s="1">
        <v>4207</v>
      </c>
    </row>
    <row r="4212" spans="3:4" x14ac:dyDescent="0.25">
      <c r="C4212" s="2">
        <v>40573.215277777781</v>
      </c>
      <c r="D4212" s="1">
        <v>4208</v>
      </c>
    </row>
    <row r="4213" spans="3:4" x14ac:dyDescent="0.25">
      <c r="C4213" s="2">
        <v>40573.222222222219</v>
      </c>
      <c r="D4213" s="1">
        <v>4209</v>
      </c>
    </row>
    <row r="4214" spans="3:4" x14ac:dyDescent="0.25">
      <c r="C4214" s="2">
        <v>40573.229166666664</v>
      </c>
      <c r="D4214" s="1">
        <v>4210</v>
      </c>
    </row>
    <row r="4215" spans="3:4" x14ac:dyDescent="0.25">
      <c r="C4215" s="2">
        <v>40573.236111111109</v>
      </c>
      <c r="D4215" s="1">
        <v>4211</v>
      </c>
    </row>
    <row r="4216" spans="3:4" x14ac:dyDescent="0.25">
      <c r="C4216" s="2">
        <v>40573.243055555555</v>
      </c>
      <c r="D4216" s="1">
        <v>4212</v>
      </c>
    </row>
    <row r="4217" spans="3:4" x14ac:dyDescent="0.25">
      <c r="C4217" s="2">
        <v>40573.25</v>
      </c>
      <c r="D4217" s="1">
        <v>4213</v>
      </c>
    </row>
    <row r="4218" spans="3:4" x14ac:dyDescent="0.25">
      <c r="C4218" s="2">
        <v>40573.256944444445</v>
      </c>
      <c r="D4218" s="1">
        <v>4214</v>
      </c>
    </row>
    <row r="4219" spans="3:4" x14ac:dyDescent="0.25">
      <c r="C4219" s="2">
        <v>40573.263888888891</v>
      </c>
      <c r="D4219" s="1">
        <v>4215</v>
      </c>
    </row>
    <row r="4220" spans="3:4" x14ac:dyDescent="0.25">
      <c r="C4220" s="2">
        <v>40573.270833333336</v>
      </c>
      <c r="D4220" s="1">
        <v>4216</v>
      </c>
    </row>
    <row r="4221" spans="3:4" x14ac:dyDescent="0.25">
      <c r="C4221" s="2">
        <v>40573.277777777781</v>
      </c>
      <c r="D4221" s="1">
        <v>4217</v>
      </c>
    </row>
    <row r="4222" spans="3:4" x14ac:dyDescent="0.25">
      <c r="C4222" s="2">
        <v>40573.284722222219</v>
      </c>
      <c r="D4222" s="1">
        <v>4218</v>
      </c>
    </row>
    <row r="4223" spans="3:4" x14ac:dyDescent="0.25">
      <c r="C4223" s="2">
        <v>40573.291666666664</v>
      </c>
      <c r="D4223" s="1">
        <v>4219</v>
      </c>
    </row>
    <row r="4224" spans="3:4" x14ac:dyDescent="0.25">
      <c r="C4224" s="2">
        <v>40573.298611111109</v>
      </c>
      <c r="D4224" s="1">
        <v>4220</v>
      </c>
    </row>
    <row r="4225" spans="3:4" x14ac:dyDescent="0.25">
      <c r="C4225" s="2">
        <v>40573.305555555555</v>
      </c>
      <c r="D4225" s="1">
        <v>4221</v>
      </c>
    </row>
    <row r="4226" spans="3:4" x14ac:dyDescent="0.25">
      <c r="C4226" s="2">
        <v>40573.3125</v>
      </c>
      <c r="D4226" s="1">
        <v>4222</v>
      </c>
    </row>
    <row r="4227" spans="3:4" x14ac:dyDescent="0.25">
      <c r="C4227" s="2">
        <v>40573.319444444445</v>
      </c>
      <c r="D4227" s="1">
        <v>4223</v>
      </c>
    </row>
    <row r="4228" spans="3:4" x14ac:dyDescent="0.25">
      <c r="C4228" s="2">
        <v>40573.326388888891</v>
      </c>
      <c r="D4228" s="1">
        <v>4224</v>
      </c>
    </row>
    <row r="4229" spans="3:4" x14ac:dyDescent="0.25">
      <c r="C4229" s="2">
        <v>40573.333333333336</v>
      </c>
      <c r="D4229" s="1">
        <v>4225</v>
      </c>
    </row>
    <row r="4230" spans="3:4" x14ac:dyDescent="0.25">
      <c r="C4230" s="2">
        <v>40573.340277777781</v>
      </c>
      <c r="D4230" s="1">
        <v>4226</v>
      </c>
    </row>
    <row r="4231" spans="3:4" x14ac:dyDescent="0.25">
      <c r="C4231" s="2">
        <v>40573.347222222219</v>
      </c>
      <c r="D4231" s="1">
        <v>4227</v>
      </c>
    </row>
    <row r="4232" spans="3:4" x14ac:dyDescent="0.25">
      <c r="C4232" s="2">
        <v>40573.354166666664</v>
      </c>
      <c r="D4232" s="1">
        <v>4228</v>
      </c>
    </row>
    <row r="4233" spans="3:4" x14ac:dyDescent="0.25">
      <c r="C4233" s="2">
        <v>40573.361111111109</v>
      </c>
      <c r="D4233" s="1">
        <v>4229</v>
      </c>
    </row>
    <row r="4234" spans="3:4" x14ac:dyDescent="0.25">
      <c r="C4234" s="2">
        <v>40573.368055555555</v>
      </c>
      <c r="D4234" s="1">
        <v>4230</v>
      </c>
    </row>
    <row r="4235" spans="3:4" x14ac:dyDescent="0.25">
      <c r="C4235" s="2">
        <v>40573.375</v>
      </c>
      <c r="D4235" s="1">
        <v>4231</v>
      </c>
    </row>
    <row r="4236" spans="3:4" x14ac:dyDescent="0.25">
      <c r="C4236" s="2">
        <v>40573.381944444445</v>
      </c>
      <c r="D4236" s="1">
        <v>4232</v>
      </c>
    </row>
    <row r="4237" spans="3:4" x14ac:dyDescent="0.25">
      <c r="C4237" s="2">
        <v>40573.388888888891</v>
      </c>
      <c r="D4237" s="1">
        <v>4233</v>
      </c>
    </row>
    <row r="4238" spans="3:4" x14ac:dyDescent="0.25">
      <c r="C4238" s="2">
        <v>40573.395833333336</v>
      </c>
      <c r="D4238" s="1">
        <v>4234</v>
      </c>
    </row>
    <row r="4239" spans="3:4" x14ac:dyDescent="0.25">
      <c r="C4239" s="2">
        <v>40573.402777777781</v>
      </c>
      <c r="D4239" s="1">
        <v>4235</v>
      </c>
    </row>
    <row r="4240" spans="3:4" x14ac:dyDescent="0.25">
      <c r="C4240" s="2">
        <v>40573.409722222219</v>
      </c>
      <c r="D4240" s="1">
        <v>4236</v>
      </c>
    </row>
    <row r="4241" spans="3:4" x14ac:dyDescent="0.25">
      <c r="C4241" s="2">
        <v>40573.416666666664</v>
      </c>
      <c r="D4241" s="1">
        <v>4237</v>
      </c>
    </row>
    <row r="4242" spans="3:4" x14ac:dyDescent="0.25">
      <c r="C4242" s="2">
        <v>40573.423611111109</v>
      </c>
      <c r="D4242" s="1">
        <v>4238</v>
      </c>
    </row>
    <row r="4243" spans="3:4" x14ac:dyDescent="0.25">
      <c r="C4243" s="2">
        <v>40573.430555555555</v>
      </c>
      <c r="D4243" s="1">
        <v>4239</v>
      </c>
    </row>
    <row r="4244" spans="3:4" x14ac:dyDescent="0.25">
      <c r="C4244" s="2">
        <v>40573.4375</v>
      </c>
      <c r="D4244" s="1">
        <v>4240</v>
      </c>
    </row>
    <row r="4245" spans="3:4" x14ac:dyDescent="0.25">
      <c r="C4245" s="2">
        <v>40573.444444444445</v>
      </c>
      <c r="D4245" s="1">
        <v>4241</v>
      </c>
    </row>
    <row r="4246" spans="3:4" x14ac:dyDescent="0.25">
      <c r="C4246" s="2">
        <v>40573.451388888891</v>
      </c>
      <c r="D4246" s="1">
        <v>4242</v>
      </c>
    </row>
    <row r="4247" spans="3:4" x14ac:dyDescent="0.25">
      <c r="C4247" s="2">
        <v>40573.458333333336</v>
      </c>
      <c r="D4247" s="1">
        <v>4243</v>
      </c>
    </row>
    <row r="4248" spans="3:4" x14ac:dyDescent="0.25">
      <c r="C4248" s="2">
        <v>40573.465277777781</v>
      </c>
      <c r="D4248" s="1">
        <v>4244</v>
      </c>
    </row>
    <row r="4249" spans="3:4" x14ac:dyDescent="0.25">
      <c r="C4249" s="2">
        <v>40573.472222222219</v>
      </c>
      <c r="D4249" s="1">
        <v>4245</v>
      </c>
    </row>
    <row r="4250" spans="3:4" x14ac:dyDescent="0.25">
      <c r="C4250" s="2">
        <v>40573.479166666664</v>
      </c>
      <c r="D4250" s="1">
        <v>4246</v>
      </c>
    </row>
    <row r="4251" spans="3:4" x14ac:dyDescent="0.25">
      <c r="C4251" s="2">
        <v>40573.486111111109</v>
      </c>
      <c r="D4251" s="1">
        <v>4247</v>
      </c>
    </row>
    <row r="4252" spans="3:4" x14ac:dyDescent="0.25">
      <c r="C4252" s="2">
        <v>40573.493055555555</v>
      </c>
      <c r="D4252" s="1">
        <v>4248</v>
      </c>
    </row>
    <row r="4253" spans="3:4" x14ac:dyDescent="0.25">
      <c r="C4253" s="2">
        <v>40573.5</v>
      </c>
      <c r="D4253" s="1">
        <v>4249</v>
      </c>
    </row>
    <row r="4254" spans="3:4" x14ac:dyDescent="0.25">
      <c r="C4254" s="2">
        <v>40573.506944444445</v>
      </c>
      <c r="D4254" s="1">
        <v>4250</v>
      </c>
    </row>
    <row r="4255" spans="3:4" x14ac:dyDescent="0.25">
      <c r="C4255" s="2">
        <v>40573.513888888891</v>
      </c>
      <c r="D4255" s="1">
        <v>4251</v>
      </c>
    </row>
    <row r="4256" spans="3:4" x14ac:dyDescent="0.25">
      <c r="C4256" s="2">
        <v>40573.520833333336</v>
      </c>
      <c r="D4256" s="1">
        <v>4252</v>
      </c>
    </row>
    <row r="4257" spans="3:4" x14ac:dyDescent="0.25">
      <c r="C4257" s="2">
        <v>40573.527777777781</v>
      </c>
      <c r="D4257" s="1">
        <v>4253</v>
      </c>
    </row>
    <row r="4258" spans="3:4" x14ac:dyDescent="0.25">
      <c r="C4258" s="2">
        <v>40573.534722222219</v>
      </c>
      <c r="D4258" s="1">
        <v>4254</v>
      </c>
    </row>
    <row r="4259" spans="3:4" x14ac:dyDescent="0.25">
      <c r="C4259" s="2">
        <v>40573.541666666664</v>
      </c>
      <c r="D4259" s="1">
        <v>4255</v>
      </c>
    </row>
    <row r="4260" spans="3:4" x14ac:dyDescent="0.25">
      <c r="C4260" s="2">
        <v>40573.548611111109</v>
      </c>
      <c r="D4260" s="1">
        <v>4256</v>
      </c>
    </row>
    <row r="4261" spans="3:4" x14ac:dyDescent="0.25">
      <c r="C4261" s="2">
        <v>40573.555555555555</v>
      </c>
      <c r="D4261" s="1">
        <v>4257</v>
      </c>
    </row>
    <row r="4262" spans="3:4" x14ac:dyDescent="0.25">
      <c r="C4262" s="2">
        <v>40573.5625</v>
      </c>
      <c r="D4262" s="1">
        <v>4258</v>
      </c>
    </row>
    <row r="4263" spans="3:4" x14ac:dyDescent="0.25">
      <c r="C4263" s="2">
        <v>40573.569444444445</v>
      </c>
      <c r="D4263" s="1">
        <v>4259</v>
      </c>
    </row>
    <row r="4264" spans="3:4" x14ac:dyDescent="0.25">
      <c r="C4264" s="2">
        <v>40573.576388888891</v>
      </c>
      <c r="D4264" s="1">
        <v>4260</v>
      </c>
    </row>
    <row r="4265" spans="3:4" x14ac:dyDescent="0.25">
      <c r="C4265" s="2">
        <v>40573.583333333336</v>
      </c>
      <c r="D4265" s="1">
        <v>4261</v>
      </c>
    </row>
    <row r="4266" spans="3:4" x14ac:dyDescent="0.25">
      <c r="C4266" s="2">
        <v>40573.590277777781</v>
      </c>
      <c r="D4266" s="1">
        <v>4262</v>
      </c>
    </row>
    <row r="4267" spans="3:4" x14ac:dyDescent="0.25">
      <c r="C4267" s="2">
        <v>40573.597222222219</v>
      </c>
      <c r="D4267" s="1">
        <v>4263</v>
      </c>
    </row>
    <row r="4268" spans="3:4" x14ac:dyDescent="0.25">
      <c r="C4268" s="2">
        <v>40573.604166666664</v>
      </c>
      <c r="D4268" s="1">
        <v>4264</v>
      </c>
    </row>
    <row r="4269" spans="3:4" x14ac:dyDescent="0.25">
      <c r="C4269" s="2">
        <v>40573.611111111109</v>
      </c>
      <c r="D4269" s="1">
        <v>4265</v>
      </c>
    </row>
    <row r="4270" spans="3:4" x14ac:dyDescent="0.25">
      <c r="C4270" s="2">
        <v>40573.618055555555</v>
      </c>
      <c r="D4270" s="1">
        <v>4266</v>
      </c>
    </row>
    <row r="4271" spans="3:4" x14ac:dyDescent="0.25">
      <c r="C4271" s="2">
        <v>40573.625</v>
      </c>
      <c r="D4271" s="1">
        <v>4267</v>
      </c>
    </row>
    <row r="4272" spans="3:4" x14ac:dyDescent="0.25">
      <c r="C4272" s="2">
        <v>40573.631944444445</v>
      </c>
      <c r="D4272" s="1">
        <v>4268</v>
      </c>
    </row>
    <row r="4273" spans="3:4" x14ac:dyDescent="0.25">
      <c r="C4273" s="2">
        <v>40573.638888888891</v>
      </c>
      <c r="D4273" s="1">
        <v>4269</v>
      </c>
    </row>
    <row r="4274" spans="3:4" x14ac:dyDescent="0.25">
      <c r="C4274" s="2">
        <v>40573.645833333336</v>
      </c>
      <c r="D4274" s="1">
        <v>4270</v>
      </c>
    </row>
    <row r="4275" spans="3:4" x14ac:dyDescent="0.25">
      <c r="C4275" s="2">
        <v>40573.652777777781</v>
      </c>
      <c r="D4275" s="1">
        <v>4271</v>
      </c>
    </row>
    <row r="4276" spans="3:4" x14ac:dyDescent="0.25">
      <c r="C4276" s="2">
        <v>40573.659722222219</v>
      </c>
      <c r="D4276" s="1">
        <v>4272</v>
      </c>
    </row>
    <row r="4277" spans="3:4" x14ac:dyDescent="0.25">
      <c r="C4277" s="2">
        <v>40573.666666666664</v>
      </c>
      <c r="D4277" s="1">
        <v>4273</v>
      </c>
    </row>
    <row r="4278" spans="3:4" x14ac:dyDescent="0.25">
      <c r="C4278" s="2">
        <v>40573.673611111109</v>
      </c>
      <c r="D4278" s="1">
        <v>4274</v>
      </c>
    </row>
    <row r="4279" spans="3:4" x14ac:dyDescent="0.25">
      <c r="C4279" s="2">
        <v>40573.680555555555</v>
      </c>
      <c r="D4279" s="1">
        <v>4275</v>
      </c>
    </row>
    <row r="4280" spans="3:4" x14ac:dyDescent="0.25">
      <c r="C4280" s="2">
        <v>40573.6875</v>
      </c>
      <c r="D4280" s="1">
        <v>4276</v>
      </c>
    </row>
    <row r="4281" spans="3:4" x14ac:dyDescent="0.25">
      <c r="C4281" s="2">
        <v>40573.694444444445</v>
      </c>
      <c r="D4281" s="1">
        <v>4277</v>
      </c>
    </row>
    <row r="4282" spans="3:4" x14ac:dyDescent="0.25">
      <c r="C4282" s="2">
        <v>40573.701388888891</v>
      </c>
      <c r="D4282" s="1">
        <v>4278</v>
      </c>
    </row>
    <row r="4283" spans="3:4" x14ac:dyDescent="0.25">
      <c r="C4283" s="2">
        <v>40573.708333333336</v>
      </c>
      <c r="D4283" s="1">
        <v>4279</v>
      </c>
    </row>
    <row r="4284" spans="3:4" x14ac:dyDescent="0.25">
      <c r="C4284" s="2">
        <v>40573.715277777781</v>
      </c>
      <c r="D4284" s="1">
        <v>4280</v>
      </c>
    </row>
    <row r="4285" spans="3:4" x14ac:dyDescent="0.25">
      <c r="C4285" s="2">
        <v>40573.722222222219</v>
      </c>
      <c r="D4285" s="1">
        <v>4281</v>
      </c>
    </row>
    <row r="4286" spans="3:4" x14ac:dyDescent="0.25">
      <c r="C4286" s="2">
        <v>40573.729166666664</v>
      </c>
      <c r="D4286" s="1">
        <v>4282</v>
      </c>
    </row>
    <row r="4287" spans="3:4" x14ac:dyDescent="0.25">
      <c r="C4287" s="2">
        <v>40573.736111111109</v>
      </c>
      <c r="D4287" s="1">
        <v>4283</v>
      </c>
    </row>
    <row r="4288" spans="3:4" x14ac:dyDescent="0.25">
      <c r="C4288" s="2">
        <v>40573.743055555555</v>
      </c>
      <c r="D4288" s="1">
        <v>4284</v>
      </c>
    </row>
    <row r="4289" spans="3:4" x14ac:dyDescent="0.25">
      <c r="C4289" s="2">
        <v>40573.75</v>
      </c>
      <c r="D4289" s="1">
        <v>4285</v>
      </c>
    </row>
    <row r="4290" spans="3:4" x14ac:dyDescent="0.25">
      <c r="C4290" s="2">
        <v>40573.756944444445</v>
      </c>
      <c r="D4290" s="1">
        <v>4286</v>
      </c>
    </row>
    <row r="4291" spans="3:4" x14ac:dyDescent="0.25">
      <c r="C4291" s="2">
        <v>40573.763888888891</v>
      </c>
      <c r="D4291" s="1">
        <v>4287</v>
      </c>
    </row>
    <row r="4292" spans="3:4" x14ac:dyDescent="0.25">
      <c r="C4292" s="2">
        <v>40573.770833333336</v>
      </c>
      <c r="D4292" s="1">
        <v>4288</v>
      </c>
    </row>
    <row r="4293" spans="3:4" x14ac:dyDescent="0.25">
      <c r="C4293" s="2">
        <v>40573.777777777781</v>
      </c>
      <c r="D4293" s="1">
        <v>4289</v>
      </c>
    </row>
    <row r="4294" spans="3:4" x14ac:dyDescent="0.25">
      <c r="C4294" s="2">
        <v>40573.784722222219</v>
      </c>
      <c r="D4294" s="1">
        <v>4290</v>
      </c>
    </row>
    <row r="4295" spans="3:4" x14ac:dyDescent="0.25">
      <c r="C4295" s="2">
        <v>40573.791666666664</v>
      </c>
      <c r="D4295" s="1">
        <v>4291</v>
      </c>
    </row>
    <row r="4296" spans="3:4" x14ac:dyDescent="0.25">
      <c r="C4296" s="2">
        <v>40573.798611111109</v>
      </c>
      <c r="D4296" s="1">
        <v>4292</v>
      </c>
    </row>
    <row r="4297" spans="3:4" x14ac:dyDescent="0.25">
      <c r="C4297" s="2">
        <v>40573.805555555555</v>
      </c>
      <c r="D4297" s="1">
        <v>4293</v>
      </c>
    </row>
    <row r="4298" spans="3:4" x14ac:dyDescent="0.25">
      <c r="C4298" s="2">
        <v>40573.8125</v>
      </c>
      <c r="D4298" s="1">
        <v>4294</v>
      </c>
    </row>
    <row r="4299" spans="3:4" x14ac:dyDescent="0.25">
      <c r="C4299" s="2">
        <v>40573.819444444445</v>
      </c>
      <c r="D4299" s="1">
        <v>4295</v>
      </c>
    </row>
    <row r="4300" spans="3:4" x14ac:dyDescent="0.25">
      <c r="C4300" s="2">
        <v>40573.826388888891</v>
      </c>
      <c r="D4300" s="1">
        <v>4296</v>
      </c>
    </row>
    <row r="4301" spans="3:4" x14ac:dyDescent="0.25">
      <c r="C4301" s="2">
        <v>40573.833333333336</v>
      </c>
      <c r="D4301" s="1">
        <v>4297</v>
      </c>
    </row>
    <row r="4302" spans="3:4" x14ac:dyDescent="0.25">
      <c r="C4302" s="2">
        <v>40573.840277777781</v>
      </c>
      <c r="D4302" s="1">
        <v>4298</v>
      </c>
    </row>
    <row r="4303" spans="3:4" x14ac:dyDescent="0.25">
      <c r="C4303" s="2">
        <v>40573.847222222219</v>
      </c>
      <c r="D4303" s="1">
        <v>4299</v>
      </c>
    </row>
    <row r="4304" spans="3:4" x14ac:dyDescent="0.25">
      <c r="C4304" s="2">
        <v>40573.854166666664</v>
      </c>
      <c r="D4304" s="1">
        <v>4300</v>
      </c>
    </row>
    <row r="4305" spans="3:4" x14ac:dyDescent="0.25">
      <c r="C4305" s="2">
        <v>40573.861111111109</v>
      </c>
      <c r="D4305" s="1">
        <v>4301</v>
      </c>
    </row>
    <row r="4306" spans="3:4" x14ac:dyDescent="0.25">
      <c r="C4306" s="2">
        <v>40573.868055555555</v>
      </c>
      <c r="D4306" s="1">
        <v>4302</v>
      </c>
    </row>
    <row r="4307" spans="3:4" x14ac:dyDescent="0.25">
      <c r="C4307" s="2">
        <v>40573.875</v>
      </c>
      <c r="D4307" s="1">
        <v>4303</v>
      </c>
    </row>
    <row r="4308" spans="3:4" x14ac:dyDescent="0.25">
      <c r="C4308" s="2">
        <v>40573.881944444445</v>
      </c>
      <c r="D4308" s="1">
        <v>4304</v>
      </c>
    </row>
    <row r="4309" spans="3:4" x14ac:dyDescent="0.25">
      <c r="C4309" s="2">
        <v>40573.888888888891</v>
      </c>
      <c r="D4309" s="1">
        <v>4305</v>
      </c>
    </row>
    <row r="4310" spans="3:4" x14ac:dyDescent="0.25">
      <c r="C4310" s="2">
        <v>40573.895833333336</v>
      </c>
      <c r="D4310" s="1">
        <v>4306</v>
      </c>
    </row>
    <row r="4311" spans="3:4" x14ac:dyDescent="0.25">
      <c r="C4311" s="2">
        <v>40573.902777777781</v>
      </c>
      <c r="D4311" s="1">
        <v>4307</v>
      </c>
    </row>
    <row r="4312" spans="3:4" x14ac:dyDescent="0.25">
      <c r="C4312" s="2">
        <v>40573.909722222219</v>
      </c>
      <c r="D4312" s="1">
        <v>4308</v>
      </c>
    </row>
    <row r="4313" spans="3:4" x14ac:dyDescent="0.25">
      <c r="C4313" s="2">
        <v>40573.916666666664</v>
      </c>
      <c r="D4313" s="1">
        <v>4309</v>
      </c>
    </row>
    <row r="4314" spans="3:4" x14ac:dyDescent="0.25">
      <c r="C4314" s="2">
        <v>40573.923611111109</v>
      </c>
      <c r="D4314" s="1">
        <v>4310</v>
      </c>
    </row>
    <row r="4315" spans="3:4" x14ac:dyDescent="0.25">
      <c r="C4315" s="2">
        <v>40573.930555555555</v>
      </c>
      <c r="D4315" s="1">
        <v>4311</v>
      </c>
    </row>
    <row r="4316" spans="3:4" x14ac:dyDescent="0.25">
      <c r="C4316" s="2">
        <v>40573.9375</v>
      </c>
      <c r="D4316" s="1">
        <v>4312</v>
      </c>
    </row>
    <row r="4317" spans="3:4" x14ac:dyDescent="0.25">
      <c r="C4317" s="2">
        <v>40573.944444444445</v>
      </c>
      <c r="D4317" s="1">
        <v>4313</v>
      </c>
    </row>
    <row r="4318" spans="3:4" x14ac:dyDescent="0.25">
      <c r="C4318" s="2">
        <v>40573.951388888891</v>
      </c>
      <c r="D4318" s="1">
        <v>4314</v>
      </c>
    </row>
    <row r="4319" spans="3:4" x14ac:dyDescent="0.25">
      <c r="C4319" s="2">
        <v>40573.958333333336</v>
      </c>
      <c r="D4319" s="1">
        <v>4315</v>
      </c>
    </row>
    <row r="4320" spans="3:4" x14ac:dyDescent="0.25">
      <c r="C4320" s="2">
        <v>40573.965277777781</v>
      </c>
      <c r="D4320" s="1">
        <v>4316</v>
      </c>
    </row>
    <row r="4321" spans="3:4" x14ac:dyDescent="0.25">
      <c r="C4321" s="2">
        <v>40573.972222222219</v>
      </c>
      <c r="D4321" s="1">
        <v>4317</v>
      </c>
    </row>
    <row r="4322" spans="3:4" x14ac:dyDescent="0.25">
      <c r="C4322" s="2">
        <v>40573.979166666664</v>
      </c>
      <c r="D4322" s="1">
        <v>4318</v>
      </c>
    </row>
    <row r="4323" spans="3:4" x14ac:dyDescent="0.25">
      <c r="C4323" s="2">
        <v>40573.986111111109</v>
      </c>
      <c r="D4323" s="1">
        <v>4319</v>
      </c>
    </row>
    <row r="4324" spans="3:4" x14ac:dyDescent="0.25">
      <c r="C4324" s="2">
        <v>40573.993055555555</v>
      </c>
      <c r="D4324" s="1">
        <v>4320</v>
      </c>
    </row>
    <row r="4325" spans="3:4" x14ac:dyDescent="0.25">
      <c r="C4325" s="2">
        <v>40574</v>
      </c>
      <c r="D4325" s="1">
        <v>4321</v>
      </c>
    </row>
    <row r="4326" spans="3:4" x14ac:dyDescent="0.25">
      <c r="C4326" s="2">
        <v>40574.006944444445</v>
      </c>
      <c r="D4326" s="1">
        <v>4322</v>
      </c>
    </row>
    <row r="4327" spans="3:4" x14ac:dyDescent="0.25">
      <c r="C4327" s="2">
        <v>40574.013888888891</v>
      </c>
      <c r="D4327" s="1">
        <v>4323</v>
      </c>
    </row>
    <row r="4328" spans="3:4" x14ac:dyDescent="0.25">
      <c r="C4328" s="2">
        <v>40574.020833333336</v>
      </c>
      <c r="D4328" s="1">
        <v>4324</v>
      </c>
    </row>
    <row r="4329" spans="3:4" x14ac:dyDescent="0.25">
      <c r="C4329" s="2">
        <v>40574.027777777781</v>
      </c>
      <c r="D4329" s="1">
        <v>4325</v>
      </c>
    </row>
    <row r="4330" spans="3:4" x14ac:dyDescent="0.25">
      <c r="C4330" s="2">
        <v>40574.034722222219</v>
      </c>
      <c r="D4330" s="1">
        <v>4326</v>
      </c>
    </row>
    <row r="4331" spans="3:4" x14ac:dyDescent="0.25">
      <c r="C4331" s="2">
        <v>40574.041666666664</v>
      </c>
      <c r="D4331" s="1">
        <v>4327</v>
      </c>
    </row>
    <row r="4332" spans="3:4" x14ac:dyDescent="0.25">
      <c r="C4332" s="2">
        <v>40574.048611111109</v>
      </c>
      <c r="D4332" s="1">
        <v>4328</v>
      </c>
    </row>
    <row r="4333" spans="3:4" x14ac:dyDescent="0.25">
      <c r="C4333" s="2">
        <v>40574.055555555555</v>
      </c>
      <c r="D4333" s="1">
        <v>4329</v>
      </c>
    </row>
    <row r="4334" spans="3:4" x14ac:dyDescent="0.25">
      <c r="C4334" s="2">
        <v>40574.0625</v>
      </c>
      <c r="D4334" s="1">
        <v>4330</v>
      </c>
    </row>
    <row r="4335" spans="3:4" x14ac:dyDescent="0.25">
      <c r="C4335" s="2">
        <v>40574.069444444445</v>
      </c>
      <c r="D4335" s="1">
        <v>4331</v>
      </c>
    </row>
    <row r="4336" spans="3:4" x14ac:dyDescent="0.25">
      <c r="C4336" s="2">
        <v>40574.076388888891</v>
      </c>
      <c r="D4336" s="1">
        <v>4332</v>
      </c>
    </row>
    <row r="4337" spans="3:4" x14ac:dyDescent="0.25">
      <c r="C4337" s="2">
        <v>40574.083333333336</v>
      </c>
      <c r="D4337" s="1">
        <v>4333</v>
      </c>
    </row>
    <row r="4338" spans="3:4" x14ac:dyDescent="0.25">
      <c r="C4338" s="2">
        <v>40574.090277777781</v>
      </c>
      <c r="D4338" s="1">
        <v>4334</v>
      </c>
    </row>
    <row r="4339" spans="3:4" x14ac:dyDescent="0.25">
      <c r="C4339" s="2">
        <v>40574.097222222219</v>
      </c>
      <c r="D4339" s="1">
        <v>4335</v>
      </c>
    </row>
    <row r="4340" spans="3:4" x14ac:dyDescent="0.25">
      <c r="C4340" s="2">
        <v>40574.104166666664</v>
      </c>
      <c r="D4340" s="1">
        <v>4336</v>
      </c>
    </row>
    <row r="4341" spans="3:4" x14ac:dyDescent="0.25">
      <c r="C4341" s="2">
        <v>40574.111111111109</v>
      </c>
      <c r="D4341" s="1">
        <v>4337</v>
      </c>
    </row>
    <row r="4342" spans="3:4" x14ac:dyDescent="0.25">
      <c r="C4342" s="2">
        <v>40574.118055555555</v>
      </c>
      <c r="D4342" s="1">
        <v>4338</v>
      </c>
    </row>
    <row r="4343" spans="3:4" x14ac:dyDescent="0.25">
      <c r="C4343" s="2">
        <v>40574.125</v>
      </c>
      <c r="D4343" s="1">
        <v>4339</v>
      </c>
    </row>
    <row r="4344" spans="3:4" x14ac:dyDescent="0.25">
      <c r="C4344" s="2">
        <v>40574.131944444445</v>
      </c>
      <c r="D4344" s="1">
        <v>4340</v>
      </c>
    </row>
    <row r="4345" spans="3:4" x14ac:dyDescent="0.25">
      <c r="C4345" s="2">
        <v>40574.138888888891</v>
      </c>
      <c r="D4345" s="1">
        <v>4341</v>
      </c>
    </row>
    <row r="4346" spans="3:4" x14ac:dyDescent="0.25">
      <c r="C4346" s="2">
        <v>40574.145833333336</v>
      </c>
      <c r="D4346" s="1">
        <v>4342</v>
      </c>
    </row>
    <row r="4347" spans="3:4" x14ac:dyDescent="0.25">
      <c r="C4347" s="2">
        <v>40574.152777777781</v>
      </c>
      <c r="D4347" s="1">
        <v>4343</v>
      </c>
    </row>
    <row r="4348" spans="3:4" x14ac:dyDescent="0.25">
      <c r="C4348" s="2">
        <v>40574.159722222219</v>
      </c>
      <c r="D4348" s="1">
        <v>4344</v>
      </c>
    </row>
    <row r="4349" spans="3:4" x14ac:dyDescent="0.25">
      <c r="C4349" s="2">
        <v>40574.166666666664</v>
      </c>
      <c r="D4349" s="1">
        <v>4345</v>
      </c>
    </row>
    <row r="4350" spans="3:4" x14ac:dyDescent="0.25">
      <c r="C4350" s="2">
        <v>40574.173611111109</v>
      </c>
      <c r="D4350" s="1">
        <v>4346</v>
      </c>
    </row>
    <row r="4351" spans="3:4" x14ac:dyDescent="0.25">
      <c r="C4351" s="2">
        <v>40574.180555555555</v>
      </c>
      <c r="D4351" s="1">
        <v>4347</v>
      </c>
    </row>
    <row r="4352" spans="3:4" x14ac:dyDescent="0.25">
      <c r="C4352" s="2">
        <v>40574.1875</v>
      </c>
      <c r="D4352" s="1">
        <v>4348</v>
      </c>
    </row>
    <row r="4353" spans="3:4" x14ac:dyDescent="0.25">
      <c r="C4353" s="2">
        <v>40574.194444444445</v>
      </c>
      <c r="D4353" s="1">
        <v>4349</v>
      </c>
    </row>
    <row r="4354" spans="3:4" x14ac:dyDescent="0.25">
      <c r="C4354" s="2">
        <v>40574.201388888891</v>
      </c>
      <c r="D4354" s="1">
        <v>4350</v>
      </c>
    </row>
    <row r="4355" spans="3:4" x14ac:dyDescent="0.25">
      <c r="C4355" s="2">
        <v>40574.208333333336</v>
      </c>
      <c r="D4355" s="1">
        <v>4351</v>
      </c>
    </row>
    <row r="4356" spans="3:4" x14ac:dyDescent="0.25">
      <c r="C4356" s="2">
        <v>40574.215277777781</v>
      </c>
      <c r="D4356" s="1">
        <v>4352</v>
      </c>
    </row>
    <row r="4357" spans="3:4" x14ac:dyDescent="0.25">
      <c r="C4357" s="2">
        <v>40574.222222222219</v>
      </c>
      <c r="D4357" s="1">
        <v>4353</v>
      </c>
    </row>
    <row r="4358" spans="3:4" x14ac:dyDescent="0.25">
      <c r="C4358" s="2">
        <v>40574.229166666664</v>
      </c>
      <c r="D4358" s="1">
        <v>4354</v>
      </c>
    </row>
    <row r="4359" spans="3:4" x14ac:dyDescent="0.25">
      <c r="C4359" s="2">
        <v>40574.236111111109</v>
      </c>
      <c r="D4359" s="1">
        <v>4355</v>
      </c>
    </row>
    <row r="4360" spans="3:4" x14ac:dyDescent="0.25">
      <c r="C4360" s="2">
        <v>40574.243055555555</v>
      </c>
      <c r="D4360" s="1">
        <v>4356</v>
      </c>
    </row>
    <row r="4361" spans="3:4" x14ac:dyDescent="0.25">
      <c r="C4361" s="2">
        <v>40574.25</v>
      </c>
      <c r="D4361" s="1">
        <v>4357</v>
      </c>
    </row>
    <row r="4362" spans="3:4" x14ac:dyDescent="0.25">
      <c r="C4362" s="2">
        <v>40574.256944444445</v>
      </c>
      <c r="D4362" s="1">
        <v>4358</v>
      </c>
    </row>
    <row r="4363" spans="3:4" x14ac:dyDescent="0.25">
      <c r="C4363" s="2">
        <v>40574.263888888891</v>
      </c>
      <c r="D4363" s="1">
        <v>4359</v>
      </c>
    </row>
    <row r="4364" spans="3:4" x14ac:dyDescent="0.25">
      <c r="C4364" s="2">
        <v>40574.270833333336</v>
      </c>
      <c r="D4364" s="1">
        <v>4360</v>
      </c>
    </row>
    <row r="4365" spans="3:4" x14ac:dyDescent="0.25">
      <c r="C4365" s="2">
        <v>40574.277777777781</v>
      </c>
      <c r="D4365" s="1">
        <v>4361</v>
      </c>
    </row>
    <row r="4366" spans="3:4" x14ac:dyDescent="0.25">
      <c r="C4366" s="2">
        <v>40574.284722222219</v>
      </c>
      <c r="D4366" s="1">
        <v>4362</v>
      </c>
    </row>
    <row r="4367" spans="3:4" x14ac:dyDescent="0.25">
      <c r="C4367" s="2">
        <v>40574.291666666664</v>
      </c>
      <c r="D4367" s="1">
        <v>4363</v>
      </c>
    </row>
    <row r="4368" spans="3:4" x14ac:dyDescent="0.25">
      <c r="C4368" s="2">
        <v>40574.298611111109</v>
      </c>
      <c r="D4368" s="1">
        <v>4364</v>
      </c>
    </row>
    <row r="4369" spans="3:4" x14ac:dyDescent="0.25">
      <c r="C4369" s="2">
        <v>40574.305555555555</v>
      </c>
      <c r="D4369" s="1">
        <v>4365</v>
      </c>
    </row>
    <row r="4370" spans="3:4" x14ac:dyDescent="0.25">
      <c r="C4370" s="2">
        <v>40574.3125</v>
      </c>
      <c r="D4370" s="1">
        <v>4366</v>
      </c>
    </row>
    <row r="4371" spans="3:4" x14ac:dyDescent="0.25">
      <c r="C4371" s="2">
        <v>40574.319444444445</v>
      </c>
      <c r="D4371" s="1">
        <v>4367</v>
      </c>
    </row>
    <row r="4372" spans="3:4" x14ac:dyDescent="0.25">
      <c r="C4372" s="2">
        <v>40574.326388888891</v>
      </c>
      <c r="D4372" s="1">
        <v>4368</v>
      </c>
    </row>
    <row r="4373" spans="3:4" x14ac:dyDescent="0.25">
      <c r="C4373" s="2">
        <v>40574.333333333336</v>
      </c>
      <c r="D4373" s="1">
        <v>4369</v>
      </c>
    </row>
    <row r="4374" spans="3:4" x14ac:dyDescent="0.25">
      <c r="C4374" s="2">
        <v>40574.340277777781</v>
      </c>
      <c r="D4374" s="1">
        <v>4370</v>
      </c>
    </row>
    <row r="4375" spans="3:4" x14ac:dyDescent="0.25">
      <c r="C4375" s="2">
        <v>40574.347222222219</v>
      </c>
      <c r="D4375" s="1">
        <v>4371</v>
      </c>
    </row>
    <row r="4376" spans="3:4" x14ac:dyDescent="0.25">
      <c r="C4376" s="2">
        <v>40574.354166666664</v>
      </c>
      <c r="D4376" s="1">
        <v>4372</v>
      </c>
    </row>
    <row r="4377" spans="3:4" x14ac:dyDescent="0.25">
      <c r="C4377" s="2">
        <v>40574.361111111109</v>
      </c>
      <c r="D4377" s="1">
        <v>4373</v>
      </c>
    </row>
    <row r="4378" spans="3:4" x14ac:dyDescent="0.25">
      <c r="C4378" s="2">
        <v>40574.368055555555</v>
      </c>
      <c r="D4378" s="1">
        <v>4374</v>
      </c>
    </row>
    <row r="4379" spans="3:4" x14ac:dyDescent="0.25">
      <c r="C4379" s="2">
        <v>40574.375</v>
      </c>
      <c r="D4379" s="1">
        <v>4375</v>
      </c>
    </row>
    <row r="4380" spans="3:4" x14ac:dyDescent="0.25">
      <c r="C4380" s="2">
        <v>40574.381944444445</v>
      </c>
      <c r="D4380" s="1">
        <v>4376</v>
      </c>
    </row>
    <row r="4381" spans="3:4" x14ac:dyDescent="0.25">
      <c r="C4381" s="2">
        <v>40574.388888888891</v>
      </c>
      <c r="D4381" s="1">
        <v>4377</v>
      </c>
    </row>
    <row r="4382" spans="3:4" x14ac:dyDescent="0.25">
      <c r="C4382" s="2">
        <v>40574.395833333336</v>
      </c>
      <c r="D4382" s="1">
        <v>4378</v>
      </c>
    </row>
    <row r="4383" spans="3:4" x14ac:dyDescent="0.25">
      <c r="C4383" s="2">
        <v>40574.402777777781</v>
      </c>
      <c r="D4383" s="1">
        <v>4379</v>
      </c>
    </row>
    <row r="4384" spans="3:4" x14ac:dyDescent="0.25">
      <c r="C4384" s="2">
        <v>40574.409722222219</v>
      </c>
      <c r="D4384" s="1">
        <v>4380</v>
      </c>
    </row>
    <row r="4385" spans="3:4" x14ac:dyDescent="0.25">
      <c r="C4385" s="2">
        <v>40574.416666666664</v>
      </c>
      <c r="D4385" s="1">
        <v>4381</v>
      </c>
    </row>
    <row r="4386" spans="3:4" x14ac:dyDescent="0.25">
      <c r="C4386" s="2">
        <v>40574.423611111109</v>
      </c>
      <c r="D4386" s="1">
        <v>4382</v>
      </c>
    </row>
    <row r="4387" spans="3:4" x14ac:dyDescent="0.25">
      <c r="C4387" s="2">
        <v>40574.430555555555</v>
      </c>
      <c r="D4387" s="1">
        <v>4383</v>
      </c>
    </row>
    <row r="4388" spans="3:4" x14ac:dyDescent="0.25">
      <c r="C4388" s="2">
        <v>40574.4375</v>
      </c>
      <c r="D4388" s="1">
        <v>4384</v>
      </c>
    </row>
    <row r="4389" spans="3:4" x14ac:dyDescent="0.25">
      <c r="C4389" s="2">
        <v>40574.444444444445</v>
      </c>
      <c r="D4389" s="1">
        <v>4385</v>
      </c>
    </row>
    <row r="4390" spans="3:4" x14ac:dyDescent="0.25">
      <c r="C4390" s="2">
        <v>40574.451388888891</v>
      </c>
      <c r="D4390" s="1">
        <v>4386</v>
      </c>
    </row>
    <row r="4391" spans="3:4" x14ac:dyDescent="0.25">
      <c r="C4391" s="2">
        <v>40574.458333333336</v>
      </c>
      <c r="D4391" s="1">
        <v>4387</v>
      </c>
    </row>
    <row r="4392" spans="3:4" x14ac:dyDescent="0.25">
      <c r="C4392" s="2">
        <v>40574.465277777781</v>
      </c>
      <c r="D4392" s="1">
        <v>4388</v>
      </c>
    </row>
    <row r="4393" spans="3:4" x14ac:dyDescent="0.25">
      <c r="C4393" s="2">
        <v>40574.472222222219</v>
      </c>
      <c r="D4393" s="1">
        <v>4389</v>
      </c>
    </row>
    <row r="4394" spans="3:4" x14ac:dyDescent="0.25">
      <c r="C4394" s="2">
        <v>40574.479166666664</v>
      </c>
      <c r="D4394" s="1">
        <v>4390</v>
      </c>
    </row>
    <row r="4395" spans="3:4" x14ac:dyDescent="0.25">
      <c r="C4395" s="2">
        <v>40574.486111111109</v>
      </c>
      <c r="D4395" s="1">
        <v>4391</v>
      </c>
    </row>
    <row r="4396" spans="3:4" x14ac:dyDescent="0.25">
      <c r="C4396" s="2">
        <v>40574.493055555555</v>
      </c>
      <c r="D4396" s="1">
        <v>4392</v>
      </c>
    </row>
    <row r="4397" spans="3:4" x14ac:dyDescent="0.25">
      <c r="C4397" s="2">
        <v>40574.5</v>
      </c>
      <c r="D4397" s="1">
        <v>4393</v>
      </c>
    </row>
    <row r="4398" spans="3:4" x14ac:dyDescent="0.25">
      <c r="C4398" s="2">
        <v>40574.506944444445</v>
      </c>
      <c r="D4398" s="1">
        <v>4394</v>
      </c>
    </row>
    <row r="4399" spans="3:4" x14ac:dyDescent="0.25">
      <c r="C4399" s="2">
        <v>40574.513888888891</v>
      </c>
      <c r="D4399" s="1">
        <v>4395</v>
      </c>
    </row>
    <row r="4400" spans="3:4" x14ac:dyDescent="0.25">
      <c r="C4400" s="2">
        <v>40574.520833333336</v>
      </c>
      <c r="D4400" s="1">
        <v>4396</v>
      </c>
    </row>
    <row r="4401" spans="3:4" x14ac:dyDescent="0.25">
      <c r="C4401" s="2">
        <v>40574.527777777781</v>
      </c>
      <c r="D4401" s="1">
        <v>4397</v>
      </c>
    </row>
    <row r="4402" spans="3:4" x14ac:dyDescent="0.25">
      <c r="C4402" s="2">
        <v>40574.534722222219</v>
      </c>
      <c r="D4402" s="1">
        <v>4398</v>
      </c>
    </row>
    <row r="4403" spans="3:4" x14ac:dyDescent="0.25">
      <c r="C4403" s="2">
        <v>40574.541666666664</v>
      </c>
      <c r="D4403" s="1">
        <v>4399</v>
      </c>
    </row>
    <row r="4404" spans="3:4" x14ac:dyDescent="0.25">
      <c r="C4404" s="2">
        <v>40574.548611111109</v>
      </c>
      <c r="D4404" s="1">
        <v>4400</v>
      </c>
    </row>
    <row r="4405" spans="3:4" x14ac:dyDescent="0.25">
      <c r="C4405" s="2">
        <v>40574.555555555555</v>
      </c>
      <c r="D4405" s="1">
        <v>4401</v>
      </c>
    </row>
    <row r="4406" spans="3:4" x14ac:dyDescent="0.25">
      <c r="C4406" s="2">
        <v>40574.5625</v>
      </c>
      <c r="D4406" s="1">
        <v>4402</v>
      </c>
    </row>
    <row r="4407" spans="3:4" x14ac:dyDescent="0.25">
      <c r="C4407" s="2">
        <v>40574.569444444445</v>
      </c>
      <c r="D4407" s="1">
        <v>4403</v>
      </c>
    </row>
    <row r="4408" spans="3:4" x14ac:dyDescent="0.25">
      <c r="C4408" s="2">
        <v>40574.576388888891</v>
      </c>
      <c r="D4408" s="1">
        <v>4404</v>
      </c>
    </row>
    <row r="4409" spans="3:4" x14ac:dyDescent="0.25">
      <c r="C4409" s="2">
        <v>40574.583333333336</v>
      </c>
      <c r="D4409" s="1">
        <v>4405</v>
      </c>
    </row>
    <row r="4410" spans="3:4" x14ac:dyDescent="0.25">
      <c r="C4410" s="2">
        <v>40574.590277777781</v>
      </c>
      <c r="D4410" s="1">
        <v>4406</v>
      </c>
    </row>
    <row r="4411" spans="3:4" x14ac:dyDescent="0.25">
      <c r="C4411" s="2">
        <v>40574.597222222219</v>
      </c>
      <c r="D4411" s="1">
        <v>4407</v>
      </c>
    </row>
    <row r="4412" spans="3:4" x14ac:dyDescent="0.25">
      <c r="C4412" s="2">
        <v>40574.604166666664</v>
      </c>
      <c r="D4412" s="1">
        <v>4408</v>
      </c>
    </row>
    <row r="4413" spans="3:4" x14ac:dyDescent="0.25">
      <c r="C4413" s="2">
        <v>40574.611111111109</v>
      </c>
      <c r="D4413" s="1">
        <v>4409</v>
      </c>
    </row>
    <row r="4414" spans="3:4" x14ac:dyDescent="0.25">
      <c r="C4414" s="2">
        <v>40574.618055555555</v>
      </c>
      <c r="D4414" s="1">
        <v>4410</v>
      </c>
    </row>
    <row r="4415" spans="3:4" x14ac:dyDescent="0.25">
      <c r="C4415" s="2">
        <v>40574.625</v>
      </c>
      <c r="D4415" s="1">
        <v>4411</v>
      </c>
    </row>
    <row r="4416" spans="3:4" x14ac:dyDescent="0.25">
      <c r="C4416" s="2">
        <v>40574.631944444445</v>
      </c>
      <c r="D4416" s="1">
        <v>4412</v>
      </c>
    </row>
    <row r="4417" spans="3:4" x14ac:dyDescent="0.25">
      <c r="C4417" s="2">
        <v>40574.638888888891</v>
      </c>
      <c r="D4417" s="1">
        <v>4413</v>
      </c>
    </row>
    <row r="4418" spans="3:4" x14ac:dyDescent="0.25">
      <c r="C4418" s="2">
        <v>40574.645833333336</v>
      </c>
      <c r="D4418" s="1">
        <v>4414</v>
      </c>
    </row>
    <row r="4419" spans="3:4" x14ac:dyDescent="0.25">
      <c r="C4419" s="2">
        <v>40574.652777777781</v>
      </c>
      <c r="D4419" s="1">
        <v>4415</v>
      </c>
    </row>
    <row r="4420" spans="3:4" x14ac:dyDescent="0.25">
      <c r="C4420" s="2">
        <v>40574.659722222219</v>
      </c>
      <c r="D4420" s="1">
        <v>4416</v>
      </c>
    </row>
    <row r="4421" spans="3:4" x14ac:dyDescent="0.25">
      <c r="C4421" s="2">
        <v>40574.666666666664</v>
      </c>
      <c r="D4421" s="1">
        <v>4417</v>
      </c>
    </row>
    <row r="4422" spans="3:4" x14ac:dyDescent="0.25">
      <c r="C4422" s="2">
        <v>40574.673611111109</v>
      </c>
      <c r="D4422" s="1">
        <v>4418</v>
      </c>
    </row>
    <row r="4423" spans="3:4" x14ac:dyDescent="0.25">
      <c r="C4423" s="2">
        <v>40574.680555555555</v>
      </c>
      <c r="D4423" s="1">
        <v>4419</v>
      </c>
    </row>
    <row r="4424" spans="3:4" x14ac:dyDescent="0.25">
      <c r="C4424" s="2">
        <v>40574.6875</v>
      </c>
      <c r="D4424" s="1">
        <v>4420</v>
      </c>
    </row>
    <row r="4425" spans="3:4" x14ac:dyDescent="0.25">
      <c r="C4425" s="2">
        <v>40574.694444444445</v>
      </c>
      <c r="D4425" s="1">
        <v>4421</v>
      </c>
    </row>
    <row r="4426" spans="3:4" x14ac:dyDescent="0.25">
      <c r="C4426" s="2">
        <v>40574.701388888891</v>
      </c>
      <c r="D4426" s="1">
        <v>4422</v>
      </c>
    </row>
    <row r="4427" spans="3:4" x14ac:dyDescent="0.25">
      <c r="C4427" s="2">
        <v>40574.708333333336</v>
      </c>
      <c r="D4427" s="1">
        <v>4423</v>
      </c>
    </row>
    <row r="4428" spans="3:4" x14ac:dyDescent="0.25">
      <c r="C4428" s="2">
        <v>40574.715277777781</v>
      </c>
      <c r="D4428" s="1">
        <v>4424</v>
      </c>
    </row>
    <row r="4429" spans="3:4" x14ac:dyDescent="0.25">
      <c r="C4429" s="2">
        <v>40574.722222222219</v>
      </c>
      <c r="D4429" s="1">
        <v>4425</v>
      </c>
    </row>
    <row r="4430" spans="3:4" x14ac:dyDescent="0.25">
      <c r="C4430" s="2">
        <v>40574.729166666664</v>
      </c>
      <c r="D4430" s="1">
        <v>4426</v>
      </c>
    </row>
    <row r="4431" spans="3:4" x14ac:dyDescent="0.25">
      <c r="C4431" s="2">
        <v>40574.736111111109</v>
      </c>
      <c r="D4431" s="1">
        <v>4427</v>
      </c>
    </row>
    <row r="4432" spans="3:4" x14ac:dyDescent="0.25">
      <c r="C4432" s="2">
        <v>40574.743055555555</v>
      </c>
      <c r="D4432" s="1">
        <v>4428</v>
      </c>
    </row>
    <row r="4433" spans="3:4" x14ac:dyDescent="0.25">
      <c r="C4433" s="2">
        <v>40574.75</v>
      </c>
      <c r="D4433" s="1">
        <v>4429</v>
      </c>
    </row>
    <row r="4434" spans="3:4" x14ac:dyDescent="0.25">
      <c r="C4434" s="2">
        <v>40574.756944444445</v>
      </c>
      <c r="D4434" s="1">
        <v>4430</v>
      </c>
    </row>
    <row r="4435" spans="3:4" x14ac:dyDescent="0.25">
      <c r="C4435" s="2">
        <v>40574.763888888891</v>
      </c>
      <c r="D4435" s="1">
        <v>4431</v>
      </c>
    </row>
    <row r="4436" spans="3:4" x14ac:dyDescent="0.25">
      <c r="C4436" s="2">
        <v>40574.770833333336</v>
      </c>
      <c r="D4436" s="1">
        <v>4432</v>
      </c>
    </row>
    <row r="4437" spans="3:4" x14ac:dyDescent="0.25">
      <c r="C4437" s="2">
        <v>40574.777777777781</v>
      </c>
      <c r="D4437" s="1">
        <v>4433</v>
      </c>
    </row>
    <row r="4438" spans="3:4" x14ac:dyDescent="0.25">
      <c r="C4438" s="2">
        <v>40574.784722222219</v>
      </c>
      <c r="D4438" s="1">
        <v>4434</v>
      </c>
    </row>
    <row r="4439" spans="3:4" x14ac:dyDescent="0.25">
      <c r="C4439" s="2">
        <v>40574.791666666664</v>
      </c>
      <c r="D4439" s="1">
        <v>4435</v>
      </c>
    </row>
    <row r="4440" spans="3:4" x14ac:dyDescent="0.25">
      <c r="C4440" s="2">
        <v>40574.798611111109</v>
      </c>
      <c r="D4440" s="1">
        <v>4436</v>
      </c>
    </row>
    <row r="4441" spans="3:4" x14ac:dyDescent="0.25">
      <c r="C4441" s="2">
        <v>40574.805555555555</v>
      </c>
      <c r="D4441" s="1">
        <v>4437</v>
      </c>
    </row>
    <row r="4442" spans="3:4" x14ac:dyDescent="0.25">
      <c r="C4442" s="2">
        <v>40574.8125</v>
      </c>
      <c r="D4442" s="1">
        <v>4438</v>
      </c>
    </row>
    <row r="4443" spans="3:4" x14ac:dyDescent="0.25">
      <c r="C4443" s="2">
        <v>40574.819444444445</v>
      </c>
      <c r="D4443" s="1">
        <v>4439</v>
      </c>
    </row>
    <row r="4444" spans="3:4" x14ac:dyDescent="0.25">
      <c r="C4444" s="2">
        <v>40574.826388888891</v>
      </c>
      <c r="D4444" s="1">
        <v>4440</v>
      </c>
    </row>
    <row r="4445" spans="3:4" x14ac:dyDescent="0.25">
      <c r="C4445" s="2">
        <v>40574.833333333336</v>
      </c>
      <c r="D4445" s="1">
        <v>4441</v>
      </c>
    </row>
    <row r="4446" spans="3:4" x14ac:dyDescent="0.25">
      <c r="C4446" s="2">
        <v>40574.840277777781</v>
      </c>
      <c r="D4446" s="1">
        <v>4442</v>
      </c>
    </row>
    <row r="4447" spans="3:4" x14ac:dyDescent="0.25">
      <c r="C4447" s="2">
        <v>40574.847222222219</v>
      </c>
      <c r="D4447" s="1">
        <v>4443</v>
      </c>
    </row>
    <row r="4448" spans="3:4" x14ac:dyDescent="0.25">
      <c r="C4448" s="2">
        <v>40574.854166666664</v>
      </c>
      <c r="D4448" s="1">
        <v>4444</v>
      </c>
    </row>
    <row r="4449" spans="3:4" x14ac:dyDescent="0.25">
      <c r="C4449" s="2">
        <v>40574.861111111109</v>
      </c>
      <c r="D4449" s="1">
        <v>4445</v>
      </c>
    </row>
    <row r="4450" spans="3:4" x14ac:dyDescent="0.25">
      <c r="C4450" s="2">
        <v>40574.868055555555</v>
      </c>
      <c r="D4450" s="1">
        <v>4446</v>
      </c>
    </row>
    <row r="4451" spans="3:4" x14ac:dyDescent="0.25">
      <c r="C4451" s="2">
        <v>40574.875</v>
      </c>
      <c r="D4451" s="1">
        <v>4447</v>
      </c>
    </row>
    <row r="4452" spans="3:4" x14ac:dyDescent="0.25">
      <c r="C4452" s="2">
        <v>40574.881944444445</v>
      </c>
      <c r="D4452" s="1">
        <v>4448</v>
      </c>
    </row>
    <row r="4453" spans="3:4" x14ac:dyDescent="0.25">
      <c r="C4453" s="2">
        <v>40574.888888888891</v>
      </c>
      <c r="D4453" s="1">
        <v>4449</v>
      </c>
    </row>
    <row r="4454" spans="3:4" x14ac:dyDescent="0.25">
      <c r="C4454" s="2">
        <v>40574.895833333336</v>
      </c>
      <c r="D4454" s="1">
        <v>4450</v>
      </c>
    </row>
    <row r="4455" spans="3:4" x14ac:dyDescent="0.25">
      <c r="C4455" s="2">
        <v>40574.902777777781</v>
      </c>
      <c r="D4455" s="1">
        <v>4451</v>
      </c>
    </row>
    <row r="4456" spans="3:4" x14ac:dyDescent="0.25">
      <c r="C4456" s="2">
        <v>40574.909722222219</v>
      </c>
      <c r="D4456" s="1">
        <v>4452</v>
      </c>
    </row>
    <row r="4457" spans="3:4" x14ac:dyDescent="0.25">
      <c r="C4457" s="2">
        <v>40574.916666666664</v>
      </c>
      <c r="D4457" s="1">
        <v>4453</v>
      </c>
    </row>
    <row r="4458" spans="3:4" x14ac:dyDescent="0.25">
      <c r="C4458" s="2">
        <v>40574.923611111109</v>
      </c>
      <c r="D4458" s="1">
        <v>4454</v>
      </c>
    </row>
    <row r="4459" spans="3:4" x14ac:dyDescent="0.25">
      <c r="C4459" s="2">
        <v>40574.930555555555</v>
      </c>
      <c r="D4459" s="1">
        <v>4455</v>
      </c>
    </row>
    <row r="4460" spans="3:4" x14ac:dyDescent="0.25">
      <c r="C4460" s="2">
        <v>40574.9375</v>
      </c>
      <c r="D4460" s="1">
        <v>4456</v>
      </c>
    </row>
    <row r="4461" spans="3:4" x14ac:dyDescent="0.25">
      <c r="C4461" s="2">
        <v>40574.944444444445</v>
      </c>
      <c r="D4461" s="1">
        <v>4457</v>
      </c>
    </row>
    <row r="4462" spans="3:4" x14ac:dyDescent="0.25">
      <c r="C4462" s="2">
        <v>40574.951388888891</v>
      </c>
      <c r="D4462" s="1">
        <v>4458</v>
      </c>
    </row>
    <row r="4463" spans="3:4" x14ac:dyDescent="0.25">
      <c r="C4463" s="2">
        <v>40574.958333333336</v>
      </c>
      <c r="D4463" s="1">
        <v>4459</v>
      </c>
    </row>
    <row r="4464" spans="3:4" x14ac:dyDescent="0.25">
      <c r="C4464" s="2">
        <v>40574.965277777781</v>
      </c>
      <c r="D4464" s="1">
        <v>4460</v>
      </c>
    </row>
    <row r="4465" spans="3:4" x14ac:dyDescent="0.25">
      <c r="C4465" s="2">
        <v>40574.972222222219</v>
      </c>
      <c r="D4465" s="1">
        <v>4461</v>
      </c>
    </row>
    <row r="4466" spans="3:4" x14ac:dyDescent="0.25">
      <c r="C4466" s="2">
        <v>40574.979166666664</v>
      </c>
      <c r="D4466" s="1">
        <v>4462</v>
      </c>
    </row>
    <row r="4467" spans="3:4" x14ac:dyDescent="0.25">
      <c r="C4467" s="2">
        <v>40574.986111111109</v>
      </c>
      <c r="D4467" s="1">
        <v>4463</v>
      </c>
    </row>
    <row r="4468" spans="3:4" x14ac:dyDescent="0.25">
      <c r="C4468" s="2">
        <v>40574.993055555555</v>
      </c>
      <c r="D4468" s="1">
        <v>4464</v>
      </c>
    </row>
    <row r="4469" spans="3:4" x14ac:dyDescent="0.25">
      <c r="D4469" s="1"/>
    </row>
    <row r="4470" spans="3:4" x14ac:dyDescent="0.25">
      <c r="D4470" s="1"/>
    </row>
    <row r="4471" spans="3:4" x14ac:dyDescent="0.25">
      <c r="D4471" s="1"/>
    </row>
    <row r="4472" spans="3:4" x14ac:dyDescent="0.25">
      <c r="D4472" s="1"/>
    </row>
    <row r="4473" spans="3:4" x14ac:dyDescent="0.25">
      <c r="D4473" s="1"/>
    </row>
    <row r="4474" spans="3:4" x14ac:dyDescent="0.25">
      <c r="D4474" s="1"/>
    </row>
    <row r="4475" spans="3:4" x14ac:dyDescent="0.25">
      <c r="D4475" s="1"/>
    </row>
    <row r="4476" spans="3:4" x14ac:dyDescent="0.25">
      <c r="D4476" s="1"/>
    </row>
    <row r="4477" spans="3:4" x14ac:dyDescent="0.25">
      <c r="D4477" s="1"/>
    </row>
    <row r="4478" spans="3:4" x14ac:dyDescent="0.25">
      <c r="D4478" s="1"/>
    </row>
    <row r="4479" spans="3:4" x14ac:dyDescent="0.25">
      <c r="D4479" s="1"/>
    </row>
    <row r="4480" spans="3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6318"/>
  <sheetViews>
    <sheetView zoomScale="85" zoomScaleNormal="85" workbookViewId="0">
      <pane ySplit="4" topLeftCell="A5" activePane="bottomLeft" state="frozen"/>
      <selection pane="bottomLeft" activeCell="G4336" sqref="G4336"/>
    </sheetView>
  </sheetViews>
  <sheetFormatPr defaultRowHeight="15" x14ac:dyDescent="0.25"/>
  <cols>
    <col min="1" max="1" width="17.42578125" customWidth="1"/>
    <col min="3" max="3" width="16" style="2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817</v>
      </c>
      <c r="D5" s="1">
        <v>39313</v>
      </c>
      <c r="E5" s="17">
        <v>0.09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817.006944444445</v>
      </c>
      <c r="D6" s="1">
        <v>39314</v>
      </c>
      <c r="E6" s="17">
        <v>0.06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817.013888888891</v>
      </c>
      <c r="D7" s="1">
        <v>39315</v>
      </c>
      <c r="E7" s="17">
        <v>0.06</v>
      </c>
      <c r="G7" s="9"/>
      <c r="J7" s="9"/>
      <c r="M7" s="9"/>
      <c r="N7" s="9"/>
    </row>
    <row r="8" spans="2:14" x14ac:dyDescent="0.25">
      <c r="C8" s="2">
        <v>40817.020833333336</v>
      </c>
      <c r="D8" s="1">
        <v>39316</v>
      </c>
      <c r="E8" s="17">
        <v>0.06</v>
      </c>
      <c r="G8" s="9"/>
      <c r="J8" s="9"/>
      <c r="M8" s="9"/>
      <c r="N8" s="9"/>
    </row>
    <row r="9" spans="2:14" x14ac:dyDescent="0.25">
      <c r="C9" s="2">
        <v>40817.027777777781</v>
      </c>
      <c r="D9" s="1">
        <v>39317</v>
      </c>
      <c r="E9" s="17">
        <v>0.06</v>
      </c>
      <c r="G9" s="9"/>
      <c r="J9" s="9"/>
      <c r="M9" s="9"/>
      <c r="N9" s="9"/>
    </row>
    <row r="10" spans="2:14" x14ac:dyDescent="0.25">
      <c r="C10" s="2">
        <v>40817.034722222219</v>
      </c>
      <c r="D10" s="1">
        <v>39318</v>
      </c>
      <c r="E10" s="17">
        <v>0.06</v>
      </c>
      <c r="G10" s="9"/>
      <c r="J10" s="9"/>
      <c r="M10" s="9"/>
      <c r="N10" s="9"/>
    </row>
    <row r="11" spans="2:14" x14ac:dyDescent="0.25">
      <c r="C11" s="2">
        <v>40817.041666666664</v>
      </c>
      <c r="D11" s="1">
        <v>39319</v>
      </c>
      <c r="E11" s="17">
        <v>0.11</v>
      </c>
      <c r="G11" s="9"/>
      <c r="J11" s="9"/>
      <c r="M11" s="9"/>
      <c r="N11" s="9"/>
    </row>
    <row r="12" spans="2:14" x14ac:dyDescent="0.25">
      <c r="C12" s="2">
        <v>40817.048611111109</v>
      </c>
      <c r="D12" s="1">
        <v>39320</v>
      </c>
      <c r="E12" s="17">
        <v>0.06</v>
      </c>
      <c r="G12" s="9"/>
      <c r="J12" s="9"/>
      <c r="M12" s="9"/>
      <c r="N12" s="9"/>
    </row>
    <row r="13" spans="2:14" x14ac:dyDescent="0.25">
      <c r="C13" s="2">
        <v>40817.055555555555</v>
      </c>
      <c r="D13" s="1">
        <v>39321</v>
      </c>
      <c r="E13" s="17">
        <v>0.06</v>
      </c>
      <c r="G13" s="9"/>
      <c r="J13" s="9"/>
      <c r="M13" s="9"/>
      <c r="N13" s="9"/>
    </row>
    <row r="14" spans="2:14" x14ac:dyDescent="0.25">
      <c r="C14" s="2">
        <v>40817.0625</v>
      </c>
      <c r="D14" s="1">
        <v>39322</v>
      </c>
      <c r="E14" s="17">
        <v>7.0000000000000007E-2</v>
      </c>
      <c r="G14" s="9"/>
      <c r="J14" s="9"/>
      <c r="M14" s="9"/>
      <c r="N14" s="9"/>
    </row>
    <row r="15" spans="2:14" x14ac:dyDescent="0.25">
      <c r="C15" s="2">
        <v>40817.069444444445</v>
      </c>
      <c r="D15" s="1">
        <v>39323</v>
      </c>
      <c r="E15" s="17">
        <v>0.06</v>
      </c>
      <c r="G15" s="9"/>
      <c r="J15" s="9"/>
      <c r="M15" s="9"/>
      <c r="N15" s="9"/>
    </row>
    <row r="16" spans="2:14" x14ac:dyDescent="0.25">
      <c r="C16" s="2">
        <v>40817.076388888891</v>
      </c>
      <c r="D16" s="1">
        <v>39324</v>
      </c>
      <c r="E16" s="17">
        <v>0.06</v>
      </c>
      <c r="G16" s="9"/>
      <c r="J16" s="9"/>
      <c r="M16" s="9"/>
      <c r="N16" s="9"/>
    </row>
    <row r="17" spans="3:14" x14ac:dyDescent="0.25">
      <c r="C17" s="2">
        <v>40817.083333333336</v>
      </c>
      <c r="D17" s="1">
        <v>39325</v>
      </c>
      <c r="E17" s="17">
        <v>0.09</v>
      </c>
      <c r="G17" s="9"/>
      <c r="J17" s="9"/>
      <c r="M17" s="9"/>
      <c r="N17" s="9"/>
    </row>
    <row r="18" spans="3:14" x14ac:dyDescent="0.25">
      <c r="C18" s="2">
        <v>40817.090277777781</v>
      </c>
      <c r="D18" s="1">
        <v>39326</v>
      </c>
      <c r="E18" s="17">
        <v>0.06</v>
      </c>
      <c r="G18" s="9"/>
      <c r="J18" s="9"/>
      <c r="M18" s="9"/>
      <c r="N18" s="9"/>
    </row>
    <row r="19" spans="3:14" x14ac:dyDescent="0.25">
      <c r="C19" s="2">
        <v>40817.097222222219</v>
      </c>
      <c r="D19" s="1">
        <v>39327</v>
      </c>
      <c r="E19" s="17">
        <v>0.06</v>
      </c>
      <c r="G19" s="9"/>
      <c r="J19" s="9"/>
      <c r="M19" s="9"/>
      <c r="N19" s="9"/>
    </row>
    <row r="20" spans="3:14" x14ac:dyDescent="0.25">
      <c r="C20" s="2">
        <v>40817.104166666664</v>
      </c>
      <c r="D20" s="1">
        <v>39328</v>
      </c>
      <c r="E20" s="17">
        <v>0.09</v>
      </c>
      <c r="G20" s="9"/>
      <c r="J20" s="9"/>
      <c r="M20" s="9"/>
      <c r="N20" s="9"/>
    </row>
    <row r="21" spans="3:14" x14ac:dyDescent="0.25">
      <c r="C21" s="2">
        <v>40817.111111111109</v>
      </c>
      <c r="D21" s="1">
        <v>39329</v>
      </c>
      <c r="E21" s="17">
        <v>0.08</v>
      </c>
      <c r="G21" s="9"/>
      <c r="J21" s="9"/>
      <c r="M21" s="9"/>
      <c r="N21" s="9"/>
    </row>
    <row r="22" spans="3:14" x14ac:dyDescent="0.25">
      <c r="C22" s="2">
        <v>40817.118055555555</v>
      </c>
      <c r="D22" s="1">
        <v>39330</v>
      </c>
      <c r="E22" s="17">
        <v>0.08</v>
      </c>
      <c r="G22" s="9"/>
      <c r="J22" s="9"/>
      <c r="M22" s="9"/>
      <c r="N22" s="9"/>
    </row>
    <row r="23" spans="3:14" x14ac:dyDescent="0.25">
      <c r="C23" s="2">
        <v>40817.125</v>
      </c>
      <c r="D23" s="1">
        <v>39331</v>
      </c>
      <c r="E23" s="17">
        <v>0.12</v>
      </c>
      <c r="G23" s="9"/>
      <c r="J23" s="9"/>
      <c r="M23" s="9"/>
      <c r="N23" s="9"/>
    </row>
    <row r="24" spans="3:14" x14ac:dyDescent="0.25">
      <c r="C24" s="2">
        <v>40817.131944444445</v>
      </c>
      <c r="D24" s="1">
        <v>39332</v>
      </c>
      <c r="E24" s="17">
        <v>0.06</v>
      </c>
      <c r="G24" s="9"/>
      <c r="J24" s="9"/>
      <c r="M24" s="9"/>
      <c r="N24" s="9"/>
    </row>
    <row r="25" spans="3:14" x14ac:dyDescent="0.25">
      <c r="C25" s="2">
        <v>40817.138888888891</v>
      </c>
      <c r="D25" s="1">
        <v>39333</v>
      </c>
      <c r="E25" s="17">
        <v>0.06</v>
      </c>
      <c r="G25" s="9"/>
      <c r="J25" s="9"/>
      <c r="M25" s="9"/>
      <c r="N25" s="9"/>
    </row>
    <row r="26" spans="3:14" x14ac:dyDescent="0.25">
      <c r="C26" s="2">
        <v>40817.145833333336</v>
      </c>
      <c r="D26" s="1">
        <v>39334</v>
      </c>
      <c r="E26" s="17">
        <v>0.08</v>
      </c>
      <c r="G26" s="9"/>
      <c r="J26" s="9"/>
      <c r="M26" s="9"/>
      <c r="N26" s="9"/>
    </row>
    <row r="27" spans="3:14" x14ac:dyDescent="0.25">
      <c r="C27" s="2">
        <v>40817.152777777781</v>
      </c>
      <c r="D27" s="1">
        <v>39335</v>
      </c>
      <c r="E27" s="17">
        <v>0.06</v>
      </c>
      <c r="G27" s="9"/>
      <c r="J27" s="9"/>
      <c r="M27" s="9"/>
      <c r="N27" s="9"/>
    </row>
    <row r="28" spans="3:14" x14ac:dyDescent="0.25">
      <c r="C28" s="2">
        <v>40817.159722222219</v>
      </c>
      <c r="D28" s="1">
        <v>39336</v>
      </c>
      <c r="E28" s="17">
        <v>0.1</v>
      </c>
      <c r="G28" s="9"/>
      <c r="J28" s="9"/>
      <c r="M28" s="9"/>
      <c r="N28" s="9"/>
    </row>
    <row r="29" spans="3:14" x14ac:dyDescent="0.25">
      <c r="C29" s="2">
        <v>40817.166666666664</v>
      </c>
      <c r="D29" s="1">
        <v>39337</v>
      </c>
      <c r="E29" s="17">
        <v>0.1</v>
      </c>
      <c r="G29" s="9"/>
      <c r="J29" s="9"/>
      <c r="M29" s="9"/>
      <c r="N29" s="9"/>
    </row>
    <row r="30" spans="3:14" x14ac:dyDescent="0.25">
      <c r="C30" s="2">
        <v>40817.173611111109</v>
      </c>
      <c r="D30" s="1">
        <v>39338</v>
      </c>
      <c r="E30" s="17">
        <v>0.06</v>
      </c>
      <c r="G30" s="9"/>
      <c r="J30" s="9"/>
      <c r="M30" s="9"/>
      <c r="N30" s="9"/>
    </row>
    <row r="31" spans="3:14" x14ac:dyDescent="0.25">
      <c r="C31" s="2">
        <v>40817.180555555555</v>
      </c>
      <c r="D31" s="1">
        <v>39339</v>
      </c>
      <c r="E31" s="17">
        <v>0.09</v>
      </c>
      <c r="G31" s="9"/>
      <c r="J31" s="9"/>
      <c r="M31" s="9"/>
      <c r="N31" s="9"/>
    </row>
    <row r="32" spans="3:14" x14ac:dyDescent="0.25">
      <c r="C32" s="2">
        <v>40817.1875</v>
      </c>
      <c r="D32" s="1">
        <v>39340</v>
      </c>
      <c r="E32" s="17">
        <v>0.11</v>
      </c>
      <c r="G32" s="9"/>
      <c r="J32" s="9"/>
      <c r="M32" s="9"/>
      <c r="N32" s="9"/>
    </row>
    <row r="33" spans="3:14" x14ac:dyDescent="0.25">
      <c r="C33" s="2">
        <v>40817.194444444445</v>
      </c>
      <c r="D33" s="1">
        <v>39341</v>
      </c>
      <c r="E33" s="17">
        <v>0.06</v>
      </c>
      <c r="G33" s="9"/>
      <c r="J33" s="9"/>
      <c r="M33" s="9"/>
      <c r="N33" s="9"/>
    </row>
    <row r="34" spans="3:14" x14ac:dyDescent="0.25">
      <c r="C34" s="2">
        <v>40817.201388888891</v>
      </c>
      <c r="D34" s="1">
        <v>39342</v>
      </c>
      <c r="E34" s="17">
        <v>0.08</v>
      </c>
      <c r="G34" s="9"/>
      <c r="J34" s="9"/>
      <c r="M34" s="9"/>
      <c r="N34" s="9"/>
    </row>
    <row r="35" spans="3:14" x14ac:dyDescent="0.25">
      <c r="C35" s="2">
        <v>40817.208333333336</v>
      </c>
      <c r="D35" s="1">
        <v>39343</v>
      </c>
      <c r="E35" s="17">
        <v>0.12</v>
      </c>
      <c r="G35" s="9"/>
      <c r="J35" s="9"/>
      <c r="M35" s="9"/>
      <c r="N35" s="9"/>
    </row>
    <row r="36" spans="3:14" x14ac:dyDescent="0.25">
      <c r="C36" s="2">
        <v>40817.215277777781</v>
      </c>
      <c r="D36" s="1">
        <v>39344</v>
      </c>
      <c r="E36" s="17">
        <v>0.06</v>
      </c>
      <c r="G36" s="9"/>
      <c r="J36" s="9"/>
      <c r="M36" s="9"/>
      <c r="N36" s="9"/>
    </row>
    <row r="37" spans="3:14" x14ac:dyDescent="0.25">
      <c r="C37" s="2">
        <v>40817.222222222219</v>
      </c>
      <c r="D37" s="1">
        <v>39345</v>
      </c>
      <c r="E37" s="17">
        <v>0.06</v>
      </c>
      <c r="G37" s="9"/>
      <c r="J37" s="9"/>
      <c r="M37" s="9"/>
      <c r="N37" s="9"/>
    </row>
    <row r="38" spans="3:14" x14ac:dyDescent="0.25">
      <c r="C38" s="2">
        <v>40817.229166666664</v>
      </c>
      <c r="D38" s="1">
        <v>39346</v>
      </c>
      <c r="E38" s="17">
        <v>0.11</v>
      </c>
      <c r="G38" s="9"/>
      <c r="J38" s="9"/>
      <c r="M38" s="9"/>
      <c r="N38" s="9"/>
    </row>
    <row r="39" spans="3:14" x14ac:dyDescent="0.25">
      <c r="C39" s="2">
        <v>40817.236111111109</v>
      </c>
      <c r="D39" s="1">
        <v>39347</v>
      </c>
      <c r="E39" s="17">
        <v>7.0000000000000007E-2</v>
      </c>
      <c r="G39" s="9"/>
      <c r="J39" s="9"/>
      <c r="M39" s="9"/>
      <c r="N39" s="9"/>
    </row>
    <row r="40" spans="3:14" x14ac:dyDescent="0.25">
      <c r="C40" s="2">
        <v>40817.243055555555</v>
      </c>
      <c r="D40" s="1">
        <v>39348</v>
      </c>
      <c r="E40" s="17">
        <v>0.1</v>
      </c>
      <c r="G40" s="9"/>
      <c r="J40" s="9"/>
      <c r="M40" s="9"/>
      <c r="N40" s="9"/>
    </row>
    <row r="41" spans="3:14" x14ac:dyDescent="0.25">
      <c r="C41" s="2">
        <v>40817.25</v>
      </c>
      <c r="D41" s="1">
        <v>39349</v>
      </c>
      <c r="E41" s="17">
        <v>0.1</v>
      </c>
      <c r="G41" s="9"/>
      <c r="J41" s="9"/>
      <c r="M41" s="9"/>
      <c r="N41" s="9"/>
    </row>
    <row r="42" spans="3:14" x14ac:dyDescent="0.25">
      <c r="C42" s="2">
        <v>40817.256944444445</v>
      </c>
      <c r="D42" s="1">
        <v>39350</v>
      </c>
      <c r="E42" s="17">
        <v>0.06</v>
      </c>
      <c r="G42" s="9"/>
      <c r="J42" s="9"/>
      <c r="M42" s="9"/>
      <c r="N42" s="9"/>
    </row>
    <row r="43" spans="3:14" x14ac:dyDescent="0.25">
      <c r="C43" s="2">
        <v>40817.263888888891</v>
      </c>
      <c r="D43" s="1">
        <v>39351</v>
      </c>
      <c r="E43" s="17">
        <v>0.06</v>
      </c>
      <c r="G43" s="9"/>
      <c r="J43" s="9"/>
      <c r="M43" s="9"/>
      <c r="N43" s="9"/>
    </row>
    <row r="44" spans="3:14" x14ac:dyDescent="0.25">
      <c r="C44" s="2">
        <v>40817.270833333336</v>
      </c>
      <c r="D44" s="1">
        <v>39352</v>
      </c>
      <c r="E44" s="17">
        <v>0.08</v>
      </c>
      <c r="G44" s="9"/>
      <c r="J44" s="9"/>
      <c r="M44" s="9"/>
      <c r="N44" s="9"/>
    </row>
    <row r="45" spans="3:14" x14ac:dyDescent="0.25">
      <c r="C45" s="2">
        <v>40817.277777777781</v>
      </c>
      <c r="D45" s="1">
        <v>39353</v>
      </c>
      <c r="E45" s="17">
        <v>0.06</v>
      </c>
      <c r="G45" s="9"/>
      <c r="J45" s="9"/>
      <c r="M45" s="9"/>
      <c r="N45" s="9"/>
    </row>
    <row r="46" spans="3:14" x14ac:dyDescent="0.25">
      <c r="C46" s="2">
        <v>40817.284722222219</v>
      </c>
      <c r="D46" s="1">
        <v>39354</v>
      </c>
      <c r="E46" s="17">
        <v>0.06</v>
      </c>
      <c r="G46" s="9"/>
      <c r="J46" s="9"/>
      <c r="M46" s="9"/>
      <c r="N46" s="9"/>
    </row>
    <row r="47" spans="3:14" x14ac:dyDescent="0.25">
      <c r="C47" s="2">
        <v>40817.291666666664</v>
      </c>
      <c r="D47" s="1">
        <v>39355</v>
      </c>
      <c r="E47" s="17">
        <v>0.08</v>
      </c>
      <c r="G47" s="9"/>
      <c r="J47" s="9"/>
      <c r="M47" s="9"/>
      <c r="N47" s="9"/>
    </row>
    <row r="48" spans="3:14" x14ac:dyDescent="0.25">
      <c r="C48" s="2">
        <v>40817.298611111109</v>
      </c>
      <c r="D48" s="1">
        <v>39356</v>
      </c>
      <c r="E48" s="17">
        <v>0.06</v>
      </c>
      <c r="G48" s="9"/>
      <c r="J48" s="9"/>
      <c r="M48" s="9"/>
      <c r="N48" s="9"/>
    </row>
    <row r="49" spans="3:14" x14ac:dyDescent="0.25">
      <c r="C49" s="2">
        <v>40817.305555555555</v>
      </c>
      <c r="D49" s="1">
        <v>39357</v>
      </c>
      <c r="E49" s="17">
        <v>0.06</v>
      </c>
      <c r="G49" s="9"/>
      <c r="J49" s="9"/>
      <c r="M49" s="9"/>
      <c r="N49" s="9"/>
    </row>
    <row r="50" spans="3:14" x14ac:dyDescent="0.25">
      <c r="C50" s="2">
        <v>40817.3125</v>
      </c>
      <c r="D50" s="1">
        <v>39358</v>
      </c>
      <c r="E50" s="17">
        <v>0.06</v>
      </c>
      <c r="G50" s="9"/>
      <c r="J50" s="9"/>
      <c r="M50" s="9"/>
      <c r="N50" s="9"/>
    </row>
    <row r="51" spans="3:14" x14ac:dyDescent="0.25">
      <c r="C51" s="2">
        <v>40817.319444444445</v>
      </c>
      <c r="D51" s="1">
        <v>39359</v>
      </c>
      <c r="E51" s="17">
        <v>0.08</v>
      </c>
      <c r="G51" s="9"/>
      <c r="J51" s="9"/>
      <c r="M51" s="9"/>
      <c r="N51" s="9"/>
    </row>
    <row r="52" spans="3:14" x14ac:dyDescent="0.25">
      <c r="C52" s="2">
        <v>40817.326388888891</v>
      </c>
      <c r="D52" s="1">
        <v>39360</v>
      </c>
      <c r="E52" s="17">
        <v>0.06</v>
      </c>
      <c r="G52" s="9"/>
      <c r="J52" s="9"/>
      <c r="M52" s="9"/>
      <c r="N52" s="9"/>
    </row>
    <row r="53" spans="3:14" x14ac:dyDescent="0.25">
      <c r="C53" s="2">
        <v>40817.333333333336</v>
      </c>
      <c r="D53" s="1">
        <v>39361</v>
      </c>
      <c r="E53" s="17">
        <v>7.0000000000000007E-2</v>
      </c>
      <c r="G53" s="9"/>
      <c r="J53" s="9"/>
      <c r="M53" s="9"/>
      <c r="N53" s="9"/>
    </row>
    <row r="54" spans="3:14" x14ac:dyDescent="0.25">
      <c r="C54" s="2">
        <v>40817.340277777781</v>
      </c>
      <c r="D54" s="1">
        <v>39362</v>
      </c>
      <c r="E54" s="17">
        <v>0.13</v>
      </c>
      <c r="G54" s="9"/>
      <c r="J54" s="9"/>
      <c r="M54" s="9"/>
      <c r="N54" s="9"/>
    </row>
    <row r="55" spans="3:14" x14ac:dyDescent="0.25">
      <c r="C55" s="2">
        <v>40817.347222222219</v>
      </c>
      <c r="D55" s="1">
        <v>39363</v>
      </c>
      <c r="E55" s="17">
        <v>0.12</v>
      </c>
      <c r="G55" s="9"/>
      <c r="J55" s="9"/>
      <c r="M55" s="9"/>
      <c r="N55" s="9"/>
    </row>
    <row r="56" spans="3:14" x14ac:dyDescent="0.25">
      <c r="C56" s="2">
        <v>40817.354166666664</v>
      </c>
      <c r="D56" s="1">
        <v>39364</v>
      </c>
      <c r="E56" s="17">
        <v>0.12</v>
      </c>
      <c r="G56" s="9"/>
      <c r="J56" s="9"/>
      <c r="M56" s="9"/>
      <c r="N56" s="9"/>
    </row>
    <row r="57" spans="3:14" x14ac:dyDescent="0.25">
      <c r="C57" s="2">
        <v>40817.361111111109</v>
      </c>
      <c r="D57" s="1">
        <v>39365</v>
      </c>
      <c r="E57" s="17">
        <v>0.08</v>
      </c>
      <c r="G57" s="9"/>
      <c r="J57" s="9"/>
      <c r="M57" s="9"/>
      <c r="N57" s="9"/>
    </row>
    <row r="58" spans="3:14" x14ac:dyDescent="0.25">
      <c r="C58" s="2">
        <v>40817.368055555555</v>
      </c>
      <c r="D58" s="1">
        <v>39366</v>
      </c>
      <c r="E58" s="17">
        <v>0.08</v>
      </c>
      <c r="G58" s="9"/>
      <c r="J58" s="9"/>
      <c r="M58" s="9"/>
      <c r="N58" s="9"/>
    </row>
    <row r="59" spans="3:14" x14ac:dyDescent="0.25">
      <c r="C59" s="2">
        <v>40817.375</v>
      </c>
      <c r="D59" s="1">
        <v>39367</v>
      </c>
      <c r="E59" s="17">
        <v>0.09</v>
      </c>
      <c r="G59" s="9"/>
      <c r="J59" s="9"/>
      <c r="M59" s="9"/>
      <c r="N59" s="9"/>
    </row>
    <row r="60" spans="3:14" x14ac:dyDescent="0.25">
      <c r="C60" s="2">
        <v>40817.381944444445</v>
      </c>
      <c r="D60" s="1">
        <v>39368</v>
      </c>
      <c r="E60" s="17">
        <v>0.08</v>
      </c>
      <c r="G60" s="9"/>
      <c r="J60" s="9"/>
      <c r="M60" s="9"/>
      <c r="N60" s="9"/>
    </row>
    <row r="61" spans="3:14" x14ac:dyDescent="0.25">
      <c r="C61" s="2">
        <v>40817.388888888891</v>
      </c>
      <c r="D61" s="1">
        <v>39369</v>
      </c>
      <c r="E61" s="17">
        <v>0.08</v>
      </c>
      <c r="G61" s="9"/>
      <c r="J61" s="9"/>
      <c r="M61" s="9"/>
      <c r="N61" s="9"/>
    </row>
    <row r="62" spans="3:14" x14ac:dyDescent="0.25">
      <c r="C62" s="2">
        <v>40817.395833333336</v>
      </c>
      <c r="D62" s="1">
        <v>39370</v>
      </c>
      <c r="E62" s="17">
        <v>0.08</v>
      </c>
      <c r="G62" s="9"/>
      <c r="J62" s="9"/>
      <c r="M62" s="9"/>
      <c r="N62" s="9"/>
    </row>
    <row r="63" spans="3:14" x14ac:dyDescent="0.25">
      <c r="C63" s="2">
        <v>40817.402777777781</v>
      </c>
      <c r="D63" s="1">
        <v>39371</v>
      </c>
      <c r="E63" s="17">
        <v>0.08</v>
      </c>
      <c r="G63" s="9"/>
      <c r="J63" s="9"/>
      <c r="M63" s="9"/>
      <c r="N63" s="9"/>
    </row>
    <row r="64" spans="3:14" x14ac:dyDescent="0.25">
      <c r="C64" s="2">
        <v>40817.409722222219</v>
      </c>
      <c r="D64" s="1">
        <v>39372</v>
      </c>
      <c r="E64" s="17">
        <v>0.08</v>
      </c>
      <c r="G64" s="9"/>
      <c r="J64" s="9"/>
      <c r="M64" s="9"/>
      <c r="N64" s="9"/>
    </row>
    <row r="65" spans="3:14" x14ac:dyDescent="0.25">
      <c r="C65" s="2">
        <v>40817.416666666664</v>
      </c>
      <c r="D65" s="1">
        <v>39373</v>
      </c>
      <c r="E65" s="17">
        <v>0.08</v>
      </c>
      <c r="G65" s="9"/>
      <c r="J65" s="9"/>
      <c r="M65" s="9"/>
      <c r="N65" s="9"/>
    </row>
    <row r="66" spans="3:14" x14ac:dyDescent="0.25">
      <c r="C66" s="2">
        <v>40817.423611111109</v>
      </c>
      <c r="D66" s="1">
        <v>39374</v>
      </c>
      <c r="E66" s="17">
        <v>0.14000000000000001</v>
      </c>
      <c r="G66" s="9"/>
      <c r="J66" s="9"/>
      <c r="M66" s="9"/>
      <c r="N66" s="9"/>
    </row>
    <row r="67" spans="3:14" x14ac:dyDescent="0.25">
      <c r="C67" s="2">
        <v>40817.430555555555</v>
      </c>
      <c r="D67" s="1">
        <v>39375</v>
      </c>
      <c r="E67" s="17">
        <v>0.12</v>
      </c>
      <c r="G67" s="9"/>
      <c r="J67" s="9"/>
      <c r="M67" s="9"/>
      <c r="N67" s="9"/>
    </row>
    <row r="68" spans="3:14" x14ac:dyDescent="0.25">
      <c r="C68" s="2">
        <v>40817.4375</v>
      </c>
      <c r="D68" s="1">
        <v>39376</v>
      </c>
      <c r="E68" s="17">
        <v>0.09</v>
      </c>
      <c r="G68" s="9"/>
      <c r="J68" s="9"/>
      <c r="M68" s="9"/>
      <c r="N68" s="9"/>
    </row>
    <row r="69" spans="3:14" x14ac:dyDescent="0.25">
      <c r="C69" s="2">
        <v>40817.444444444445</v>
      </c>
      <c r="D69" s="1">
        <v>39377</v>
      </c>
      <c r="E69" s="17">
        <v>0.11</v>
      </c>
      <c r="G69" s="9"/>
      <c r="J69" s="9"/>
      <c r="M69" s="9"/>
      <c r="N69" s="9"/>
    </row>
    <row r="70" spans="3:14" x14ac:dyDescent="0.25">
      <c r="C70" s="2">
        <v>40817.451388888891</v>
      </c>
      <c r="D70" s="1">
        <v>39378</v>
      </c>
      <c r="E70" s="17">
        <v>0.11</v>
      </c>
      <c r="G70" s="9"/>
      <c r="J70" s="9"/>
      <c r="M70" s="9"/>
      <c r="N70" s="9"/>
    </row>
    <row r="71" spans="3:14" x14ac:dyDescent="0.25">
      <c r="C71" s="2">
        <v>40817.458333333336</v>
      </c>
      <c r="D71" s="1">
        <v>39379</v>
      </c>
      <c r="E71" s="17">
        <v>0.12</v>
      </c>
      <c r="G71" s="9"/>
      <c r="J71" s="9"/>
      <c r="M71" s="9"/>
      <c r="N71" s="9"/>
    </row>
    <row r="72" spans="3:14" x14ac:dyDescent="0.25">
      <c r="C72" s="2">
        <v>40817.465277777781</v>
      </c>
      <c r="D72" s="1">
        <v>39380</v>
      </c>
      <c r="E72" s="17">
        <v>0.12</v>
      </c>
      <c r="G72" s="9"/>
      <c r="J72" s="9"/>
      <c r="M72" s="9"/>
      <c r="N72" s="9"/>
    </row>
    <row r="73" spans="3:14" x14ac:dyDescent="0.25">
      <c r="C73" s="2">
        <v>40817.472222222219</v>
      </c>
      <c r="D73" s="1">
        <v>39381</v>
      </c>
      <c r="E73" s="17">
        <v>0.12</v>
      </c>
      <c r="G73" s="9"/>
      <c r="J73" s="9"/>
      <c r="M73" s="9"/>
      <c r="N73" s="9"/>
    </row>
    <row r="74" spans="3:14" x14ac:dyDescent="0.25">
      <c r="C74" s="2">
        <v>40817.479166666664</v>
      </c>
      <c r="D74" s="1">
        <v>39382</v>
      </c>
      <c r="E74" s="17">
        <v>0.1</v>
      </c>
      <c r="G74" s="9"/>
      <c r="J74" s="9"/>
      <c r="M74" s="9"/>
      <c r="N74" s="9"/>
    </row>
    <row r="75" spans="3:14" x14ac:dyDescent="0.25">
      <c r="C75" s="2">
        <v>40817.486111111109</v>
      </c>
      <c r="D75" s="1">
        <v>39383</v>
      </c>
      <c r="E75" s="17">
        <v>0.13</v>
      </c>
      <c r="G75" s="9"/>
      <c r="J75" s="9"/>
      <c r="M75" s="9"/>
      <c r="N75" s="9"/>
    </row>
    <row r="76" spans="3:14" x14ac:dyDescent="0.25">
      <c r="C76" s="2">
        <v>40817.493055555555</v>
      </c>
      <c r="D76" s="1">
        <v>39384</v>
      </c>
      <c r="E76" s="17">
        <v>0.14000000000000001</v>
      </c>
      <c r="G76" s="9"/>
      <c r="J76" s="9"/>
      <c r="M76" s="9"/>
      <c r="N76" s="9"/>
    </row>
    <row r="77" spans="3:14" x14ac:dyDescent="0.25">
      <c r="C77" s="2">
        <v>40817.5</v>
      </c>
      <c r="D77" s="1">
        <v>39385</v>
      </c>
      <c r="E77" s="17">
        <v>0.08</v>
      </c>
      <c r="G77" s="9"/>
      <c r="J77" s="9"/>
      <c r="M77" s="9"/>
      <c r="N77" s="9"/>
    </row>
    <row r="78" spans="3:14" x14ac:dyDescent="0.25">
      <c r="C78" s="2">
        <v>40817.506944444445</v>
      </c>
      <c r="D78" s="1">
        <v>39386</v>
      </c>
      <c r="E78" s="17">
        <v>0.14000000000000001</v>
      </c>
      <c r="G78" s="9"/>
      <c r="J78" s="9"/>
      <c r="M78" s="9"/>
      <c r="N78" s="9"/>
    </row>
    <row r="79" spans="3:14" x14ac:dyDescent="0.25">
      <c r="C79" s="2">
        <v>40817.513888888891</v>
      </c>
      <c r="D79" s="1">
        <v>39387</v>
      </c>
      <c r="E79" s="17">
        <v>0.08</v>
      </c>
      <c r="G79" s="9"/>
      <c r="J79" s="9"/>
      <c r="M79" s="9"/>
      <c r="N79" s="9"/>
    </row>
    <row r="80" spans="3:14" x14ac:dyDescent="0.25">
      <c r="C80" s="2">
        <v>40817.520833333336</v>
      </c>
      <c r="D80" s="1">
        <v>39388</v>
      </c>
      <c r="E80" s="17">
        <v>0.08</v>
      </c>
      <c r="G80" s="9"/>
      <c r="J80" s="9"/>
      <c r="M80" s="9"/>
      <c r="N80" s="9"/>
    </row>
    <row r="81" spans="3:14" x14ac:dyDescent="0.25">
      <c r="C81" s="2">
        <v>40817.527777777781</v>
      </c>
      <c r="D81" s="1">
        <v>39389</v>
      </c>
      <c r="E81" s="17">
        <v>0.08</v>
      </c>
      <c r="G81" s="9"/>
      <c r="J81" s="9"/>
      <c r="M81" s="9"/>
      <c r="N81" s="9"/>
    </row>
    <row r="82" spans="3:14" x14ac:dyDescent="0.25">
      <c r="C82" s="2">
        <v>40817.534722222219</v>
      </c>
      <c r="D82" s="1">
        <v>39390</v>
      </c>
      <c r="E82" s="17">
        <v>0.08</v>
      </c>
      <c r="G82" s="9"/>
      <c r="J82" s="9"/>
      <c r="M82" s="9"/>
      <c r="N82" s="9"/>
    </row>
    <row r="83" spans="3:14" x14ac:dyDescent="0.25">
      <c r="C83" s="2">
        <v>40817.541666666664</v>
      </c>
      <c r="D83" s="1">
        <v>39391</v>
      </c>
      <c r="E83" s="17">
        <v>0.08</v>
      </c>
      <c r="G83" s="9"/>
      <c r="J83" s="9"/>
      <c r="M83" s="9"/>
      <c r="N83" s="9"/>
    </row>
    <row r="84" spans="3:14" x14ac:dyDescent="0.25">
      <c r="C84" s="2">
        <v>40817.548611111109</v>
      </c>
      <c r="D84" s="1">
        <v>39392</v>
      </c>
      <c r="E84" s="17">
        <v>0.08</v>
      </c>
      <c r="G84" s="9"/>
      <c r="J84" s="9"/>
      <c r="M84" s="9"/>
      <c r="N84" s="9"/>
    </row>
    <row r="85" spans="3:14" x14ac:dyDescent="0.25">
      <c r="C85" s="2">
        <v>40817.555555555555</v>
      </c>
      <c r="D85" s="1">
        <v>39393</v>
      </c>
      <c r="E85" s="17">
        <v>0.08</v>
      </c>
      <c r="G85" s="9"/>
      <c r="J85" s="9"/>
      <c r="M85" s="9"/>
      <c r="N85" s="9"/>
    </row>
    <row r="86" spans="3:14" x14ac:dyDescent="0.25">
      <c r="C86" s="2">
        <v>40817.5625</v>
      </c>
      <c r="D86" s="1">
        <v>39394</v>
      </c>
      <c r="E86" s="17">
        <v>0.08</v>
      </c>
      <c r="G86" s="9"/>
      <c r="J86" s="9"/>
      <c r="M86" s="9"/>
      <c r="N86" s="9"/>
    </row>
    <row r="87" spans="3:14" x14ac:dyDescent="0.25">
      <c r="C87" s="2">
        <v>40817.569444444445</v>
      </c>
      <c r="D87" s="1">
        <v>39395</v>
      </c>
      <c r="E87" s="17">
        <v>0.08</v>
      </c>
      <c r="G87" s="9"/>
      <c r="J87" s="9"/>
      <c r="M87" s="9"/>
      <c r="N87" s="9"/>
    </row>
    <row r="88" spans="3:14" x14ac:dyDescent="0.25">
      <c r="C88" s="2">
        <v>40817.576388888891</v>
      </c>
      <c r="D88" s="1">
        <v>39396</v>
      </c>
      <c r="E88" s="17">
        <v>0.09</v>
      </c>
      <c r="G88" s="9"/>
      <c r="J88" s="9"/>
      <c r="M88" s="9"/>
      <c r="N88" s="9"/>
    </row>
    <row r="89" spans="3:14" x14ac:dyDescent="0.25">
      <c r="C89" s="2">
        <v>40817.583333333336</v>
      </c>
      <c r="D89" s="1">
        <v>39397</v>
      </c>
      <c r="E89" s="17">
        <v>0.08</v>
      </c>
      <c r="G89" s="9"/>
      <c r="J89" s="9"/>
      <c r="M89" s="9"/>
      <c r="N89" s="9"/>
    </row>
    <row r="90" spans="3:14" x14ac:dyDescent="0.25">
      <c r="C90" s="2">
        <v>40817.590277777781</v>
      </c>
      <c r="D90" s="1">
        <v>39398</v>
      </c>
      <c r="E90" s="17">
        <v>0.13</v>
      </c>
      <c r="G90" s="9"/>
      <c r="J90" s="9"/>
      <c r="M90" s="9"/>
      <c r="N90" s="9"/>
    </row>
    <row r="91" spans="3:14" x14ac:dyDescent="0.25">
      <c r="C91" s="2">
        <v>40817.597222222219</v>
      </c>
      <c r="D91" s="1">
        <v>39399</v>
      </c>
      <c r="E91" s="17">
        <v>0.12</v>
      </c>
      <c r="G91" s="9"/>
      <c r="J91" s="9"/>
      <c r="M91" s="9"/>
      <c r="N91" s="9"/>
    </row>
    <row r="92" spans="3:14" x14ac:dyDescent="0.25">
      <c r="C92" s="2">
        <v>40817.604166666664</v>
      </c>
      <c r="D92" s="1">
        <v>39400</v>
      </c>
      <c r="E92" s="17">
        <v>0.14000000000000001</v>
      </c>
      <c r="G92" s="9"/>
      <c r="J92" s="9"/>
      <c r="M92" s="9"/>
      <c r="N92" s="9"/>
    </row>
    <row r="93" spans="3:14" x14ac:dyDescent="0.25">
      <c r="C93" s="2">
        <v>40817.611111111109</v>
      </c>
      <c r="D93" s="1">
        <v>39401</v>
      </c>
      <c r="E93" s="17">
        <v>0.11</v>
      </c>
      <c r="G93" s="9"/>
      <c r="J93" s="9"/>
      <c r="M93" s="9"/>
      <c r="N93" s="9"/>
    </row>
    <row r="94" spans="3:14" x14ac:dyDescent="0.25">
      <c r="C94" s="2">
        <v>40817.618055555555</v>
      </c>
      <c r="D94" s="1">
        <v>39402</v>
      </c>
      <c r="E94" s="17">
        <v>0.09</v>
      </c>
      <c r="G94" s="9"/>
      <c r="J94" s="9"/>
      <c r="M94" s="9"/>
      <c r="N94" s="9"/>
    </row>
    <row r="95" spans="3:14" x14ac:dyDescent="0.25">
      <c r="C95" s="2">
        <v>40817.625</v>
      </c>
      <c r="D95" s="1">
        <v>39403</v>
      </c>
      <c r="E95" s="17">
        <v>0.14000000000000001</v>
      </c>
      <c r="G95" s="9"/>
      <c r="J95" s="9"/>
      <c r="M95" s="9"/>
      <c r="N95" s="9"/>
    </row>
    <row r="96" spans="3:14" x14ac:dyDescent="0.25">
      <c r="C96" s="2">
        <v>40817.631944444445</v>
      </c>
      <c r="D96" s="1">
        <v>39404</v>
      </c>
      <c r="E96" s="17">
        <v>0.1</v>
      </c>
      <c r="G96" s="9"/>
      <c r="J96" s="9"/>
      <c r="M96" s="9"/>
      <c r="N96" s="9"/>
    </row>
    <row r="97" spans="1:14" x14ac:dyDescent="0.25">
      <c r="C97" s="2">
        <v>40817.638888888891</v>
      </c>
      <c r="D97" s="1">
        <v>39405</v>
      </c>
      <c r="E97" s="17">
        <v>0.11</v>
      </c>
      <c r="G97" s="9"/>
      <c r="J97" s="9"/>
      <c r="M97" s="9"/>
      <c r="N97" s="9"/>
    </row>
    <row r="98" spans="1:14" x14ac:dyDescent="0.25">
      <c r="C98" s="2">
        <v>40817.645833333336</v>
      </c>
      <c r="D98" s="1">
        <v>39406</v>
      </c>
      <c r="E98" s="17">
        <v>0.13</v>
      </c>
      <c r="G98" s="9"/>
      <c r="J98" s="9"/>
      <c r="M98" s="9"/>
      <c r="N98" s="9"/>
    </row>
    <row r="99" spans="1:14" x14ac:dyDescent="0.25">
      <c r="C99" s="2">
        <v>40817.652777777781</v>
      </c>
      <c r="D99" s="1">
        <v>39407</v>
      </c>
      <c r="E99" s="17">
        <v>0.09</v>
      </c>
      <c r="G99" s="9"/>
      <c r="J99" s="9"/>
      <c r="M99" s="9"/>
      <c r="N99" s="9"/>
    </row>
    <row r="100" spans="1:14" x14ac:dyDescent="0.25">
      <c r="C100" s="2">
        <v>40817.659722222219</v>
      </c>
      <c r="D100" s="1">
        <v>39408</v>
      </c>
      <c r="E100" s="17">
        <v>0.09</v>
      </c>
      <c r="G100" s="9"/>
      <c r="J100" s="9"/>
      <c r="M100" s="9"/>
      <c r="N100" s="9"/>
    </row>
    <row r="101" spans="1:14" x14ac:dyDescent="0.25">
      <c r="C101" s="2">
        <v>40817.666666666664</v>
      </c>
      <c r="D101" s="1">
        <v>39409</v>
      </c>
      <c r="E101" s="17">
        <v>0.09</v>
      </c>
      <c r="G101" s="9"/>
      <c r="J101" s="9"/>
      <c r="M101" s="9"/>
      <c r="N101" s="9"/>
    </row>
    <row r="102" spans="1:14" x14ac:dyDescent="0.25">
      <c r="C102" s="2">
        <v>40817.673611111109</v>
      </c>
      <c r="D102" s="1">
        <v>39410</v>
      </c>
      <c r="E102" s="17">
        <v>0.09</v>
      </c>
      <c r="G102" s="9"/>
      <c r="J102" s="9"/>
      <c r="M102" s="9"/>
      <c r="N102" s="9"/>
    </row>
    <row r="103" spans="1:14" x14ac:dyDescent="0.25">
      <c r="C103" s="2">
        <v>40817.680555555555</v>
      </c>
      <c r="D103" s="1">
        <v>39411</v>
      </c>
      <c r="E103" s="17">
        <v>0.09</v>
      </c>
      <c r="G103" s="9"/>
      <c r="J103" s="9"/>
      <c r="M103" s="9"/>
      <c r="N103" s="9"/>
    </row>
    <row r="104" spans="1:14" x14ac:dyDescent="0.25">
      <c r="C104" s="2">
        <v>40817.6875</v>
      </c>
      <c r="D104" s="1">
        <v>39412</v>
      </c>
      <c r="E104" s="17">
        <v>0.09</v>
      </c>
      <c r="G104" s="9"/>
      <c r="J104" s="9"/>
      <c r="M104" s="9"/>
      <c r="N104" s="9"/>
    </row>
    <row r="105" spans="1:14" x14ac:dyDescent="0.25">
      <c r="A105" s="2"/>
      <c r="C105" s="2">
        <v>40817.694444444445</v>
      </c>
      <c r="D105" s="1">
        <v>39413</v>
      </c>
      <c r="E105" s="17">
        <v>0.09</v>
      </c>
      <c r="G105" s="9"/>
      <c r="J105" s="9"/>
      <c r="M105" s="9"/>
      <c r="N105" s="9"/>
    </row>
    <row r="106" spans="1:14" x14ac:dyDescent="0.25">
      <c r="A106" s="2"/>
      <c r="C106" s="2">
        <v>40817.701388888891</v>
      </c>
      <c r="D106" s="1">
        <v>39414</v>
      </c>
      <c r="E106" s="17">
        <v>0.09</v>
      </c>
      <c r="G106" s="9"/>
      <c r="J106" s="9"/>
      <c r="M106" s="9"/>
      <c r="N106" s="9"/>
    </row>
    <row r="107" spans="1:14" x14ac:dyDescent="0.25">
      <c r="A107" s="2"/>
      <c r="C107" s="2">
        <v>40817.708333333336</v>
      </c>
      <c r="D107" s="1">
        <v>39415</v>
      </c>
      <c r="E107" s="17">
        <v>0.1</v>
      </c>
      <c r="G107" s="9"/>
      <c r="J107" s="9"/>
      <c r="M107" s="9"/>
      <c r="N107" s="9"/>
    </row>
    <row r="108" spans="1:14" x14ac:dyDescent="0.25">
      <c r="A108" s="2"/>
      <c r="C108" s="2">
        <v>40817.715277777781</v>
      </c>
      <c r="D108" s="1">
        <v>39416</v>
      </c>
      <c r="E108" s="17">
        <v>0.09</v>
      </c>
      <c r="G108" s="9"/>
      <c r="J108" s="9"/>
      <c r="M108" s="9"/>
      <c r="N108" s="9"/>
    </row>
    <row r="109" spans="1:14" x14ac:dyDescent="0.25">
      <c r="A109" s="2"/>
      <c r="C109" s="2">
        <v>40817.722222222219</v>
      </c>
      <c r="D109" s="1">
        <v>39417</v>
      </c>
      <c r="E109" s="17">
        <v>0.09</v>
      </c>
      <c r="G109" s="9"/>
      <c r="J109" s="9"/>
      <c r="M109" s="9"/>
      <c r="N109" s="9"/>
    </row>
    <row r="110" spans="1:14" x14ac:dyDescent="0.25">
      <c r="A110" s="2"/>
      <c r="C110" s="2">
        <v>40817.729166666664</v>
      </c>
      <c r="D110" s="1">
        <v>39418</v>
      </c>
      <c r="E110" s="17">
        <v>0.11</v>
      </c>
      <c r="G110" s="9"/>
      <c r="J110" s="9"/>
      <c r="M110" s="9"/>
      <c r="N110" s="9"/>
    </row>
    <row r="111" spans="1:14" x14ac:dyDescent="0.25">
      <c r="A111" s="2"/>
      <c r="C111" s="2">
        <v>40817.736111111109</v>
      </c>
      <c r="D111" s="1">
        <v>39419</v>
      </c>
      <c r="E111" s="17">
        <v>0.09</v>
      </c>
      <c r="G111" s="9"/>
      <c r="J111" s="9"/>
      <c r="M111" s="9"/>
      <c r="N111" s="9"/>
    </row>
    <row r="112" spans="1:14" x14ac:dyDescent="0.25">
      <c r="A112" s="2"/>
      <c r="C112" s="2">
        <v>40817.743055555555</v>
      </c>
      <c r="D112" s="1">
        <v>39420</v>
      </c>
      <c r="E112" s="17">
        <v>0.11</v>
      </c>
      <c r="G112" s="9"/>
      <c r="J112" s="9"/>
      <c r="M112" s="9"/>
      <c r="N112" s="9"/>
    </row>
    <row r="113" spans="1:14" x14ac:dyDescent="0.25">
      <c r="A113" s="2"/>
      <c r="C113" s="2">
        <v>40817.75</v>
      </c>
      <c r="D113" s="1">
        <v>39421</v>
      </c>
      <c r="E113" s="17">
        <v>0.08</v>
      </c>
      <c r="G113" s="9"/>
      <c r="J113" s="9"/>
      <c r="M113" s="9"/>
      <c r="N113" s="9"/>
    </row>
    <row r="114" spans="1:14" x14ac:dyDescent="0.25">
      <c r="A114" s="2"/>
      <c r="C114" s="2">
        <v>40817.756944444445</v>
      </c>
      <c r="D114" s="1">
        <v>39422</v>
      </c>
      <c r="E114" s="17">
        <v>0.08</v>
      </c>
      <c r="G114" s="9"/>
      <c r="J114" s="9"/>
      <c r="M114" s="9"/>
      <c r="N114" s="9"/>
    </row>
    <row r="115" spans="1:14" x14ac:dyDescent="0.25">
      <c r="A115" s="2"/>
      <c r="C115" s="2">
        <v>40817.763888888891</v>
      </c>
      <c r="D115" s="1">
        <v>39423</v>
      </c>
      <c r="E115" s="17">
        <v>0.08</v>
      </c>
      <c r="G115" s="9"/>
      <c r="J115" s="9"/>
      <c r="M115" s="9"/>
      <c r="N115" s="9"/>
    </row>
    <row r="116" spans="1:14" x14ac:dyDescent="0.25">
      <c r="A116" s="2"/>
      <c r="C116" s="2">
        <v>40817.770833333336</v>
      </c>
      <c r="D116" s="1">
        <v>39424</v>
      </c>
      <c r="E116" s="17">
        <v>0.08</v>
      </c>
      <c r="G116" s="9"/>
      <c r="J116" s="9"/>
      <c r="M116" s="9"/>
      <c r="N116" s="9"/>
    </row>
    <row r="117" spans="1:14" x14ac:dyDescent="0.25">
      <c r="A117" s="2"/>
      <c r="C117" s="2">
        <v>40817.777777777781</v>
      </c>
      <c r="D117" s="1">
        <v>39425</v>
      </c>
      <c r="E117" s="17">
        <v>0.08</v>
      </c>
      <c r="G117" s="9"/>
      <c r="J117" s="9"/>
      <c r="M117" s="9"/>
      <c r="N117" s="9"/>
    </row>
    <row r="118" spans="1:14" x14ac:dyDescent="0.25">
      <c r="A118" s="2"/>
      <c r="C118" s="2">
        <v>40817.784722222219</v>
      </c>
      <c r="D118" s="1">
        <v>39426</v>
      </c>
      <c r="E118" s="17">
        <v>0.08</v>
      </c>
      <c r="G118" s="9"/>
      <c r="J118" s="9"/>
      <c r="M118" s="9"/>
      <c r="N118" s="9"/>
    </row>
    <row r="119" spans="1:14" x14ac:dyDescent="0.25">
      <c r="A119" s="2"/>
      <c r="C119" s="2">
        <v>40817.791666666664</v>
      </c>
      <c r="D119" s="1">
        <v>39427</v>
      </c>
      <c r="E119" s="17">
        <v>0.08</v>
      </c>
      <c r="G119" s="9"/>
      <c r="J119" s="9"/>
      <c r="M119" s="9"/>
      <c r="N119" s="9"/>
    </row>
    <row r="120" spans="1:14" x14ac:dyDescent="0.25">
      <c r="A120" s="2"/>
      <c r="C120" s="2">
        <v>40817.798611111109</v>
      </c>
      <c r="D120" s="1">
        <v>39428</v>
      </c>
      <c r="E120" s="17">
        <v>0.08</v>
      </c>
      <c r="G120" s="9"/>
      <c r="J120" s="9"/>
      <c r="M120" s="9"/>
      <c r="N120" s="9"/>
    </row>
    <row r="121" spans="1:14" x14ac:dyDescent="0.25">
      <c r="A121" s="2"/>
      <c r="C121" s="2">
        <v>40817.805555555555</v>
      </c>
      <c r="D121" s="1">
        <v>39429</v>
      </c>
      <c r="E121" s="17">
        <v>0.09</v>
      </c>
      <c r="G121" s="9"/>
      <c r="J121" s="9"/>
      <c r="M121" s="9"/>
      <c r="N121" s="9"/>
    </row>
    <row r="122" spans="1:14" x14ac:dyDescent="0.25">
      <c r="A122" s="2"/>
      <c r="C122" s="2">
        <v>40817.8125</v>
      </c>
      <c r="D122" s="1">
        <v>39430</v>
      </c>
      <c r="E122" s="17">
        <v>0.13</v>
      </c>
      <c r="G122" s="9"/>
      <c r="J122" s="9"/>
      <c r="M122" s="9"/>
      <c r="N122" s="9"/>
    </row>
    <row r="123" spans="1:14" x14ac:dyDescent="0.25">
      <c r="A123" s="2"/>
      <c r="C123" s="2">
        <v>40817.819444444445</v>
      </c>
      <c r="D123" s="1">
        <v>39431</v>
      </c>
      <c r="E123" s="17">
        <v>0.08</v>
      </c>
      <c r="G123" s="9"/>
      <c r="J123" s="9"/>
      <c r="M123" s="9"/>
      <c r="N123" s="9"/>
    </row>
    <row r="124" spans="1:14" x14ac:dyDescent="0.25">
      <c r="A124" s="2"/>
      <c r="C124" s="2">
        <v>40817.826388888891</v>
      </c>
      <c r="D124" s="1">
        <v>39432</v>
      </c>
      <c r="E124" s="17">
        <v>0.09</v>
      </c>
      <c r="G124" s="9"/>
      <c r="J124" s="9"/>
      <c r="M124" s="9"/>
      <c r="N124" s="9"/>
    </row>
    <row r="125" spans="1:14" x14ac:dyDescent="0.25">
      <c r="A125" s="2"/>
      <c r="C125" s="2">
        <v>40817.833333333336</v>
      </c>
      <c r="D125" s="1">
        <v>39433</v>
      </c>
      <c r="E125" s="17">
        <v>0.13</v>
      </c>
      <c r="G125" s="9"/>
      <c r="J125" s="9"/>
      <c r="M125" s="9"/>
      <c r="N125" s="9"/>
    </row>
    <row r="126" spans="1:14" x14ac:dyDescent="0.25">
      <c r="A126" s="2"/>
      <c r="C126" s="2">
        <v>40817.840277777781</v>
      </c>
      <c r="D126" s="1">
        <v>39434</v>
      </c>
      <c r="E126" s="17">
        <v>0.13</v>
      </c>
      <c r="G126" s="9"/>
      <c r="J126" s="9"/>
      <c r="M126" s="9"/>
      <c r="N126" s="9"/>
    </row>
    <row r="127" spans="1:14" x14ac:dyDescent="0.25">
      <c r="A127" s="2"/>
      <c r="C127" s="2">
        <v>40817.847222222219</v>
      </c>
      <c r="D127" s="1">
        <v>39435</v>
      </c>
      <c r="E127" s="17">
        <v>0.13</v>
      </c>
      <c r="G127" s="9"/>
      <c r="J127" s="9"/>
      <c r="M127" s="9"/>
      <c r="N127" s="9"/>
    </row>
    <row r="128" spans="1:14" x14ac:dyDescent="0.25">
      <c r="A128" s="2"/>
      <c r="C128" s="2">
        <v>40817.854166666664</v>
      </c>
      <c r="D128" s="1">
        <v>39436</v>
      </c>
      <c r="E128" s="17">
        <v>7.0000000000000007E-2</v>
      </c>
      <c r="G128" s="9"/>
      <c r="J128" s="9"/>
      <c r="M128" s="9"/>
      <c r="N128" s="9"/>
    </row>
    <row r="129" spans="1:14" x14ac:dyDescent="0.25">
      <c r="A129" s="2"/>
      <c r="C129" s="2">
        <v>40817.861111111109</v>
      </c>
      <c r="D129" s="1">
        <v>39437</v>
      </c>
      <c r="E129" s="17">
        <v>0.13</v>
      </c>
      <c r="G129" s="9"/>
      <c r="J129" s="9"/>
      <c r="M129" s="9"/>
      <c r="N129" s="9"/>
    </row>
    <row r="130" spans="1:14" x14ac:dyDescent="0.25">
      <c r="A130" s="2"/>
      <c r="C130" s="2">
        <v>40817.868055555555</v>
      </c>
      <c r="D130" s="1">
        <v>39438</v>
      </c>
      <c r="E130" s="17">
        <v>0.13</v>
      </c>
      <c r="G130" s="9"/>
      <c r="J130" s="9"/>
      <c r="M130" s="9"/>
      <c r="N130" s="9"/>
    </row>
    <row r="131" spans="1:14" x14ac:dyDescent="0.25">
      <c r="A131" s="2"/>
      <c r="C131" s="2">
        <v>40817.875</v>
      </c>
      <c r="D131" s="1">
        <v>39439</v>
      </c>
      <c r="E131" s="17">
        <v>0.06</v>
      </c>
      <c r="G131" s="9"/>
      <c r="J131" s="9"/>
      <c r="M131" s="9"/>
      <c r="N131" s="9"/>
    </row>
    <row r="132" spans="1:14" x14ac:dyDescent="0.25">
      <c r="A132" s="2"/>
      <c r="C132" s="2">
        <v>40817.881944444445</v>
      </c>
      <c r="D132" s="1">
        <v>39440</v>
      </c>
      <c r="E132" s="17">
        <v>7.0000000000000007E-2</v>
      </c>
      <c r="G132" s="9"/>
      <c r="J132" s="9"/>
      <c r="M132" s="9"/>
      <c r="N132" s="9"/>
    </row>
    <row r="133" spans="1:14" x14ac:dyDescent="0.25">
      <c r="A133" s="2"/>
      <c r="C133" s="2">
        <v>40817.888888888891</v>
      </c>
      <c r="D133" s="1">
        <v>39441</v>
      </c>
      <c r="E133" s="17">
        <v>0.13</v>
      </c>
      <c r="G133" s="9"/>
      <c r="J133" s="9"/>
      <c r="M133" s="9"/>
      <c r="N133" s="9"/>
    </row>
    <row r="134" spans="1:14" x14ac:dyDescent="0.25">
      <c r="A134" s="2"/>
      <c r="C134" s="2">
        <v>40817.895833333336</v>
      </c>
      <c r="D134" s="1">
        <v>39442</v>
      </c>
      <c r="E134" s="17">
        <v>0.06</v>
      </c>
      <c r="G134" s="9"/>
      <c r="J134" s="9"/>
      <c r="M134" s="9"/>
      <c r="N134" s="9"/>
    </row>
    <row r="135" spans="1:14" x14ac:dyDescent="0.25">
      <c r="A135" s="2"/>
      <c r="C135" s="2">
        <v>40817.902777777781</v>
      </c>
      <c r="D135" s="1">
        <v>39443</v>
      </c>
      <c r="E135" s="17">
        <v>0.06</v>
      </c>
      <c r="G135" s="9"/>
      <c r="J135" s="9"/>
      <c r="M135" s="9"/>
      <c r="N135" s="9"/>
    </row>
    <row r="136" spans="1:14" x14ac:dyDescent="0.25">
      <c r="A136" s="2"/>
      <c r="C136" s="2">
        <v>40817.909722222219</v>
      </c>
      <c r="D136" s="1">
        <v>39444</v>
      </c>
      <c r="E136" s="17">
        <v>0.06</v>
      </c>
      <c r="G136" s="9"/>
      <c r="J136" s="9"/>
      <c r="M136" s="9"/>
      <c r="N136" s="9"/>
    </row>
    <row r="137" spans="1:14" x14ac:dyDescent="0.25">
      <c r="A137" s="2"/>
      <c r="C137" s="2">
        <v>40817.916666666664</v>
      </c>
      <c r="D137" s="1">
        <v>39445</v>
      </c>
      <c r="E137" s="17">
        <v>0.06</v>
      </c>
      <c r="G137" s="9"/>
      <c r="J137" s="9"/>
      <c r="M137" s="9"/>
      <c r="N137" s="9"/>
    </row>
    <row r="138" spans="1:14" x14ac:dyDescent="0.25">
      <c r="A138" s="2"/>
      <c r="C138" s="2">
        <v>40817.923611111109</v>
      </c>
      <c r="D138" s="1">
        <v>39446</v>
      </c>
      <c r="E138" s="17">
        <v>0.13</v>
      </c>
      <c r="G138" s="9"/>
      <c r="J138" s="9"/>
      <c r="M138" s="9"/>
      <c r="N138" s="9"/>
    </row>
    <row r="139" spans="1:14" x14ac:dyDescent="0.25">
      <c r="A139" s="2"/>
      <c r="C139" s="2">
        <v>40817.930555555555</v>
      </c>
      <c r="D139" s="1">
        <v>39447</v>
      </c>
      <c r="E139" s="17">
        <v>0.13</v>
      </c>
      <c r="G139" s="9"/>
      <c r="J139" s="9"/>
      <c r="M139" s="9"/>
      <c r="N139" s="9"/>
    </row>
    <row r="140" spans="1:14" x14ac:dyDescent="0.25">
      <c r="A140" s="2"/>
      <c r="C140" s="2">
        <v>40817.9375</v>
      </c>
      <c r="D140" s="1">
        <v>39448</v>
      </c>
      <c r="E140" s="17">
        <v>0.06</v>
      </c>
      <c r="G140" s="9"/>
      <c r="J140" s="9"/>
      <c r="M140" s="9"/>
      <c r="N140" s="9"/>
    </row>
    <row r="141" spans="1:14" x14ac:dyDescent="0.25">
      <c r="A141" s="2"/>
      <c r="C141" s="2">
        <v>40817.944444444445</v>
      </c>
      <c r="D141" s="1">
        <v>39449</v>
      </c>
      <c r="E141" s="17">
        <v>0.13</v>
      </c>
      <c r="G141" s="9"/>
      <c r="J141" s="9"/>
      <c r="M141" s="9"/>
      <c r="N141" s="9"/>
    </row>
    <row r="142" spans="1:14" x14ac:dyDescent="0.25">
      <c r="A142" s="2"/>
      <c r="C142" s="2">
        <v>40817.951388888891</v>
      </c>
      <c r="D142" s="1">
        <v>39450</v>
      </c>
      <c r="E142" s="17">
        <v>0.11</v>
      </c>
      <c r="G142" s="9"/>
      <c r="J142" s="9"/>
      <c r="M142" s="9"/>
      <c r="N142" s="9"/>
    </row>
    <row r="143" spans="1:14" x14ac:dyDescent="0.25">
      <c r="A143" s="2"/>
      <c r="C143" s="2">
        <v>40817.958333333336</v>
      </c>
      <c r="D143" s="1">
        <v>39451</v>
      </c>
      <c r="E143" s="17">
        <v>0.06</v>
      </c>
      <c r="G143" s="9"/>
      <c r="J143" s="9"/>
      <c r="M143" s="9"/>
      <c r="N143" s="9"/>
    </row>
    <row r="144" spans="1:14" x14ac:dyDescent="0.25">
      <c r="A144" s="2"/>
      <c r="C144" s="2">
        <v>40817.965277777781</v>
      </c>
      <c r="D144" s="1">
        <v>39452</v>
      </c>
      <c r="E144" s="17">
        <v>0.08</v>
      </c>
      <c r="G144" s="9"/>
      <c r="J144" s="9"/>
      <c r="M144" s="9"/>
      <c r="N144" s="9"/>
    </row>
    <row r="145" spans="1:14" x14ac:dyDescent="0.25">
      <c r="A145" s="2"/>
      <c r="C145" s="2">
        <v>40817.972222222219</v>
      </c>
      <c r="D145" s="1">
        <v>39453</v>
      </c>
      <c r="E145" s="17">
        <v>0.06</v>
      </c>
      <c r="G145" s="9"/>
      <c r="J145" s="9"/>
      <c r="M145" s="9"/>
      <c r="N145" s="9"/>
    </row>
    <row r="146" spans="1:14" x14ac:dyDescent="0.25">
      <c r="A146" s="2"/>
      <c r="C146" s="2">
        <v>40817.979166666664</v>
      </c>
      <c r="D146" s="1">
        <v>39454</v>
      </c>
      <c r="E146" s="17">
        <v>0.06</v>
      </c>
      <c r="G146" s="9"/>
      <c r="J146" s="9"/>
      <c r="M146" s="9"/>
      <c r="N146" s="9"/>
    </row>
    <row r="147" spans="1:14" x14ac:dyDescent="0.25">
      <c r="A147" s="2"/>
      <c r="C147" s="2">
        <v>40817.986111111109</v>
      </c>
      <c r="D147" s="1">
        <v>39455</v>
      </c>
      <c r="E147" s="17">
        <v>7.0000000000000007E-2</v>
      </c>
      <c r="G147" s="9"/>
      <c r="J147" s="9"/>
      <c r="M147" s="9"/>
      <c r="N147" s="9"/>
    </row>
    <row r="148" spans="1:14" x14ac:dyDescent="0.25">
      <c r="A148" s="2"/>
      <c r="C148" s="2">
        <v>40817.993055555555</v>
      </c>
      <c r="D148" s="1">
        <v>39456</v>
      </c>
      <c r="E148" s="17">
        <v>0.06</v>
      </c>
      <c r="G148" s="9"/>
      <c r="J148" s="9"/>
      <c r="M148" s="9"/>
      <c r="N148" s="9"/>
    </row>
    <row r="149" spans="1:14" x14ac:dyDescent="0.25">
      <c r="A149" s="2"/>
      <c r="C149" s="2">
        <v>40818</v>
      </c>
      <c r="D149" s="1">
        <v>39457</v>
      </c>
      <c r="E149" s="17">
        <v>0.06</v>
      </c>
      <c r="G149" s="9"/>
      <c r="J149" s="9"/>
      <c r="M149" s="9"/>
      <c r="N149" s="9"/>
    </row>
    <row r="150" spans="1:14" x14ac:dyDescent="0.25">
      <c r="A150" s="2"/>
      <c r="C150" s="2">
        <v>40818.006944444445</v>
      </c>
      <c r="D150" s="1">
        <v>39458</v>
      </c>
      <c r="E150" s="17">
        <v>0.06</v>
      </c>
      <c r="G150" s="9"/>
      <c r="J150" s="9"/>
      <c r="M150" s="9"/>
      <c r="N150" s="9"/>
    </row>
    <row r="151" spans="1:14" x14ac:dyDescent="0.25">
      <c r="A151" s="2"/>
      <c r="C151" s="2">
        <v>40818.013888888891</v>
      </c>
      <c r="D151" s="1">
        <v>39459</v>
      </c>
      <c r="E151" s="17">
        <v>0.06</v>
      </c>
      <c r="G151" s="9"/>
      <c r="J151" s="9"/>
      <c r="M151" s="9"/>
      <c r="N151" s="9"/>
    </row>
    <row r="152" spans="1:14" x14ac:dyDescent="0.25">
      <c r="A152" s="2"/>
      <c r="C152" s="2">
        <v>40818.020833333336</v>
      </c>
      <c r="D152" s="1">
        <v>39460</v>
      </c>
      <c r="E152" s="17">
        <v>0.06</v>
      </c>
      <c r="G152" s="9"/>
      <c r="J152" s="9"/>
      <c r="M152" s="9"/>
      <c r="N152" s="9"/>
    </row>
    <row r="153" spans="1:14" x14ac:dyDescent="0.25">
      <c r="A153" s="2"/>
      <c r="C153" s="2">
        <v>40818.027777777781</v>
      </c>
      <c r="D153" s="1">
        <v>39461</v>
      </c>
      <c r="E153" s="17">
        <v>0.06</v>
      </c>
      <c r="G153" s="9"/>
      <c r="J153" s="9"/>
      <c r="M153" s="9"/>
      <c r="N153" s="9"/>
    </row>
    <row r="154" spans="1:14" x14ac:dyDescent="0.25">
      <c r="A154" s="2"/>
      <c r="C154" s="2">
        <v>40818.034722222219</v>
      </c>
      <c r="D154" s="1">
        <v>39462</v>
      </c>
      <c r="E154" s="17">
        <v>0.06</v>
      </c>
      <c r="G154" s="9"/>
      <c r="J154" s="9"/>
      <c r="M154" s="9"/>
      <c r="N154" s="9"/>
    </row>
    <row r="155" spans="1:14" x14ac:dyDescent="0.25">
      <c r="A155" s="2"/>
      <c r="C155" s="2">
        <v>40818.041666666664</v>
      </c>
      <c r="D155" s="1">
        <v>39463</v>
      </c>
      <c r="E155" s="17">
        <v>0.06</v>
      </c>
      <c r="G155" s="9"/>
      <c r="J155" s="9"/>
      <c r="M155" s="9"/>
      <c r="N155" s="9"/>
    </row>
    <row r="156" spans="1:14" x14ac:dyDescent="0.25">
      <c r="A156" s="2"/>
      <c r="C156" s="2">
        <v>40818.048611111109</v>
      </c>
      <c r="D156" s="1">
        <v>39464</v>
      </c>
      <c r="E156" s="17">
        <v>0.06</v>
      </c>
      <c r="G156" s="9"/>
      <c r="J156" s="9"/>
      <c r="M156" s="9"/>
      <c r="N156" s="9"/>
    </row>
    <row r="157" spans="1:14" x14ac:dyDescent="0.25">
      <c r="A157" s="2"/>
      <c r="C157" s="2">
        <v>40818.055555555555</v>
      </c>
      <c r="D157" s="1">
        <v>39465</v>
      </c>
      <c r="E157" s="17">
        <v>0.06</v>
      </c>
      <c r="G157" s="9"/>
      <c r="J157" s="9"/>
      <c r="M157" s="9"/>
      <c r="N157" s="9"/>
    </row>
    <row r="158" spans="1:14" x14ac:dyDescent="0.25">
      <c r="A158" s="2"/>
      <c r="C158" s="2">
        <v>40818.0625</v>
      </c>
      <c r="D158" s="1">
        <v>39466</v>
      </c>
      <c r="E158" s="17">
        <v>0.06</v>
      </c>
      <c r="G158" s="9"/>
      <c r="J158" s="9"/>
      <c r="M158" s="9"/>
      <c r="N158" s="9"/>
    </row>
    <row r="159" spans="1:14" x14ac:dyDescent="0.25">
      <c r="A159" s="2"/>
      <c r="C159" s="2">
        <v>40818.069444444445</v>
      </c>
      <c r="D159" s="1">
        <v>39467</v>
      </c>
      <c r="E159" s="17">
        <v>0.06</v>
      </c>
      <c r="G159" s="9"/>
      <c r="J159" s="9"/>
      <c r="M159" s="9"/>
      <c r="N159" s="9"/>
    </row>
    <row r="160" spans="1:14" x14ac:dyDescent="0.25">
      <c r="A160" s="2"/>
      <c r="C160" s="2">
        <v>40818.076388888891</v>
      </c>
      <c r="D160" s="1">
        <v>39468</v>
      </c>
      <c r="E160" s="17">
        <v>0.06</v>
      </c>
      <c r="G160" s="9"/>
      <c r="J160" s="9"/>
      <c r="M160" s="9"/>
      <c r="N160" s="9"/>
    </row>
    <row r="161" spans="1:14" x14ac:dyDescent="0.25">
      <c r="A161" s="2"/>
      <c r="C161" s="2">
        <v>40818.083333333336</v>
      </c>
      <c r="D161" s="1">
        <v>39469</v>
      </c>
      <c r="E161" s="17">
        <v>0.06</v>
      </c>
      <c r="G161" s="9"/>
      <c r="J161" s="9"/>
      <c r="M161" s="9"/>
      <c r="N161" s="9"/>
    </row>
    <row r="162" spans="1:14" x14ac:dyDescent="0.25">
      <c r="A162" s="2"/>
      <c r="C162" s="2">
        <v>40818.090277777781</v>
      </c>
      <c r="D162" s="1">
        <v>39470</v>
      </c>
      <c r="E162" s="17">
        <v>0.06</v>
      </c>
      <c r="G162" s="9"/>
      <c r="J162" s="9"/>
      <c r="M162" s="9"/>
      <c r="N162" s="9"/>
    </row>
    <row r="163" spans="1:14" x14ac:dyDescent="0.25">
      <c r="A163" s="2"/>
      <c r="C163" s="2">
        <v>40818.097222222219</v>
      </c>
      <c r="D163" s="1">
        <v>39471</v>
      </c>
      <c r="E163" s="17">
        <v>0.06</v>
      </c>
      <c r="G163" s="9"/>
      <c r="J163" s="9"/>
      <c r="M163" s="9"/>
      <c r="N163" s="9"/>
    </row>
    <row r="164" spans="1:14" x14ac:dyDescent="0.25">
      <c r="A164" s="2"/>
      <c r="C164" s="2">
        <v>40818.104166666664</v>
      </c>
      <c r="D164" s="1">
        <v>39472</v>
      </c>
      <c r="E164" s="17">
        <v>0.08</v>
      </c>
      <c r="G164" s="9"/>
      <c r="J164" s="9"/>
      <c r="M164" s="9"/>
      <c r="N164" s="9"/>
    </row>
    <row r="165" spans="1:14" x14ac:dyDescent="0.25">
      <c r="A165" s="2"/>
      <c r="C165" s="2">
        <v>40818.111111111109</v>
      </c>
      <c r="D165" s="1">
        <v>39473</v>
      </c>
      <c r="E165" s="17">
        <v>0.06</v>
      </c>
      <c r="G165" s="9"/>
      <c r="J165" s="9"/>
      <c r="M165" s="9"/>
      <c r="N165" s="9"/>
    </row>
    <row r="166" spans="1:14" x14ac:dyDescent="0.25">
      <c r="A166" s="2"/>
      <c r="C166" s="2">
        <v>40818.118055555555</v>
      </c>
      <c r="D166" s="1">
        <v>39474</v>
      </c>
      <c r="E166" s="17">
        <v>0.06</v>
      </c>
      <c r="G166" s="9"/>
      <c r="J166" s="9"/>
      <c r="M166" s="9"/>
      <c r="N166" s="9"/>
    </row>
    <row r="167" spans="1:14" x14ac:dyDescent="0.25">
      <c r="A167" s="2"/>
      <c r="C167" s="2">
        <v>40818.125</v>
      </c>
      <c r="D167" s="1">
        <v>39475</v>
      </c>
      <c r="E167" s="17">
        <v>7.0000000000000007E-2</v>
      </c>
      <c r="G167" s="9"/>
      <c r="J167" s="9"/>
      <c r="M167" s="9"/>
      <c r="N167" s="9"/>
    </row>
    <row r="168" spans="1:14" x14ac:dyDescent="0.25">
      <c r="A168" s="2"/>
      <c r="C168" s="2">
        <v>40818.131944444445</v>
      </c>
      <c r="D168" s="1">
        <v>39476</v>
      </c>
      <c r="E168" s="17">
        <v>0.06</v>
      </c>
      <c r="G168" s="9"/>
      <c r="J168" s="9"/>
      <c r="M168" s="9"/>
      <c r="N168" s="9"/>
    </row>
    <row r="169" spans="1:14" x14ac:dyDescent="0.25">
      <c r="A169" s="2"/>
      <c r="C169" s="2">
        <v>40818.138888888891</v>
      </c>
      <c r="D169" s="1">
        <v>39477</v>
      </c>
      <c r="E169" s="17">
        <v>0.06</v>
      </c>
      <c r="G169" s="9"/>
      <c r="J169" s="9"/>
      <c r="M169" s="9"/>
      <c r="N169" s="9"/>
    </row>
    <row r="170" spans="1:14" x14ac:dyDescent="0.25">
      <c r="A170" s="2"/>
      <c r="C170" s="2">
        <v>40818.145833333336</v>
      </c>
      <c r="D170" s="1">
        <v>39478</v>
      </c>
      <c r="E170" s="17">
        <v>0.06</v>
      </c>
      <c r="G170" s="9"/>
      <c r="J170" s="9"/>
      <c r="M170" s="9"/>
      <c r="N170" s="9"/>
    </row>
    <row r="171" spans="1:14" x14ac:dyDescent="0.25">
      <c r="A171" s="2"/>
      <c r="C171" s="2">
        <v>40818.152777777781</v>
      </c>
      <c r="D171" s="1">
        <v>39479</v>
      </c>
      <c r="E171" s="17">
        <v>0.06</v>
      </c>
      <c r="G171" s="9"/>
      <c r="J171" s="9"/>
      <c r="M171" s="9"/>
      <c r="N171" s="9"/>
    </row>
    <row r="172" spans="1:14" x14ac:dyDescent="0.25">
      <c r="A172" s="2"/>
      <c r="C172" s="2">
        <v>40818.159722222219</v>
      </c>
      <c r="D172" s="1">
        <v>39480</v>
      </c>
      <c r="E172" s="17">
        <v>0.06</v>
      </c>
      <c r="G172" s="9"/>
      <c r="J172" s="9"/>
      <c r="M172" s="9"/>
      <c r="N172" s="9"/>
    </row>
    <row r="173" spans="1:14" x14ac:dyDescent="0.25">
      <c r="A173" s="2"/>
      <c r="C173" s="2">
        <v>40818.166666666664</v>
      </c>
      <c r="D173" s="1">
        <v>39481</v>
      </c>
      <c r="E173" s="17">
        <v>7.0000000000000007E-2</v>
      </c>
      <c r="G173" s="9"/>
      <c r="J173" s="9"/>
      <c r="M173" s="9"/>
      <c r="N173" s="9"/>
    </row>
    <row r="174" spans="1:14" x14ac:dyDescent="0.25">
      <c r="A174" s="2"/>
      <c r="C174" s="2">
        <v>40818.173611111109</v>
      </c>
      <c r="D174" s="1">
        <v>39482</v>
      </c>
      <c r="E174" s="17">
        <v>0.06</v>
      </c>
      <c r="G174" s="9"/>
      <c r="J174" s="9"/>
      <c r="M174" s="9"/>
      <c r="N174" s="9"/>
    </row>
    <row r="175" spans="1:14" x14ac:dyDescent="0.25">
      <c r="A175" s="2"/>
      <c r="C175" s="2">
        <v>40818.180555555555</v>
      </c>
      <c r="D175" s="1">
        <v>39483</v>
      </c>
      <c r="E175" s="17">
        <v>0.06</v>
      </c>
      <c r="G175" s="9"/>
      <c r="J175" s="9"/>
      <c r="M175" s="9"/>
      <c r="N175" s="9"/>
    </row>
    <row r="176" spans="1:14" x14ac:dyDescent="0.25">
      <c r="A176" s="2"/>
      <c r="C176" s="2">
        <v>40818.1875</v>
      </c>
      <c r="D176" s="1">
        <v>39484</v>
      </c>
      <c r="E176" s="17">
        <v>7.0000000000000007E-2</v>
      </c>
      <c r="G176" s="9"/>
      <c r="J176" s="9"/>
      <c r="M176" s="9"/>
      <c r="N176" s="9"/>
    </row>
    <row r="177" spans="1:14" x14ac:dyDescent="0.25">
      <c r="A177" s="2"/>
      <c r="C177" s="2">
        <v>40818.194444444445</v>
      </c>
      <c r="D177" s="1">
        <v>39485</v>
      </c>
      <c r="E177" s="17">
        <v>7.0000000000000007E-2</v>
      </c>
      <c r="G177" s="9"/>
      <c r="J177" s="9"/>
      <c r="M177" s="9"/>
      <c r="N177" s="9"/>
    </row>
    <row r="178" spans="1:14" x14ac:dyDescent="0.25">
      <c r="A178" s="2"/>
      <c r="C178" s="2">
        <v>40818.201388888891</v>
      </c>
      <c r="D178" s="1">
        <v>39486</v>
      </c>
      <c r="E178" s="17">
        <v>0.06</v>
      </c>
      <c r="G178" s="9"/>
      <c r="J178" s="9"/>
      <c r="M178" s="9"/>
      <c r="N178" s="9"/>
    </row>
    <row r="179" spans="1:14" x14ac:dyDescent="0.25">
      <c r="A179" s="2"/>
      <c r="C179" s="2">
        <v>40818.208333333336</v>
      </c>
      <c r="D179" s="1">
        <v>39487</v>
      </c>
      <c r="E179" s="17">
        <v>0.09</v>
      </c>
      <c r="G179" s="9"/>
      <c r="J179" s="9"/>
      <c r="M179" s="9"/>
      <c r="N179" s="9"/>
    </row>
    <row r="180" spans="1:14" x14ac:dyDescent="0.25">
      <c r="A180" s="2"/>
      <c r="C180" s="2">
        <v>40818.215277777781</v>
      </c>
      <c r="D180" s="1">
        <v>39488</v>
      </c>
      <c r="E180" s="17">
        <v>0.06</v>
      </c>
      <c r="G180" s="9"/>
      <c r="J180" s="9"/>
      <c r="M180" s="9"/>
      <c r="N180" s="9"/>
    </row>
    <row r="181" spans="1:14" x14ac:dyDescent="0.25">
      <c r="A181" s="2"/>
      <c r="C181" s="2">
        <v>40818.222222222219</v>
      </c>
      <c r="D181" s="1">
        <v>39489</v>
      </c>
      <c r="E181" s="17">
        <v>0.06</v>
      </c>
      <c r="G181" s="9"/>
      <c r="J181" s="9"/>
      <c r="M181" s="9"/>
      <c r="N181" s="9"/>
    </row>
    <row r="182" spans="1:14" x14ac:dyDescent="0.25">
      <c r="A182" s="2"/>
      <c r="C182" s="2">
        <v>40818.229166666664</v>
      </c>
      <c r="D182" s="1">
        <v>39490</v>
      </c>
      <c r="E182" s="17">
        <v>0.11</v>
      </c>
      <c r="G182" s="9"/>
      <c r="J182" s="9"/>
      <c r="M182" s="9"/>
      <c r="N182" s="9"/>
    </row>
    <row r="183" spans="1:14" x14ac:dyDescent="0.25">
      <c r="A183" s="2"/>
      <c r="C183" s="2">
        <v>40818.236111111109</v>
      </c>
      <c r="D183" s="1">
        <v>39491</v>
      </c>
      <c r="E183" s="17">
        <v>0.06</v>
      </c>
      <c r="G183" s="9"/>
      <c r="J183" s="9"/>
      <c r="M183" s="9"/>
      <c r="N183" s="9"/>
    </row>
    <row r="184" spans="1:14" x14ac:dyDescent="0.25">
      <c r="A184" s="2"/>
      <c r="C184" s="2">
        <v>40818.243055555555</v>
      </c>
      <c r="D184" s="1">
        <v>39492</v>
      </c>
      <c r="E184" s="17">
        <v>0.06</v>
      </c>
      <c r="G184" s="9"/>
      <c r="J184" s="9"/>
      <c r="M184" s="9"/>
      <c r="N184" s="9"/>
    </row>
    <row r="185" spans="1:14" x14ac:dyDescent="0.25">
      <c r="A185" s="2"/>
      <c r="C185" s="2">
        <v>40818.25</v>
      </c>
      <c r="D185" s="1">
        <v>39493</v>
      </c>
      <c r="E185" s="17">
        <v>0.12</v>
      </c>
      <c r="G185" s="9"/>
      <c r="J185" s="9"/>
      <c r="M185" s="9"/>
      <c r="N185" s="9"/>
    </row>
    <row r="186" spans="1:14" x14ac:dyDescent="0.25">
      <c r="A186" s="2"/>
      <c r="C186" s="2">
        <v>40818.256944444445</v>
      </c>
      <c r="D186" s="1">
        <v>39494</v>
      </c>
      <c r="E186" s="17">
        <v>0.06</v>
      </c>
      <c r="G186" s="9"/>
      <c r="J186" s="9"/>
      <c r="M186" s="9"/>
      <c r="N186" s="9"/>
    </row>
    <row r="187" spans="1:14" x14ac:dyDescent="0.25">
      <c r="A187" s="2"/>
      <c r="C187" s="2">
        <v>40818.263888888891</v>
      </c>
      <c r="D187" s="1">
        <v>39495</v>
      </c>
      <c r="E187" s="17">
        <v>0.06</v>
      </c>
      <c r="G187" s="9"/>
      <c r="J187" s="9"/>
      <c r="M187" s="9"/>
      <c r="N187" s="9"/>
    </row>
    <row r="188" spans="1:14" x14ac:dyDescent="0.25">
      <c r="A188" s="2"/>
      <c r="C188" s="2">
        <v>40818.270833333336</v>
      </c>
      <c r="D188" s="1">
        <v>39496</v>
      </c>
      <c r="E188" s="17">
        <v>0.08</v>
      </c>
      <c r="G188" s="9"/>
      <c r="J188" s="9"/>
      <c r="M188" s="9"/>
      <c r="N188" s="9"/>
    </row>
    <row r="189" spans="1:14" x14ac:dyDescent="0.25">
      <c r="A189" s="2"/>
      <c r="C189" s="2">
        <v>40818.277777777781</v>
      </c>
      <c r="D189" s="1">
        <v>39497</v>
      </c>
      <c r="E189" s="17">
        <v>0.06</v>
      </c>
      <c r="G189" s="9"/>
      <c r="J189" s="9"/>
      <c r="M189" s="9"/>
      <c r="N189" s="9"/>
    </row>
    <row r="190" spans="1:14" x14ac:dyDescent="0.25">
      <c r="A190" s="2"/>
      <c r="C190" s="2">
        <v>40818.284722222219</v>
      </c>
      <c r="D190" s="1">
        <v>39498</v>
      </c>
      <c r="E190" s="17">
        <v>0.06</v>
      </c>
      <c r="G190" s="9"/>
      <c r="J190" s="9"/>
      <c r="M190" s="9"/>
      <c r="N190" s="9"/>
    </row>
    <row r="191" spans="1:14" x14ac:dyDescent="0.25">
      <c r="A191" s="2"/>
      <c r="C191" s="2">
        <v>40818.291666666664</v>
      </c>
      <c r="D191" s="1">
        <v>39499</v>
      </c>
      <c r="E191" s="17">
        <v>0.06</v>
      </c>
      <c r="G191" s="9"/>
      <c r="J191" s="9"/>
      <c r="M191" s="9"/>
      <c r="N191" s="9"/>
    </row>
    <row r="192" spans="1:14" x14ac:dyDescent="0.25">
      <c r="A192" s="2"/>
      <c r="C192" s="2">
        <v>40818.298611111109</v>
      </c>
      <c r="D192" s="1">
        <v>39500</v>
      </c>
      <c r="E192" s="17">
        <v>0.08</v>
      </c>
      <c r="G192" s="9"/>
      <c r="J192" s="9"/>
      <c r="M192" s="9"/>
      <c r="N192" s="9"/>
    </row>
    <row r="193" spans="1:14" x14ac:dyDescent="0.25">
      <c r="A193" s="2"/>
      <c r="C193" s="2">
        <v>40818.305555555555</v>
      </c>
      <c r="D193" s="1">
        <v>39501</v>
      </c>
      <c r="E193" s="17">
        <v>0.13</v>
      </c>
      <c r="G193" s="9"/>
      <c r="J193" s="9"/>
      <c r="M193" s="9"/>
      <c r="N193" s="9"/>
    </row>
    <row r="194" spans="1:14" x14ac:dyDescent="0.25">
      <c r="A194" s="2"/>
      <c r="C194" s="2">
        <v>40818.3125</v>
      </c>
      <c r="D194" s="1">
        <v>39502</v>
      </c>
      <c r="E194" s="17">
        <v>0.06</v>
      </c>
      <c r="G194" s="9"/>
      <c r="J194" s="9"/>
      <c r="M194" s="9"/>
      <c r="N194" s="9"/>
    </row>
    <row r="195" spans="1:14" x14ac:dyDescent="0.25">
      <c r="A195" s="2"/>
      <c r="C195" s="2">
        <v>40818.319444444445</v>
      </c>
      <c r="D195" s="1">
        <v>39503</v>
      </c>
      <c r="E195" s="17">
        <v>0.08</v>
      </c>
      <c r="G195" s="9"/>
      <c r="J195" s="9"/>
      <c r="M195" s="9"/>
      <c r="N195" s="9"/>
    </row>
    <row r="196" spans="1:14" x14ac:dyDescent="0.25">
      <c r="A196" s="2"/>
      <c r="C196" s="2">
        <v>40818.326388888891</v>
      </c>
      <c r="D196" s="1">
        <v>39504</v>
      </c>
      <c r="E196" s="17">
        <v>0.08</v>
      </c>
      <c r="G196" s="9"/>
      <c r="J196" s="9"/>
      <c r="M196" s="9"/>
      <c r="N196" s="9"/>
    </row>
    <row r="197" spans="1:14" x14ac:dyDescent="0.25">
      <c r="A197" s="2"/>
      <c r="C197" s="2">
        <v>40818.333333333336</v>
      </c>
      <c r="D197" s="1">
        <v>39505</v>
      </c>
      <c r="E197" s="17">
        <v>0.11</v>
      </c>
      <c r="G197" s="9"/>
      <c r="J197" s="9"/>
      <c r="M197" s="9"/>
      <c r="N197" s="9"/>
    </row>
    <row r="198" spans="1:14" x14ac:dyDescent="0.25">
      <c r="A198" s="2"/>
      <c r="C198" s="2">
        <v>40818.340277777781</v>
      </c>
      <c r="D198" s="1">
        <v>39506</v>
      </c>
      <c r="E198" s="17">
        <v>0.08</v>
      </c>
      <c r="G198" s="9"/>
      <c r="J198" s="9"/>
      <c r="M198" s="9"/>
      <c r="N198" s="9"/>
    </row>
    <row r="199" spans="1:14" x14ac:dyDescent="0.25">
      <c r="A199" s="2"/>
      <c r="C199" s="2">
        <v>40818.347222222219</v>
      </c>
      <c r="D199" s="1">
        <v>39507</v>
      </c>
      <c r="E199" s="17">
        <v>0.08</v>
      </c>
      <c r="G199" s="9"/>
      <c r="J199" s="9"/>
      <c r="M199" s="9"/>
      <c r="N199" s="9"/>
    </row>
    <row r="200" spans="1:14" x14ac:dyDescent="0.25">
      <c r="A200" s="2"/>
      <c r="C200" s="2">
        <v>40818.354166666664</v>
      </c>
      <c r="D200" s="1">
        <v>39508</v>
      </c>
      <c r="E200" s="17">
        <v>0.08</v>
      </c>
      <c r="G200" s="9"/>
      <c r="J200" s="9"/>
      <c r="M200" s="9"/>
      <c r="N200" s="9"/>
    </row>
    <row r="201" spans="1:14" x14ac:dyDescent="0.25">
      <c r="A201" s="2"/>
      <c r="C201" s="2">
        <v>40818.361111111109</v>
      </c>
      <c r="D201" s="1">
        <v>39509</v>
      </c>
      <c r="E201" s="17">
        <v>0.14000000000000001</v>
      </c>
      <c r="G201" s="9"/>
      <c r="J201" s="9"/>
      <c r="M201" s="9"/>
      <c r="N201" s="9"/>
    </row>
    <row r="202" spans="1:14" x14ac:dyDescent="0.25">
      <c r="A202" s="2"/>
      <c r="C202" s="2">
        <v>40818.368055555555</v>
      </c>
      <c r="D202" s="1">
        <v>39510</v>
      </c>
      <c r="E202" s="17">
        <v>0.15</v>
      </c>
      <c r="G202" s="9"/>
      <c r="J202" s="9"/>
      <c r="M202" s="9"/>
      <c r="N202" s="9"/>
    </row>
    <row r="203" spans="1:14" x14ac:dyDescent="0.25">
      <c r="A203" s="2"/>
      <c r="C203" s="2">
        <v>40818.375</v>
      </c>
      <c r="D203" s="1">
        <v>39511</v>
      </c>
      <c r="E203" s="17">
        <v>0.14000000000000001</v>
      </c>
      <c r="G203" s="9"/>
      <c r="J203" s="9"/>
      <c r="M203" s="9"/>
      <c r="N203" s="9"/>
    </row>
    <row r="204" spans="1:14" x14ac:dyDescent="0.25">
      <c r="A204" s="2"/>
      <c r="C204" s="2">
        <v>40818.381944444445</v>
      </c>
      <c r="D204" s="1">
        <v>39512</v>
      </c>
      <c r="E204" s="17">
        <v>0.11</v>
      </c>
      <c r="G204" s="9"/>
      <c r="J204" s="9"/>
      <c r="M204" s="9"/>
      <c r="N204" s="9"/>
    </row>
    <row r="205" spans="1:14" x14ac:dyDescent="0.25">
      <c r="A205" s="2"/>
      <c r="C205" s="2">
        <v>40818.388888888891</v>
      </c>
      <c r="D205" s="1">
        <v>39513</v>
      </c>
      <c r="E205" s="17">
        <v>0.09</v>
      </c>
      <c r="G205" s="9"/>
      <c r="J205" s="9"/>
      <c r="M205" s="9"/>
      <c r="N205" s="9"/>
    </row>
    <row r="206" spans="1:14" x14ac:dyDescent="0.25">
      <c r="A206" s="2"/>
      <c r="C206" s="2">
        <v>40818.395833333336</v>
      </c>
      <c r="D206" s="1">
        <v>39514</v>
      </c>
      <c r="E206" s="17">
        <v>0.13</v>
      </c>
      <c r="G206" s="9"/>
      <c r="J206" s="9"/>
      <c r="M206" s="9"/>
      <c r="N206" s="9"/>
    </row>
    <row r="207" spans="1:14" x14ac:dyDescent="0.25">
      <c r="A207" s="2"/>
      <c r="C207" s="2">
        <v>40818.402777777781</v>
      </c>
      <c r="D207" s="1">
        <v>39515</v>
      </c>
      <c r="E207" s="17">
        <v>0.09</v>
      </c>
      <c r="G207" s="9"/>
      <c r="J207" s="9"/>
      <c r="M207" s="9"/>
      <c r="N207" s="9"/>
    </row>
    <row r="208" spans="1:14" x14ac:dyDescent="0.25">
      <c r="A208" s="2"/>
      <c r="C208" s="2">
        <v>40818.409722222219</v>
      </c>
      <c r="D208" s="1">
        <v>39516</v>
      </c>
      <c r="E208" s="17">
        <v>0.09</v>
      </c>
      <c r="G208" s="9"/>
      <c r="J208" s="9"/>
      <c r="M208" s="9"/>
      <c r="N208" s="9"/>
    </row>
    <row r="209" spans="1:14" x14ac:dyDescent="0.25">
      <c r="A209" s="2"/>
      <c r="C209" s="2">
        <v>40818.416666666664</v>
      </c>
      <c r="D209" s="1">
        <v>39517</v>
      </c>
      <c r="E209" s="17">
        <v>0.1</v>
      </c>
      <c r="G209" s="9"/>
      <c r="J209" s="9"/>
      <c r="M209" s="9"/>
      <c r="N209" s="9"/>
    </row>
    <row r="210" spans="1:14" x14ac:dyDescent="0.25">
      <c r="A210" s="2"/>
      <c r="C210" s="2">
        <v>40818.423611111109</v>
      </c>
      <c r="D210" s="1">
        <v>39518</v>
      </c>
      <c r="E210" s="17">
        <v>0.09</v>
      </c>
      <c r="G210" s="9"/>
      <c r="J210" s="9"/>
      <c r="M210" s="9"/>
      <c r="N210" s="9"/>
    </row>
    <row r="211" spans="1:14" x14ac:dyDescent="0.25">
      <c r="A211" s="2"/>
      <c r="C211" s="2">
        <v>40818.430555555555</v>
      </c>
      <c r="D211" s="1">
        <v>39519</v>
      </c>
      <c r="E211" s="17">
        <v>0.09</v>
      </c>
      <c r="G211" s="9"/>
      <c r="J211" s="9"/>
      <c r="M211" s="9"/>
      <c r="N211" s="9"/>
    </row>
    <row r="212" spans="1:14" x14ac:dyDescent="0.25">
      <c r="A212" s="2"/>
      <c r="C212" s="2">
        <v>40818.4375</v>
      </c>
      <c r="D212" s="1">
        <v>39520</v>
      </c>
      <c r="E212" s="17">
        <v>0.09</v>
      </c>
      <c r="G212" s="9"/>
      <c r="J212" s="9"/>
      <c r="M212" s="9"/>
      <c r="N212" s="9"/>
    </row>
    <row r="213" spans="1:14" x14ac:dyDescent="0.25">
      <c r="A213" s="2"/>
      <c r="C213" s="2">
        <v>40818.444444444445</v>
      </c>
      <c r="D213" s="1">
        <v>39521</v>
      </c>
      <c r="E213" s="17">
        <v>0.09</v>
      </c>
      <c r="G213" s="9"/>
      <c r="J213" s="9"/>
      <c r="M213" s="9"/>
      <c r="N213" s="9"/>
    </row>
    <row r="214" spans="1:14" x14ac:dyDescent="0.25">
      <c r="A214" s="2"/>
      <c r="C214" s="2">
        <v>40818.451388888891</v>
      </c>
      <c r="D214" s="1">
        <v>39522</v>
      </c>
      <c r="E214" s="17">
        <v>0.09</v>
      </c>
      <c r="G214" s="9"/>
      <c r="J214" s="9"/>
      <c r="M214" s="9"/>
      <c r="N214" s="9"/>
    </row>
    <row r="215" spans="1:14" x14ac:dyDescent="0.25">
      <c r="A215" s="2"/>
      <c r="C215" s="2">
        <v>40818.458333333336</v>
      </c>
      <c r="D215" s="1">
        <v>39523</v>
      </c>
      <c r="E215" s="17">
        <v>0.1</v>
      </c>
      <c r="G215" s="9"/>
      <c r="J215" s="9"/>
      <c r="M215" s="9"/>
      <c r="N215" s="9"/>
    </row>
    <row r="216" spans="1:14" x14ac:dyDescent="0.25">
      <c r="A216" s="2"/>
      <c r="C216" s="2">
        <v>40818.465277777781</v>
      </c>
      <c r="D216" s="1">
        <v>39524</v>
      </c>
      <c r="E216" s="17">
        <v>0.09</v>
      </c>
      <c r="G216" s="9"/>
      <c r="J216" s="9"/>
      <c r="M216" s="9"/>
      <c r="N216" s="9"/>
    </row>
    <row r="217" spans="1:14" x14ac:dyDescent="0.25">
      <c r="A217" s="2"/>
      <c r="C217" s="2">
        <v>40818.472222222219</v>
      </c>
      <c r="D217" s="1">
        <v>39525</v>
      </c>
      <c r="E217" s="17">
        <v>0.09</v>
      </c>
      <c r="G217" s="9"/>
      <c r="J217" s="9"/>
      <c r="M217" s="9"/>
      <c r="N217" s="9"/>
    </row>
    <row r="218" spans="1:14" x14ac:dyDescent="0.25">
      <c r="A218" s="2"/>
      <c r="C218" s="2">
        <v>40818.479166666664</v>
      </c>
      <c r="D218" s="1">
        <v>39526</v>
      </c>
      <c r="E218" s="17">
        <v>0.1</v>
      </c>
      <c r="G218" s="9"/>
      <c r="J218" s="9"/>
      <c r="M218" s="9"/>
      <c r="N218" s="9"/>
    </row>
    <row r="219" spans="1:14" x14ac:dyDescent="0.25">
      <c r="A219" s="2"/>
      <c r="C219" s="2">
        <v>40818.486111111109</v>
      </c>
      <c r="D219" s="1">
        <v>39527</v>
      </c>
      <c r="E219" s="17">
        <v>0.09</v>
      </c>
      <c r="G219" s="9"/>
      <c r="J219" s="9"/>
      <c r="M219" s="9"/>
      <c r="N219" s="9"/>
    </row>
    <row r="220" spans="1:14" x14ac:dyDescent="0.25">
      <c r="A220" s="2"/>
      <c r="C220" s="2">
        <v>40818.493055555555</v>
      </c>
      <c r="D220" s="1">
        <v>39528</v>
      </c>
      <c r="E220" s="17">
        <v>0.09</v>
      </c>
      <c r="G220" s="9"/>
      <c r="J220" s="9"/>
      <c r="M220" s="9"/>
      <c r="N220" s="9"/>
    </row>
    <row r="221" spans="1:14" x14ac:dyDescent="0.25">
      <c r="A221" s="2"/>
      <c r="C221" s="2">
        <v>40818.5</v>
      </c>
      <c r="D221" s="1">
        <v>39529</v>
      </c>
      <c r="E221" s="17">
        <v>0.09</v>
      </c>
      <c r="G221" s="9"/>
      <c r="J221" s="9"/>
      <c r="M221" s="9"/>
      <c r="N221" s="9"/>
    </row>
    <row r="222" spans="1:14" x14ac:dyDescent="0.25">
      <c r="A222" s="2"/>
      <c r="C222" s="2">
        <v>40818.506944444445</v>
      </c>
      <c r="D222" s="1">
        <v>39530</v>
      </c>
      <c r="E222" s="17">
        <v>0.09</v>
      </c>
      <c r="G222" s="9"/>
      <c r="J222" s="9"/>
      <c r="M222" s="9"/>
      <c r="N222" s="9"/>
    </row>
    <row r="223" spans="1:14" x14ac:dyDescent="0.25">
      <c r="A223" s="2"/>
      <c r="C223" s="2">
        <v>40818.513888888891</v>
      </c>
      <c r="D223" s="1">
        <v>39531</v>
      </c>
      <c r="E223" s="17">
        <v>0.09</v>
      </c>
      <c r="G223" s="9"/>
      <c r="J223" s="9"/>
      <c r="M223" s="9"/>
      <c r="N223" s="9"/>
    </row>
    <row r="224" spans="1:14" x14ac:dyDescent="0.25">
      <c r="A224" s="2"/>
      <c r="C224" s="2">
        <v>40818.520833333336</v>
      </c>
      <c r="D224" s="1">
        <v>39532</v>
      </c>
      <c r="E224" s="17">
        <v>0.09</v>
      </c>
      <c r="G224" s="9"/>
      <c r="J224" s="9"/>
      <c r="M224" s="9"/>
      <c r="N224" s="9"/>
    </row>
    <row r="225" spans="1:14" x14ac:dyDescent="0.25">
      <c r="A225" s="2"/>
      <c r="C225" s="2">
        <v>40818.527777777781</v>
      </c>
      <c r="D225" s="1">
        <v>39533</v>
      </c>
      <c r="E225" s="17">
        <v>0.09</v>
      </c>
      <c r="G225" s="9"/>
      <c r="J225" s="9"/>
      <c r="M225" s="9"/>
      <c r="N225" s="9"/>
    </row>
    <row r="226" spans="1:14" x14ac:dyDescent="0.25">
      <c r="A226" s="2"/>
      <c r="C226" s="2">
        <v>40818.534722222219</v>
      </c>
      <c r="D226" s="1">
        <v>39534</v>
      </c>
      <c r="E226" s="17">
        <v>0.09</v>
      </c>
      <c r="G226" s="9"/>
      <c r="J226" s="9"/>
      <c r="M226" s="9"/>
      <c r="N226" s="9"/>
    </row>
    <row r="227" spans="1:14" x14ac:dyDescent="0.25">
      <c r="A227" s="2"/>
      <c r="C227" s="2">
        <v>40818.541666666664</v>
      </c>
      <c r="D227" s="1">
        <v>39535</v>
      </c>
      <c r="E227" s="17">
        <v>0.09</v>
      </c>
      <c r="G227" s="9"/>
      <c r="J227" s="9"/>
      <c r="M227" s="9"/>
      <c r="N227" s="9"/>
    </row>
    <row r="228" spans="1:14" x14ac:dyDescent="0.25">
      <c r="A228" s="2"/>
      <c r="C228" s="2">
        <v>40818.548611111109</v>
      </c>
      <c r="D228" s="1">
        <v>39536</v>
      </c>
      <c r="E228" s="17">
        <v>0.09</v>
      </c>
      <c r="G228" s="9"/>
      <c r="J228" s="9"/>
      <c r="M228" s="9"/>
      <c r="N228" s="9"/>
    </row>
    <row r="229" spans="1:14" x14ac:dyDescent="0.25">
      <c r="A229" s="2"/>
      <c r="C229" s="2">
        <v>40818.555555555555</v>
      </c>
      <c r="D229" s="1">
        <v>39537</v>
      </c>
      <c r="E229" s="17">
        <v>0.09</v>
      </c>
      <c r="G229" s="9"/>
      <c r="J229" s="9"/>
      <c r="M229" s="9"/>
      <c r="N229" s="9"/>
    </row>
    <row r="230" spans="1:14" x14ac:dyDescent="0.25">
      <c r="A230" s="2"/>
      <c r="C230" s="2">
        <v>40818.5625</v>
      </c>
      <c r="D230" s="1">
        <v>39538</v>
      </c>
      <c r="E230" s="17">
        <v>0.09</v>
      </c>
      <c r="G230" s="9"/>
      <c r="J230" s="9"/>
      <c r="M230" s="9"/>
      <c r="N230" s="9"/>
    </row>
    <row r="231" spans="1:14" x14ac:dyDescent="0.25">
      <c r="A231" s="2"/>
      <c r="C231" s="2">
        <v>40818.569444444445</v>
      </c>
      <c r="D231" s="1">
        <v>39539</v>
      </c>
      <c r="E231" s="17">
        <v>0.09</v>
      </c>
      <c r="G231" s="9"/>
      <c r="J231" s="9"/>
      <c r="M231" s="9"/>
      <c r="N231" s="9"/>
    </row>
    <row r="232" spans="1:14" x14ac:dyDescent="0.25">
      <c r="A232" s="2"/>
      <c r="C232" s="2">
        <v>40818.576388888891</v>
      </c>
      <c r="D232" s="1">
        <v>39540</v>
      </c>
      <c r="E232" s="17">
        <v>0.09</v>
      </c>
      <c r="G232" s="9"/>
      <c r="J232" s="9"/>
      <c r="M232" s="9"/>
      <c r="N232" s="9"/>
    </row>
    <row r="233" spans="1:14" x14ac:dyDescent="0.25">
      <c r="A233" s="2"/>
      <c r="C233" s="2">
        <v>40818.583333333336</v>
      </c>
      <c r="D233" s="1">
        <v>39541</v>
      </c>
      <c r="E233" s="17">
        <v>0.09</v>
      </c>
      <c r="G233" s="9"/>
      <c r="J233" s="9"/>
      <c r="M233" s="9"/>
      <c r="N233" s="9"/>
    </row>
    <row r="234" spans="1:14" x14ac:dyDescent="0.25">
      <c r="A234" s="2"/>
      <c r="C234" s="2">
        <v>40818.590277777781</v>
      </c>
      <c r="D234" s="1">
        <v>39542</v>
      </c>
      <c r="E234" s="17">
        <v>0.09</v>
      </c>
      <c r="G234" s="9"/>
      <c r="J234" s="9"/>
      <c r="M234" s="9"/>
      <c r="N234" s="9"/>
    </row>
    <row r="235" spans="1:14" x14ac:dyDescent="0.25">
      <c r="A235" s="2"/>
      <c r="C235" s="2">
        <v>40818.597222222219</v>
      </c>
      <c r="D235" s="1">
        <v>39543</v>
      </c>
      <c r="E235" s="17">
        <v>0.09</v>
      </c>
      <c r="G235" s="9"/>
      <c r="J235" s="9"/>
      <c r="M235" s="9"/>
      <c r="N235" s="9"/>
    </row>
    <row r="236" spans="1:14" x14ac:dyDescent="0.25">
      <c r="A236" s="2"/>
      <c r="C236" s="2">
        <v>40818.604166666664</v>
      </c>
      <c r="D236" s="1">
        <v>39544</v>
      </c>
      <c r="E236" s="17">
        <v>0.09</v>
      </c>
      <c r="G236" s="9"/>
      <c r="J236" s="9"/>
      <c r="M236" s="9"/>
      <c r="N236" s="9"/>
    </row>
    <row r="237" spans="1:14" x14ac:dyDescent="0.25">
      <c r="A237" s="2"/>
      <c r="C237" s="2">
        <v>40818.611111111109</v>
      </c>
      <c r="D237" s="1">
        <v>39545</v>
      </c>
      <c r="E237" s="17">
        <v>0.09</v>
      </c>
      <c r="G237" s="9"/>
      <c r="J237" s="9"/>
      <c r="M237" s="9"/>
      <c r="N237" s="9"/>
    </row>
    <row r="238" spans="1:14" x14ac:dyDescent="0.25">
      <c r="A238" s="2"/>
      <c r="C238" s="2">
        <v>40818.618055555555</v>
      </c>
      <c r="D238" s="1">
        <v>39546</v>
      </c>
      <c r="E238" s="17">
        <v>0.09</v>
      </c>
      <c r="G238" s="9"/>
      <c r="J238" s="9"/>
      <c r="M238" s="9"/>
      <c r="N238" s="9"/>
    </row>
    <row r="239" spans="1:14" x14ac:dyDescent="0.25">
      <c r="A239" s="2"/>
      <c r="C239" s="2">
        <v>40818.625</v>
      </c>
      <c r="D239" s="1">
        <v>39547</v>
      </c>
      <c r="E239" s="17">
        <v>0.09</v>
      </c>
      <c r="G239" s="9"/>
      <c r="J239" s="9"/>
      <c r="M239" s="9"/>
      <c r="N239" s="9"/>
    </row>
    <row r="240" spans="1:14" x14ac:dyDescent="0.25">
      <c r="A240" s="2"/>
      <c r="C240" s="2">
        <v>40818.631944444445</v>
      </c>
      <c r="D240" s="1">
        <v>39548</v>
      </c>
      <c r="E240" s="17">
        <v>0.09</v>
      </c>
      <c r="G240" s="9"/>
      <c r="J240" s="9"/>
      <c r="M240" s="9"/>
      <c r="N240" s="9"/>
    </row>
    <row r="241" spans="1:14" x14ac:dyDescent="0.25">
      <c r="A241" s="2"/>
      <c r="C241" s="2">
        <v>40818.638888888891</v>
      </c>
      <c r="D241" s="1">
        <v>39549</v>
      </c>
      <c r="E241" s="17">
        <v>0.09</v>
      </c>
      <c r="G241" s="9"/>
      <c r="J241" s="9"/>
      <c r="M241" s="9"/>
      <c r="N241" s="9"/>
    </row>
    <row r="242" spans="1:14" x14ac:dyDescent="0.25">
      <c r="A242" s="2"/>
      <c r="C242" s="2">
        <v>40818.645833333336</v>
      </c>
      <c r="D242" s="1">
        <v>39550</v>
      </c>
      <c r="E242" s="17">
        <v>0.09</v>
      </c>
      <c r="G242" s="9"/>
      <c r="J242" s="9"/>
      <c r="M242" s="9"/>
      <c r="N242" s="9"/>
    </row>
    <row r="243" spans="1:14" x14ac:dyDescent="0.25">
      <c r="A243" s="2"/>
      <c r="C243" s="2">
        <v>40818.652777777781</v>
      </c>
      <c r="D243" s="1">
        <v>39551</v>
      </c>
      <c r="E243" s="17">
        <v>0.09</v>
      </c>
      <c r="G243" s="9"/>
      <c r="J243" s="9"/>
      <c r="M243" s="9"/>
      <c r="N243" s="9"/>
    </row>
    <row r="244" spans="1:14" x14ac:dyDescent="0.25">
      <c r="A244" s="2"/>
      <c r="C244" s="2">
        <v>40818.659722222219</v>
      </c>
      <c r="D244" s="1">
        <v>39552</v>
      </c>
      <c r="E244" s="17">
        <v>0.09</v>
      </c>
      <c r="G244" s="9"/>
      <c r="J244" s="9"/>
      <c r="M244" s="9"/>
      <c r="N244" s="9"/>
    </row>
    <row r="245" spans="1:14" x14ac:dyDescent="0.25">
      <c r="A245" s="2"/>
      <c r="C245" s="2">
        <v>40818.666666666664</v>
      </c>
      <c r="D245" s="1">
        <v>39553</v>
      </c>
      <c r="E245" s="17">
        <v>0.09</v>
      </c>
      <c r="G245" s="9"/>
      <c r="J245" s="9"/>
      <c r="M245" s="9"/>
      <c r="N245" s="9"/>
    </row>
    <row r="246" spans="1:14" x14ac:dyDescent="0.25">
      <c r="A246" s="2"/>
      <c r="C246" s="2">
        <v>40818.673611111109</v>
      </c>
      <c r="D246" s="1">
        <v>39554</v>
      </c>
      <c r="E246" s="17">
        <v>0.09</v>
      </c>
      <c r="G246" s="9"/>
      <c r="J246" s="9"/>
      <c r="M246" s="9"/>
      <c r="N246" s="9"/>
    </row>
    <row r="247" spans="1:14" x14ac:dyDescent="0.25">
      <c r="A247" s="2"/>
      <c r="C247" s="2">
        <v>40818.680555555555</v>
      </c>
      <c r="D247" s="1">
        <v>39555</v>
      </c>
      <c r="E247" s="17">
        <v>0.09</v>
      </c>
      <c r="G247" s="9"/>
      <c r="J247" s="9"/>
      <c r="M247" s="9"/>
      <c r="N247" s="9"/>
    </row>
    <row r="248" spans="1:14" x14ac:dyDescent="0.25">
      <c r="A248" s="2"/>
      <c r="C248" s="2">
        <v>40818.6875</v>
      </c>
      <c r="D248" s="1">
        <v>39556</v>
      </c>
      <c r="E248" s="17">
        <v>0.09</v>
      </c>
      <c r="G248" s="9"/>
      <c r="J248" s="9"/>
      <c r="M248" s="9"/>
      <c r="N248" s="9"/>
    </row>
    <row r="249" spans="1:14" x14ac:dyDescent="0.25">
      <c r="A249" s="2"/>
      <c r="C249" s="2">
        <v>40818.694444444445</v>
      </c>
      <c r="D249" s="1">
        <v>39557</v>
      </c>
      <c r="E249" s="17">
        <v>0.09</v>
      </c>
      <c r="G249" s="9"/>
      <c r="J249" s="9"/>
      <c r="M249" s="9"/>
      <c r="N249" s="9"/>
    </row>
    <row r="250" spans="1:14" x14ac:dyDescent="0.25">
      <c r="A250" s="2"/>
      <c r="C250" s="2">
        <v>40818.701388888891</v>
      </c>
      <c r="D250" s="1">
        <v>39558</v>
      </c>
      <c r="E250" s="17">
        <v>0.09</v>
      </c>
      <c r="G250" s="9"/>
      <c r="J250" s="9"/>
      <c r="M250" s="9"/>
      <c r="N250" s="9"/>
    </row>
    <row r="251" spans="1:14" x14ac:dyDescent="0.25">
      <c r="A251" s="2"/>
      <c r="C251" s="2">
        <v>40818.708333333336</v>
      </c>
      <c r="D251" s="1">
        <v>39559</v>
      </c>
      <c r="E251" s="17">
        <v>0.09</v>
      </c>
      <c r="G251" s="9"/>
      <c r="J251" s="9"/>
      <c r="M251" s="9"/>
      <c r="N251" s="9"/>
    </row>
    <row r="252" spans="1:14" x14ac:dyDescent="0.25">
      <c r="A252" s="2"/>
      <c r="C252" s="2">
        <v>40818.715277777781</v>
      </c>
      <c r="D252" s="1">
        <v>39560</v>
      </c>
      <c r="E252" s="17">
        <v>0.09</v>
      </c>
      <c r="G252" s="9"/>
      <c r="J252" s="9"/>
      <c r="M252" s="9"/>
      <c r="N252" s="9"/>
    </row>
    <row r="253" spans="1:14" x14ac:dyDescent="0.25">
      <c r="A253" s="2"/>
      <c r="C253" s="2">
        <v>40818.722222222219</v>
      </c>
      <c r="D253" s="1">
        <v>39561</v>
      </c>
      <c r="E253" s="17">
        <v>0.09</v>
      </c>
      <c r="G253" s="9"/>
      <c r="J253" s="9"/>
      <c r="M253" s="9"/>
      <c r="N253" s="9"/>
    </row>
    <row r="254" spans="1:14" x14ac:dyDescent="0.25">
      <c r="A254" s="2"/>
      <c r="C254" s="2">
        <v>40818.729166666664</v>
      </c>
      <c r="D254" s="1">
        <v>39562</v>
      </c>
      <c r="E254" s="17">
        <v>0.08</v>
      </c>
      <c r="G254" s="9"/>
      <c r="J254" s="9"/>
      <c r="M254" s="9"/>
      <c r="N254" s="9"/>
    </row>
    <row r="255" spans="1:14" x14ac:dyDescent="0.25">
      <c r="A255" s="2"/>
      <c r="C255" s="2">
        <v>40818.736111111109</v>
      </c>
      <c r="D255" s="1">
        <v>39563</v>
      </c>
      <c r="E255" s="17">
        <v>0.1</v>
      </c>
      <c r="G255" s="9"/>
      <c r="J255" s="9"/>
      <c r="M255" s="9"/>
      <c r="N255" s="9"/>
    </row>
    <row r="256" spans="1:14" x14ac:dyDescent="0.25">
      <c r="A256" s="2"/>
      <c r="C256" s="2">
        <v>40818.743055555555</v>
      </c>
      <c r="D256" s="1">
        <v>39564</v>
      </c>
      <c r="E256" s="17">
        <v>0.08</v>
      </c>
      <c r="G256" s="9"/>
      <c r="J256" s="9"/>
      <c r="M256" s="9"/>
      <c r="N256" s="9"/>
    </row>
    <row r="257" spans="1:14" x14ac:dyDescent="0.25">
      <c r="A257" s="2"/>
      <c r="C257" s="2">
        <v>40818.75</v>
      </c>
      <c r="D257" s="1">
        <v>39565</v>
      </c>
      <c r="E257" s="17">
        <v>0.08</v>
      </c>
      <c r="G257" s="9"/>
      <c r="J257" s="9"/>
      <c r="M257" s="9"/>
      <c r="N257" s="9"/>
    </row>
    <row r="258" spans="1:14" x14ac:dyDescent="0.25">
      <c r="A258" s="2"/>
      <c r="C258" s="2">
        <v>40818.756944444445</v>
      </c>
      <c r="D258" s="1">
        <v>39566</v>
      </c>
      <c r="E258" s="17">
        <v>0.08</v>
      </c>
      <c r="G258" s="9"/>
      <c r="J258" s="9"/>
      <c r="M258" s="9"/>
      <c r="N258" s="9"/>
    </row>
    <row r="259" spans="1:14" x14ac:dyDescent="0.25">
      <c r="A259" s="2"/>
      <c r="C259" s="2">
        <v>40818.763888888891</v>
      </c>
      <c r="D259" s="1">
        <v>39567</v>
      </c>
      <c r="E259" s="17">
        <v>0.08</v>
      </c>
      <c r="G259" s="9"/>
      <c r="J259" s="9"/>
      <c r="M259" s="9"/>
      <c r="N259" s="9"/>
    </row>
    <row r="260" spans="1:14" x14ac:dyDescent="0.25">
      <c r="A260" s="2"/>
      <c r="C260" s="2">
        <v>40818.770833333336</v>
      </c>
      <c r="D260" s="1">
        <v>39568</v>
      </c>
      <c r="E260" s="17">
        <v>0.08</v>
      </c>
      <c r="G260" s="9"/>
      <c r="J260" s="9"/>
      <c r="M260" s="9"/>
      <c r="N260" s="9"/>
    </row>
    <row r="261" spans="1:14" x14ac:dyDescent="0.25">
      <c r="A261" s="2"/>
      <c r="C261" s="2">
        <v>40818.777777777781</v>
      </c>
      <c r="D261" s="1">
        <v>39569</v>
      </c>
      <c r="E261" s="17">
        <v>0.08</v>
      </c>
      <c r="G261" s="9"/>
      <c r="J261" s="9"/>
      <c r="M261" s="9"/>
      <c r="N261" s="9"/>
    </row>
    <row r="262" spans="1:14" x14ac:dyDescent="0.25">
      <c r="A262" s="2"/>
      <c r="C262" s="2">
        <v>40818.784722222219</v>
      </c>
      <c r="D262" s="1">
        <v>39570</v>
      </c>
      <c r="E262" s="17">
        <v>0.08</v>
      </c>
      <c r="G262" s="9"/>
      <c r="J262" s="9"/>
      <c r="M262" s="9"/>
      <c r="N262" s="9"/>
    </row>
    <row r="263" spans="1:14" x14ac:dyDescent="0.25">
      <c r="A263" s="2"/>
      <c r="C263" s="2">
        <v>40818.791666666664</v>
      </c>
      <c r="D263" s="1">
        <v>39571</v>
      </c>
      <c r="E263" s="17">
        <v>0.13</v>
      </c>
      <c r="G263" s="9"/>
      <c r="J263" s="9"/>
      <c r="M263" s="9"/>
      <c r="N263" s="9"/>
    </row>
    <row r="264" spans="1:14" x14ac:dyDescent="0.25">
      <c r="A264" s="2"/>
      <c r="C264" s="2">
        <v>40818.798611111109</v>
      </c>
      <c r="D264" s="1">
        <v>39572</v>
      </c>
      <c r="E264" s="17">
        <v>0.1</v>
      </c>
      <c r="G264" s="9"/>
      <c r="J264" s="9"/>
      <c r="M264" s="9"/>
      <c r="N264" s="9"/>
    </row>
    <row r="265" spans="1:14" x14ac:dyDescent="0.25">
      <c r="A265" s="2"/>
      <c r="C265" s="2">
        <v>40818.805555555555</v>
      </c>
      <c r="D265" s="1">
        <v>39573</v>
      </c>
      <c r="E265" s="17">
        <v>0.09</v>
      </c>
      <c r="G265" s="9"/>
      <c r="J265" s="9"/>
      <c r="M265" s="9"/>
      <c r="N265" s="9"/>
    </row>
    <row r="266" spans="1:14" x14ac:dyDescent="0.25">
      <c r="A266" s="2"/>
      <c r="C266" s="2">
        <v>40818.8125</v>
      </c>
      <c r="D266" s="1">
        <v>39574</v>
      </c>
      <c r="E266" s="17">
        <v>7.0000000000000007E-2</v>
      </c>
      <c r="G266" s="9"/>
      <c r="J266" s="9"/>
      <c r="M266" s="9"/>
      <c r="N266" s="9"/>
    </row>
    <row r="267" spans="1:14" x14ac:dyDescent="0.25">
      <c r="A267" s="2"/>
      <c r="C267" s="2">
        <v>40818.819444444445</v>
      </c>
      <c r="D267" s="1">
        <v>39575</v>
      </c>
      <c r="E267" s="17">
        <v>0.12</v>
      </c>
      <c r="G267" s="9"/>
      <c r="J267" s="9"/>
      <c r="M267" s="9"/>
      <c r="N267" s="9"/>
    </row>
    <row r="268" spans="1:14" x14ac:dyDescent="0.25">
      <c r="A268" s="2"/>
      <c r="C268" s="2">
        <v>40818.826388888891</v>
      </c>
      <c r="D268" s="1">
        <v>39576</v>
      </c>
      <c r="E268" s="17">
        <v>0.08</v>
      </c>
      <c r="G268" s="9"/>
      <c r="J268" s="9"/>
      <c r="M268" s="9"/>
      <c r="N268" s="9"/>
    </row>
    <row r="269" spans="1:14" x14ac:dyDescent="0.25">
      <c r="A269" s="2"/>
      <c r="C269" s="2">
        <v>40818.833333333336</v>
      </c>
      <c r="D269" s="1">
        <v>39577</v>
      </c>
      <c r="E269" s="17">
        <v>0.13</v>
      </c>
      <c r="G269" s="9"/>
      <c r="J269" s="9"/>
      <c r="M269" s="9"/>
      <c r="N269" s="9"/>
    </row>
    <row r="270" spans="1:14" x14ac:dyDescent="0.25">
      <c r="A270" s="2"/>
      <c r="C270" s="2">
        <v>40818.840277777781</v>
      </c>
      <c r="D270" s="1">
        <v>39578</v>
      </c>
      <c r="E270" s="17">
        <v>0.08</v>
      </c>
      <c r="G270" s="9"/>
      <c r="J270" s="9"/>
      <c r="M270" s="9"/>
      <c r="N270" s="9"/>
    </row>
    <row r="271" spans="1:14" x14ac:dyDescent="0.25">
      <c r="A271" s="2"/>
      <c r="C271" s="2">
        <v>40818.847222222219</v>
      </c>
      <c r="D271" s="1">
        <v>39579</v>
      </c>
      <c r="E271" s="17">
        <v>0.11</v>
      </c>
      <c r="G271" s="9"/>
      <c r="J271" s="9"/>
      <c r="M271" s="9"/>
      <c r="N271" s="9"/>
    </row>
    <row r="272" spans="1:14" x14ac:dyDescent="0.25">
      <c r="A272" s="2"/>
      <c r="C272" s="2">
        <v>40818.854166666664</v>
      </c>
      <c r="D272" s="1">
        <v>39580</v>
      </c>
      <c r="E272" s="17">
        <v>7.0000000000000007E-2</v>
      </c>
      <c r="G272" s="9"/>
      <c r="J272" s="9"/>
      <c r="M272" s="9"/>
      <c r="N272" s="9"/>
    </row>
    <row r="273" spans="1:14" x14ac:dyDescent="0.25">
      <c r="A273" s="2"/>
      <c r="C273" s="2">
        <v>40818.861111111109</v>
      </c>
      <c r="D273" s="1">
        <v>39581</v>
      </c>
      <c r="E273" s="17">
        <v>0.13</v>
      </c>
      <c r="G273" s="9"/>
      <c r="J273" s="9"/>
      <c r="M273" s="9"/>
      <c r="N273" s="9"/>
    </row>
    <row r="274" spans="1:14" x14ac:dyDescent="0.25">
      <c r="A274" s="2"/>
      <c r="C274" s="2">
        <v>40818.868055555555</v>
      </c>
      <c r="D274" s="1">
        <v>39582</v>
      </c>
      <c r="E274" s="17">
        <v>0.1</v>
      </c>
      <c r="G274" s="9"/>
      <c r="J274" s="9"/>
      <c r="M274" s="9"/>
      <c r="N274" s="9"/>
    </row>
    <row r="275" spans="1:14" x14ac:dyDescent="0.25">
      <c r="A275" s="2"/>
      <c r="C275" s="2">
        <v>40818.875</v>
      </c>
      <c r="D275" s="1">
        <v>39583</v>
      </c>
      <c r="E275" s="17">
        <v>0.06</v>
      </c>
      <c r="G275" s="9"/>
      <c r="J275" s="9"/>
      <c r="M275" s="9"/>
      <c r="N275" s="9"/>
    </row>
    <row r="276" spans="1:14" x14ac:dyDescent="0.25">
      <c r="A276" s="2"/>
      <c r="C276" s="2">
        <v>40818.881944444445</v>
      </c>
      <c r="D276" s="1">
        <v>39584</v>
      </c>
      <c r="E276" s="17">
        <v>0.13</v>
      </c>
      <c r="G276" s="9"/>
      <c r="J276" s="9"/>
      <c r="M276" s="9"/>
      <c r="N276" s="9"/>
    </row>
    <row r="277" spans="1:14" x14ac:dyDescent="0.25">
      <c r="A277" s="2"/>
      <c r="C277" s="2">
        <v>40818.888888888891</v>
      </c>
      <c r="D277" s="1">
        <v>39585</v>
      </c>
      <c r="E277" s="17">
        <v>0.13</v>
      </c>
      <c r="G277" s="9"/>
      <c r="J277" s="9"/>
      <c r="M277" s="9"/>
      <c r="N277" s="9"/>
    </row>
    <row r="278" spans="1:14" x14ac:dyDescent="0.25">
      <c r="A278" s="2"/>
      <c r="C278" s="2">
        <v>40818.895833333336</v>
      </c>
      <c r="D278" s="1">
        <v>39586</v>
      </c>
      <c r="E278" s="17">
        <v>0.06</v>
      </c>
      <c r="G278" s="9"/>
      <c r="J278" s="9"/>
      <c r="M278" s="9"/>
      <c r="N278" s="9"/>
    </row>
    <row r="279" spans="1:14" x14ac:dyDescent="0.25">
      <c r="A279" s="2"/>
      <c r="C279" s="2">
        <v>40818.902777777781</v>
      </c>
      <c r="D279" s="1">
        <v>39587</v>
      </c>
      <c r="E279" s="17">
        <v>0.13</v>
      </c>
      <c r="G279" s="9"/>
      <c r="J279" s="9"/>
      <c r="M279" s="9"/>
      <c r="N279" s="9"/>
    </row>
    <row r="280" spans="1:14" x14ac:dyDescent="0.25">
      <c r="A280" s="2"/>
      <c r="C280" s="2">
        <v>40818.909722222219</v>
      </c>
      <c r="D280" s="1">
        <v>39588</v>
      </c>
      <c r="E280" s="17">
        <v>0.13</v>
      </c>
      <c r="G280" s="9"/>
      <c r="J280" s="9"/>
      <c r="M280" s="9"/>
      <c r="N280" s="9"/>
    </row>
    <row r="281" spans="1:14" x14ac:dyDescent="0.25">
      <c r="A281" s="2"/>
      <c r="C281" s="2">
        <v>40818.916666666664</v>
      </c>
      <c r="D281" s="1">
        <v>39589</v>
      </c>
      <c r="E281" s="17">
        <v>0.06</v>
      </c>
      <c r="G281" s="9"/>
      <c r="J281" s="9"/>
      <c r="M281" s="9"/>
      <c r="N281" s="9"/>
    </row>
    <row r="282" spans="1:14" x14ac:dyDescent="0.25">
      <c r="A282" s="2"/>
      <c r="C282" s="2">
        <v>40818.923611111109</v>
      </c>
      <c r="D282" s="1">
        <v>39590</v>
      </c>
      <c r="E282" s="17">
        <v>0.06</v>
      </c>
      <c r="G282" s="9"/>
      <c r="J282" s="9"/>
      <c r="M282" s="9"/>
      <c r="N282" s="9"/>
    </row>
    <row r="283" spans="1:14" x14ac:dyDescent="0.25">
      <c r="A283" s="2"/>
      <c r="C283" s="2">
        <v>40818.930555555555</v>
      </c>
      <c r="D283" s="1">
        <v>39591</v>
      </c>
      <c r="E283" s="17">
        <v>0.13</v>
      </c>
      <c r="G283" s="9"/>
      <c r="J283" s="9"/>
      <c r="M283" s="9"/>
      <c r="N283" s="9"/>
    </row>
    <row r="284" spans="1:14" x14ac:dyDescent="0.25">
      <c r="A284" s="2"/>
      <c r="C284" s="2">
        <v>40818.9375</v>
      </c>
      <c r="D284" s="1">
        <v>39592</v>
      </c>
      <c r="E284" s="17">
        <v>0.06</v>
      </c>
      <c r="G284" s="9"/>
      <c r="J284" s="9"/>
      <c r="M284" s="9"/>
      <c r="N284" s="9"/>
    </row>
    <row r="285" spans="1:14" x14ac:dyDescent="0.25">
      <c r="A285" s="2"/>
      <c r="C285" s="2">
        <v>40818.944444444445</v>
      </c>
      <c r="D285" s="1">
        <v>39593</v>
      </c>
      <c r="E285" s="17">
        <v>0.1</v>
      </c>
      <c r="G285" s="9"/>
      <c r="J285" s="9"/>
      <c r="M285" s="9"/>
      <c r="N285" s="9"/>
    </row>
    <row r="286" spans="1:14" x14ac:dyDescent="0.25">
      <c r="A286" s="2"/>
      <c r="C286" s="2">
        <v>40818.951388888891</v>
      </c>
      <c r="D286" s="1">
        <v>39594</v>
      </c>
      <c r="E286" s="17">
        <v>0.08</v>
      </c>
      <c r="G286" s="9"/>
      <c r="J286" s="9"/>
      <c r="M286" s="9"/>
      <c r="N286" s="9"/>
    </row>
    <row r="287" spans="1:14" x14ac:dyDescent="0.25">
      <c r="A287" s="2"/>
      <c r="C287" s="2">
        <v>40818.958333333336</v>
      </c>
      <c r="D287" s="1">
        <v>39595</v>
      </c>
      <c r="E287" s="17">
        <v>0.06</v>
      </c>
      <c r="G287" s="9"/>
      <c r="J287" s="9"/>
      <c r="M287" s="9"/>
      <c r="N287" s="9"/>
    </row>
    <row r="288" spans="1:14" x14ac:dyDescent="0.25">
      <c r="A288" s="2"/>
      <c r="C288" s="2">
        <v>40818.965277777781</v>
      </c>
      <c r="D288" s="1">
        <v>39596</v>
      </c>
      <c r="E288" s="17">
        <v>0.06</v>
      </c>
      <c r="G288" s="9"/>
      <c r="J288" s="9"/>
      <c r="M288" s="9"/>
      <c r="N288" s="9"/>
    </row>
    <row r="289" spans="1:14" x14ac:dyDescent="0.25">
      <c r="A289" s="2"/>
      <c r="C289" s="2">
        <v>40818.972222222219</v>
      </c>
      <c r="D289" s="1">
        <v>39597</v>
      </c>
      <c r="E289" s="17">
        <v>7.0000000000000007E-2</v>
      </c>
      <c r="G289" s="9"/>
      <c r="J289" s="9"/>
      <c r="M289" s="9"/>
      <c r="N289" s="9"/>
    </row>
    <row r="290" spans="1:14" x14ac:dyDescent="0.25">
      <c r="A290" s="2"/>
      <c r="C290" s="2">
        <v>40818.979166666664</v>
      </c>
      <c r="D290" s="1">
        <v>39598</v>
      </c>
      <c r="E290" s="17">
        <v>0.06</v>
      </c>
      <c r="G290" s="9"/>
      <c r="J290" s="9"/>
      <c r="M290" s="9"/>
      <c r="N290" s="9"/>
    </row>
    <row r="291" spans="1:14" x14ac:dyDescent="0.25">
      <c r="A291" s="2"/>
      <c r="C291" s="2">
        <v>40818.986111111109</v>
      </c>
      <c r="D291" s="1">
        <v>39599</v>
      </c>
      <c r="E291" s="17">
        <v>0.06</v>
      </c>
      <c r="G291" s="9"/>
      <c r="J291" s="9"/>
      <c r="M291" s="9"/>
      <c r="N291" s="9"/>
    </row>
    <row r="292" spans="1:14" x14ac:dyDescent="0.25">
      <c r="A292" s="2"/>
      <c r="C292" s="2">
        <v>40818.993055555555</v>
      </c>
      <c r="D292" s="1">
        <v>39600</v>
      </c>
      <c r="E292" s="17">
        <v>0.06</v>
      </c>
      <c r="G292" s="9"/>
      <c r="J292" s="9"/>
      <c r="M292" s="9"/>
      <c r="N292" s="9"/>
    </row>
    <row r="293" spans="1:14" x14ac:dyDescent="0.25">
      <c r="A293" s="2"/>
      <c r="C293" s="2">
        <v>40819</v>
      </c>
      <c r="D293" s="1">
        <v>39601</v>
      </c>
      <c r="E293" s="17">
        <v>0.06</v>
      </c>
      <c r="G293" s="9"/>
      <c r="J293" s="9"/>
      <c r="M293" s="9"/>
      <c r="N293" s="9"/>
    </row>
    <row r="294" spans="1:14" x14ac:dyDescent="0.25">
      <c r="A294" s="2"/>
      <c r="C294" s="2">
        <v>40819.006944444445</v>
      </c>
      <c r="D294" s="1">
        <v>39602</v>
      </c>
      <c r="E294" s="17">
        <v>0.06</v>
      </c>
      <c r="G294" s="9"/>
      <c r="J294" s="9"/>
      <c r="M294" s="9"/>
      <c r="N294" s="9"/>
    </row>
    <row r="295" spans="1:14" x14ac:dyDescent="0.25">
      <c r="A295" s="2"/>
      <c r="C295" s="2">
        <v>40819.013888888891</v>
      </c>
      <c r="D295" s="1">
        <v>39603</v>
      </c>
      <c r="E295" s="17">
        <v>0.06</v>
      </c>
      <c r="G295" s="9"/>
      <c r="J295" s="9"/>
      <c r="M295" s="9"/>
      <c r="N295" s="9"/>
    </row>
    <row r="296" spans="1:14" x14ac:dyDescent="0.25">
      <c r="A296" s="2"/>
      <c r="C296" s="2">
        <v>40819.020833333336</v>
      </c>
      <c r="D296" s="1">
        <v>39604</v>
      </c>
      <c r="E296" s="17">
        <v>0.06</v>
      </c>
      <c r="G296" s="9"/>
      <c r="J296" s="9"/>
      <c r="M296" s="9"/>
      <c r="N296" s="9"/>
    </row>
    <row r="297" spans="1:14" x14ac:dyDescent="0.25">
      <c r="A297" s="2"/>
      <c r="C297" s="2">
        <v>40819.027777777781</v>
      </c>
      <c r="D297" s="1">
        <v>39605</v>
      </c>
      <c r="E297" s="17">
        <v>0.06</v>
      </c>
      <c r="G297" s="9"/>
      <c r="J297" s="9"/>
      <c r="M297" s="9"/>
      <c r="N297" s="9"/>
    </row>
    <row r="298" spans="1:14" x14ac:dyDescent="0.25">
      <c r="A298" s="2"/>
      <c r="C298" s="2">
        <v>40819.034722222219</v>
      </c>
      <c r="D298" s="1">
        <v>39606</v>
      </c>
      <c r="E298" s="17">
        <v>0.06</v>
      </c>
      <c r="G298" s="9"/>
      <c r="J298" s="9"/>
      <c r="M298" s="9"/>
      <c r="N298" s="9"/>
    </row>
    <row r="299" spans="1:14" x14ac:dyDescent="0.25">
      <c r="A299" s="2"/>
      <c r="C299" s="2">
        <v>40819.041666666664</v>
      </c>
      <c r="D299" s="1">
        <v>39607</v>
      </c>
      <c r="E299" s="17">
        <v>0.06</v>
      </c>
      <c r="G299" s="9"/>
      <c r="J299" s="9"/>
      <c r="M299" s="9"/>
      <c r="N299" s="9"/>
    </row>
    <row r="300" spans="1:14" x14ac:dyDescent="0.25">
      <c r="A300" s="2"/>
      <c r="C300" s="2">
        <v>40819.048611111109</v>
      </c>
      <c r="D300" s="1">
        <v>39608</v>
      </c>
      <c r="E300" s="17">
        <v>0.06</v>
      </c>
      <c r="G300" s="9"/>
      <c r="J300" s="9"/>
      <c r="M300" s="9"/>
      <c r="N300" s="9"/>
    </row>
    <row r="301" spans="1:14" x14ac:dyDescent="0.25">
      <c r="A301" s="2"/>
      <c r="C301" s="2">
        <v>40819.055555555555</v>
      </c>
      <c r="D301" s="1">
        <v>39609</v>
      </c>
      <c r="E301" s="17">
        <v>0.06</v>
      </c>
      <c r="G301" s="9"/>
      <c r="J301" s="9"/>
      <c r="M301" s="9"/>
      <c r="N301" s="9"/>
    </row>
    <row r="302" spans="1:14" x14ac:dyDescent="0.25">
      <c r="A302" s="2"/>
      <c r="C302" s="2">
        <v>40819.0625</v>
      </c>
      <c r="D302" s="1">
        <v>39610</v>
      </c>
      <c r="E302" s="17">
        <v>0.06</v>
      </c>
      <c r="G302" s="9"/>
      <c r="J302" s="9"/>
      <c r="M302" s="9"/>
      <c r="N302" s="9"/>
    </row>
    <row r="303" spans="1:14" x14ac:dyDescent="0.25">
      <c r="A303" s="2"/>
      <c r="C303" s="2">
        <v>40819.069444444445</v>
      </c>
      <c r="D303" s="1">
        <v>39611</v>
      </c>
      <c r="E303" s="17">
        <v>0.06</v>
      </c>
      <c r="G303" s="9"/>
      <c r="J303" s="9"/>
      <c r="M303" s="9"/>
      <c r="N303" s="9"/>
    </row>
    <row r="304" spans="1:14" x14ac:dyDescent="0.25">
      <c r="A304" s="2"/>
      <c r="C304" s="2">
        <v>40819.076388888891</v>
      </c>
      <c r="D304" s="1">
        <v>39612</v>
      </c>
      <c r="E304" s="17">
        <v>0.06</v>
      </c>
      <c r="G304" s="9"/>
      <c r="J304" s="9"/>
      <c r="M304" s="9"/>
      <c r="N304" s="9"/>
    </row>
    <row r="305" spans="1:14" x14ac:dyDescent="0.25">
      <c r="A305" s="2"/>
      <c r="C305" s="2">
        <v>40819.083333333336</v>
      </c>
      <c r="D305" s="1">
        <v>39613</v>
      </c>
      <c r="E305" s="17">
        <v>0.11</v>
      </c>
      <c r="G305" s="9"/>
      <c r="J305" s="9"/>
      <c r="M305" s="9"/>
      <c r="N305" s="9"/>
    </row>
    <row r="306" spans="1:14" x14ac:dyDescent="0.25">
      <c r="A306" s="2"/>
      <c r="C306" s="2">
        <v>40819.090277777781</v>
      </c>
      <c r="D306" s="1">
        <v>39614</v>
      </c>
      <c r="E306" s="17">
        <v>0.06</v>
      </c>
      <c r="G306" s="9"/>
      <c r="J306" s="9"/>
      <c r="M306" s="9"/>
      <c r="N306" s="9"/>
    </row>
    <row r="307" spans="1:14" x14ac:dyDescent="0.25">
      <c r="A307" s="2"/>
      <c r="C307" s="2">
        <v>40819.097222222219</v>
      </c>
      <c r="D307" s="1">
        <v>39615</v>
      </c>
      <c r="E307" s="17">
        <v>0.06</v>
      </c>
      <c r="G307" s="9"/>
      <c r="J307" s="9"/>
      <c r="M307" s="9"/>
      <c r="N307" s="9"/>
    </row>
    <row r="308" spans="1:14" x14ac:dyDescent="0.25">
      <c r="A308" s="2"/>
      <c r="C308" s="2">
        <v>40819.104166666664</v>
      </c>
      <c r="D308" s="1">
        <v>39616</v>
      </c>
      <c r="E308" s="17">
        <v>7.0000000000000007E-2</v>
      </c>
      <c r="G308" s="9"/>
      <c r="J308" s="9"/>
      <c r="M308" s="9"/>
      <c r="N308" s="9"/>
    </row>
    <row r="309" spans="1:14" x14ac:dyDescent="0.25">
      <c r="A309" s="2"/>
      <c r="C309" s="2">
        <v>40819.111111111109</v>
      </c>
      <c r="D309" s="1">
        <v>39617</v>
      </c>
      <c r="E309" s="17">
        <v>0.06</v>
      </c>
      <c r="G309" s="9"/>
      <c r="J309" s="9"/>
      <c r="M309" s="9"/>
      <c r="N309" s="9"/>
    </row>
    <row r="310" spans="1:14" x14ac:dyDescent="0.25">
      <c r="A310" s="2"/>
      <c r="C310" s="2">
        <v>40819.118055555555</v>
      </c>
      <c r="D310" s="1">
        <v>39618</v>
      </c>
      <c r="E310" s="17">
        <v>0.09</v>
      </c>
      <c r="G310" s="9"/>
      <c r="J310" s="9"/>
      <c r="M310" s="9"/>
      <c r="N310" s="9"/>
    </row>
    <row r="311" spans="1:14" x14ac:dyDescent="0.25">
      <c r="A311" s="2"/>
      <c r="C311" s="2">
        <v>40819.125</v>
      </c>
      <c r="D311" s="1">
        <v>39619</v>
      </c>
      <c r="E311" s="17">
        <v>7.0000000000000007E-2</v>
      </c>
      <c r="G311" s="9"/>
      <c r="J311" s="9"/>
      <c r="M311" s="9"/>
      <c r="N311" s="9"/>
    </row>
    <row r="312" spans="1:14" x14ac:dyDescent="0.25">
      <c r="A312" s="2"/>
      <c r="C312" s="2">
        <v>40819.131944444445</v>
      </c>
      <c r="D312" s="1">
        <v>39620</v>
      </c>
      <c r="E312" s="17">
        <v>7.0000000000000007E-2</v>
      </c>
      <c r="G312" s="9"/>
      <c r="J312" s="9"/>
      <c r="M312" s="9"/>
      <c r="N312" s="9"/>
    </row>
    <row r="313" spans="1:14" x14ac:dyDescent="0.25">
      <c r="A313" s="2"/>
      <c r="C313" s="2">
        <v>40819.138888888891</v>
      </c>
      <c r="D313" s="1">
        <v>39621</v>
      </c>
      <c r="E313" s="17">
        <v>0.06</v>
      </c>
      <c r="G313" s="9"/>
      <c r="J313" s="9"/>
      <c r="M313" s="9"/>
      <c r="N313" s="9"/>
    </row>
    <row r="314" spans="1:14" x14ac:dyDescent="0.25">
      <c r="A314" s="2"/>
      <c r="C314" s="2">
        <v>40819.145833333336</v>
      </c>
      <c r="D314" s="1">
        <v>39622</v>
      </c>
      <c r="E314" s="17">
        <v>0.08</v>
      </c>
      <c r="G314" s="9"/>
      <c r="J314" s="9"/>
      <c r="M314" s="9"/>
      <c r="N314" s="9"/>
    </row>
    <row r="315" spans="1:14" x14ac:dyDescent="0.25">
      <c r="A315" s="2"/>
      <c r="C315" s="2">
        <v>40819.152777777781</v>
      </c>
      <c r="D315" s="1">
        <v>39623</v>
      </c>
      <c r="E315" s="17">
        <v>0.06</v>
      </c>
      <c r="G315" s="9"/>
      <c r="J315" s="9"/>
      <c r="M315" s="9"/>
      <c r="N315" s="9"/>
    </row>
    <row r="316" spans="1:14" x14ac:dyDescent="0.25">
      <c r="A316" s="2"/>
      <c r="C316" s="2">
        <v>40819.159722222219</v>
      </c>
      <c r="D316" s="1">
        <v>39624</v>
      </c>
      <c r="E316" s="17">
        <v>0.08</v>
      </c>
      <c r="G316" s="9"/>
      <c r="J316" s="9"/>
      <c r="M316" s="9"/>
      <c r="N316" s="9"/>
    </row>
    <row r="317" spans="1:14" x14ac:dyDescent="0.25">
      <c r="A317" s="2"/>
      <c r="C317" s="2">
        <v>40819.166666666664</v>
      </c>
      <c r="D317" s="1">
        <v>39625</v>
      </c>
      <c r="E317" s="17">
        <v>0.1</v>
      </c>
      <c r="G317" s="9"/>
      <c r="J317" s="9"/>
      <c r="M317" s="9"/>
      <c r="N317" s="9"/>
    </row>
    <row r="318" spans="1:14" x14ac:dyDescent="0.25">
      <c r="A318" s="2"/>
      <c r="C318" s="2">
        <v>40819.173611111109</v>
      </c>
      <c r="D318" s="1">
        <v>39626</v>
      </c>
      <c r="E318" s="17">
        <v>0.06</v>
      </c>
      <c r="G318" s="9"/>
      <c r="J318" s="9"/>
      <c r="M318" s="9"/>
      <c r="N318" s="9"/>
    </row>
    <row r="319" spans="1:14" x14ac:dyDescent="0.25">
      <c r="A319" s="2"/>
      <c r="C319" s="2">
        <v>40819.180555555555</v>
      </c>
      <c r="D319" s="1">
        <v>39627</v>
      </c>
      <c r="E319" s="17">
        <v>0.06</v>
      </c>
      <c r="G319" s="9"/>
      <c r="J319" s="9"/>
      <c r="M319" s="9"/>
      <c r="N319" s="9"/>
    </row>
    <row r="320" spans="1:14" x14ac:dyDescent="0.25">
      <c r="A320" s="2"/>
      <c r="C320" s="2">
        <v>40819.1875</v>
      </c>
      <c r="D320" s="1">
        <v>39628</v>
      </c>
      <c r="E320" s="17">
        <v>0.08</v>
      </c>
      <c r="G320" s="9"/>
      <c r="J320" s="9"/>
      <c r="M320" s="9"/>
      <c r="N320" s="9"/>
    </row>
    <row r="321" spans="1:14" x14ac:dyDescent="0.25">
      <c r="A321" s="2"/>
      <c r="C321" s="2">
        <v>40819.194444444445</v>
      </c>
      <c r="D321" s="1">
        <v>39629</v>
      </c>
      <c r="E321" s="17">
        <v>7.0000000000000007E-2</v>
      </c>
      <c r="G321" s="9"/>
      <c r="J321" s="9"/>
      <c r="M321" s="9"/>
      <c r="N321" s="9"/>
    </row>
    <row r="322" spans="1:14" x14ac:dyDescent="0.25">
      <c r="A322" s="2"/>
      <c r="C322" s="2">
        <v>40819.201388888891</v>
      </c>
      <c r="D322" s="1">
        <v>39630</v>
      </c>
      <c r="E322" s="17">
        <v>0.06</v>
      </c>
      <c r="G322" s="9"/>
      <c r="J322" s="9"/>
      <c r="M322" s="9"/>
      <c r="N322" s="9"/>
    </row>
    <row r="323" spans="1:14" x14ac:dyDescent="0.25">
      <c r="A323" s="2"/>
      <c r="C323" s="2">
        <v>40819.208333333336</v>
      </c>
      <c r="D323" s="1">
        <v>39631</v>
      </c>
      <c r="E323" s="17">
        <v>0.09</v>
      </c>
      <c r="G323" s="9"/>
      <c r="J323" s="9"/>
      <c r="M323" s="9"/>
      <c r="N323" s="9"/>
    </row>
    <row r="324" spans="1:14" x14ac:dyDescent="0.25">
      <c r="A324" s="2"/>
      <c r="C324" s="2">
        <v>40819.215277777781</v>
      </c>
      <c r="D324" s="1">
        <v>39632</v>
      </c>
      <c r="E324" s="17">
        <v>0.06</v>
      </c>
      <c r="G324" s="9"/>
      <c r="J324" s="9"/>
      <c r="M324" s="9"/>
      <c r="N324" s="9"/>
    </row>
    <row r="325" spans="1:14" x14ac:dyDescent="0.25">
      <c r="A325" s="2"/>
      <c r="C325" s="2">
        <v>40819.222222222219</v>
      </c>
      <c r="D325" s="1">
        <v>39633</v>
      </c>
      <c r="E325" s="17">
        <v>0.06</v>
      </c>
      <c r="G325" s="9"/>
      <c r="J325" s="9"/>
      <c r="M325" s="9"/>
      <c r="N325" s="9"/>
    </row>
    <row r="326" spans="1:14" x14ac:dyDescent="0.25">
      <c r="A326" s="2"/>
      <c r="C326" s="2">
        <v>40819.229166666664</v>
      </c>
      <c r="D326" s="1">
        <v>39634</v>
      </c>
      <c r="E326" s="17">
        <v>0.08</v>
      </c>
      <c r="G326" s="9"/>
      <c r="J326" s="9"/>
      <c r="M326" s="9"/>
      <c r="N326" s="9"/>
    </row>
    <row r="327" spans="1:14" x14ac:dyDescent="0.25">
      <c r="A327" s="2"/>
      <c r="C327" s="2">
        <v>40819.236111111109</v>
      </c>
      <c r="D327" s="1">
        <v>39635</v>
      </c>
      <c r="E327" s="17">
        <v>0.06</v>
      </c>
      <c r="G327" s="9"/>
      <c r="J327" s="9"/>
      <c r="M327" s="9"/>
      <c r="N327" s="9"/>
    </row>
    <row r="328" spans="1:14" x14ac:dyDescent="0.25">
      <c r="A328" s="2"/>
      <c r="C328" s="2">
        <v>40819.243055555555</v>
      </c>
      <c r="D328" s="1">
        <v>39636</v>
      </c>
      <c r="E328" s="17">
        <v>0.06</v>
      </c>
      <c r="G328" s="9"/>
      <c r="J328" s="9"/>
      <c r="M328" s="9"/>
      <c r="N328" s="9"/>
    </row>
    <row r="329" spans="1:14" x14ac:dyDescent="0.25">
      <c r="A329" s="2"/>
      <c r="C329" s="2">
        <v>40819.25</v>
      </c>
      <c r="D329" s="1">
        <v>39637</v>
      </c>
      <c r="E329" s="17">
        <v>0.11</v>
      </c>
      <c r="G329" s="9"/>
      <c r="J329" s="9"/>
      <c r="M329" s="9"/>
      <c r="N329" s="9"/>
    </row>
    <row r="330" spans="1:14" x14ac:dyDescent="0.25">
      <c r="A330" s="2"/>
      <c r="C330" s="2">
        <v>40819.256944444445</v>
      </c>
      <c r="D330" s="1">
        <v>39638</v>
      </c>
      <c r="E330" s="17">
        <v>7.0000000000000007E-2</v>
      </c>
      <c r="G330" s="9"/>
      <c r="J330" s="9"/>
      <c r="M330" s="9"/>
      <c r="N330" s="9"/>
    </row>
    <row r="331" spans="1:14" x14ac:dyDescent="0.25">
      <c r="A331" s="2"/>
      <c r="C331" s="2">
        <v>40819.263888888891</v>
      </c>
      <c r="D331" s="1">
        <v>39639</v>
      </c>
      <c r="E331" s="17">
        <v>0.06</v>
      </c>
      <c r="G331" s="9"/>
      <c r="J331" s="9"/>
      <c r="M331" s="9"/>
      <c r="N331" s="9"/>
    </row>
    <row r="332" spans="1:14" x14ac:dyDescent="0.25">
      <c r="A332" s="2"/>
      <c r="C332" s="2">
        <v>40819.270833333336</v>
      </c>
      <c r="D332" s="1">
        <v>39640</v>
      </c>
      <c r="E332" s="17">
        <v>0.1</v>
      </c>
      <c r="G332" s="9"/>
      <c r="J332" s="9"/>
      <c r="M332" s="9"/>
      <c r="N332" s="9"/>
    </row>
    <row r="333" spans="1:14" x14ac:dyDescent="0.25">
      <c r="A333" s="2"/>
      <c r="C333" s="2">
        <v>40819.277777777781</v>
      </c>
      <c r="D333" s="1">
        <v>39641</v>
      </c>
      <c r="E333" s="17">
        <v>0.06</v>
      </c>
      <c r="G333" s="9"/>
      <c r="J333" s="9"/>
      <c r="M333" s="9"/>
      <c r="N333" s="9"/>
    </row>
    <row r="334" spans="1:14" x14ac:dyDescent="0.25">
      <c r="A334" s="2"/>
      <c r="C334" s="2">
        <v>40819.284722222219</v>
      </c>
      <c r="D334" s="1">
        <v>39642</v>
      </c>
      <c r="E334" s="17">
        <v>0.06</v>
      </c>
      <c r="G334" s="9"/>
      <c r="J334" s="9"/>
      <c r="M334" s="9"/>
      <c r="N334" s="9"/>
    </row>
    <row r="335" spans="1:14" x14ac:dyDescent="0.25">
      <c r="A335" s="2"/>
      <c r="C335" s="2">
        <v>40819.291666666664</v>
      </c>
      <c r="D335" s="1">
        <v>39643</v>
      </c>
      <c r="E335" s="17">
        <v>0.06</v>
      </c>
      <c r="G335" s="9"/>
      <c r="J335" s="9"/>
      <c r="M335" s="9"/>
      <c r="N335" s="9"/>
    </row>
    <row r="336" spans="1:14" x14ac:dyDescent="0.25">
      <c r="A336" s="2"/>
      <c r="C336" s="2">
        <v>40819.298611111109</v>
      </c>
      <c r="D336" s="1">
        <v>39644</v>
      </c>
      <c r="E336" s="17">
        <v>0.06</v>
      </c>
      <c r="G336" s="9"/>
      <c r="J336" s="9"/>
      <c r="M336" s="9"/>
      <c r="N336" s="9"/>
    </row>
    <row r="337" spans="1:14" x14ac:dyDescent="0.25">
      <c r="A337" s="2"/>
      <c r="C337" s="2">
        <v>40819.305555555555</v>
      </c>
      <c r="D337" s="1">
        <v>39645</v>
      </c>
      <c r="E337" s="17">
        <v>0.13</v>
      </c>
      <c r="G337" s="9"/>
      <c r="J337" s="9"/>
      <c r="M337" s="9"/>
      <c r="N337" s="9"/>
    </row>
    <row r="338" spans="1:14" x14ac:dyDescent="0.25">
      <c r="A338" s="2"/>
      <c r="C338" s="2">
        <v>40819.3125</v>
      </c>
      <c r="D338" s="1">
        <v>39646</v>
      </c>
      <c r="E338" s="17">
        <v>7.0000000000000007E-2</v>
      </c>
      <c r="G338" s="9"/>
      <c r="J338" s="9"/>
      <c r="M338" s="9"/>
      <c r="N338" s="9"/>
    </row>
    <row r="339" spans="1:14" x14ac:dyDescent="0.25">
      <c r="A339" s="2"/>
      <c r="C339" s="2">
        <v>40819.319444444445</v>
      </c>
      <c r="D339" s="1">
        <v>39647</v>
      </c>
      <c r="E339" s="17">
        <v>0.13</v>
      </c>
      <c r="G339" s="9"/>
      <c r="J339" s="9"/>
      <c r="M339" s="9"/>
      <c r="N339" s="9"/>
    </row>
    <row r="340" spans="1:14" x14ac:dyDescent="0.25">
      <c r="A340" s="2"/>
      <c r="C340" s="2">
        <v>40819.326388888891</v>
      </c>
      <c r="D340" s="1">
        <v>39648</v>
      </c>
      <c r="E340" s="17">
        <v>0.1</v>
      </c>
      <c r="G340" s="9"/>
      <c r="J340" s="9"/>
      <c r="M340" s="9"/>
      <c r="N340" s="9"/>
    </row>
    <row r="341" spans="1:14" x14ac:dyDescent="0.25">
      <c r="A341" s="2"/>
      <c r="C341" s="2">
        <v>40819.333333333336</v>
      </c>
      <c r="D341" s="1">
        <v>39649</v>
      </c>
      <c r="E341" s="17">
        <v>0.09</v>
      </c>
      <c r="G341" s="9"/>
      <c r="J341" s="9"/>
      <c r="M341" s="9"/>
      <c r="N341" s="9"/>
    </row>
    <row r="342" spans="1:14" x14ac:dyDescent="0.25">
      <c r="A342" s="2"/>
      <c r="C342" s="2">
        <v>40819.340277777781</v>
      </c>
      <c r="D342" s="1">
        <v>39650</v>
      </c>
      <c r="E342" s="17">
        <v>0.08</v>
      </c>
      <c r="G342" s="9"/>
      <c r="J342" s="9"/>
      <c r="M342" s="9"/>
      <c r="N342" s="9"/>
    </row>
    <row r="343" spans="1:14" x14ac:dyDescent="0.25">
      <c r="A343" s="2"/>
      <c r="C343" s="2">
        <v>40819.347222222219</v>
      </c>
      <c r="D343" s="1">
        <v>39651</v>
      </c>
      <c r="E343" s="17">
        <v>0.08</v>
      </c>
      <c r="G343" s="9"/>
      <c r="J343" s="9"/>
      <c r="M343" s="9"/>
      <c r="N343" s="9"/>
    </row>
    <row r="344" spans="1:14" x14ac:dyDescent="0.25">
      <c r="A344" s="2"/>
      <c r="C344" s="2">
        <v>40819.354166666664</v>
      </c>
      <c r="D344" s="1">
        <v>39652</v>
      </c>
      <c r="E344" s="17">
        <v>0.08</v>
      </c>
      <c r="G344" s="9"/>
      <c r="J344" s="9"/>
      <c r="M344" s="9"/>
      <c r="N344" s="9"/>
    </row>
    <row r="345" spans="1:14" x14ac:dyDescent="0.25">
      <c r="A345" s="2"/>
      <c r="C345" s="2">
        <v>40819.361111111109</v>
      </c>
      <c r="D345" s="1">
        <v>39653</v>
      </c>
      <c r="E345" s="17">
        <v>0.08</v>
      </c>
      <c r="G345" s="9"/>
      <c r="J345" s="9"/>
      <c r="M345" s="9"/>
      <c r="N345" s="9"/>
    </row>
    <row r="346" spans="1:14" x14ac:dyDescent="0.25">
      <c r="A346" s="2"/>
      <c r="C346" s="2">
        <v>40819.368055555555</v>
      </c>
      <c r="D346" s="1">
        <v>39654</v>
      </c>
      <c r="E346" s="17">
        <v>0.13</v>
      </c>
      <c r="G346" s="9"/>
      <c r="J346" s="9"/>
      <c r="M346" s="9"/>
      <c r="N346" s="9"/>
    </row>
    <row r="347" spans="1:14" x14ac:dyDescent="0.25">
      <c r="A347" s="2"/>
      <c r="C347" s="2">
        <v>40819.375</v>
      </c>
      <c r="D347" s="1">
        <v>39655</v>
      </c>
      <c r="E347" s="17">
        <v>0.08</v>
      </c>
      <c r="G347" s="9"/>
      <c r="J347" s="9"/>
      <c r="M347" s="9"/>
      <c r="N347" s="9"/>
    </row>
    <row r="348" spans="1:14" x14ac:dyDescent="0.25">
      <c r="A348" s="2"/>
      <c r="C348" s="2">
        <v>40819.381944444445</v>
      </c>
      <c r="D348" s="1">
        <v>39656</v>
      </c>
      <c r="E348" s="17">
        <v>0.15</v>
      </c>
      <c r="G348" s="9"/>
      <c r="J348" s="9"/>
      <c r="M348" s="9"/>
      <c r="N348" s="9"/>
    </row>
    <row r="349" spans="1:14" x14ac:dyDescent="0.25">
      <c r="A349" s="2"/>
      <c r="C349" s="2">
        <v>40819.388888888891</v>
      </c>
      <c r="D349" s="1">
        <v>39657</v>
      </c>
      <c r="E349" s="17">
        <v>0.12</v>
      </c>
      <c r="G349" s="9"/>
      <c r="J349" s="9"/>
      <c r="M349" s="9"/>
      <c r="N349" s="9"/>
    </row>
    <row r="350" spans="1:14" x14ac:dyDescent="0.25">
      <c r="A350" s="2"/>
      <c r="C350" s="2">
        <v>40819.395833333336</v>
      </c>
      <c r="D350" s="1">
        <v>39658</v>
      </c>
      <c r="E350" s="17">
        <v>0.09</v>
      </c>
      <c r="G350" s="9"/>
      <c r="J350" s="9"/>
      <c r="M350" s="9"/>
      <c r="N350" s="9"/>
    </row>
    <row r="351" spans="1:14" x14ac:dyDescent="0.25">
      <c r="A351" s="2"/>
      <c r="C351" s="2">
        <v>40819.402777777781</v>
      </c>
      <c r="D351" s="1">
        <v>39659</v>
      </c>
      <c r="E351" s="17">
        <v>0.1</v>
      </c>
      <c r="G351" s="9"/>
      <c r="J351" s="9"/>
      <c r="M351" s="9"/>
      <c r="N351" s="9"/>
    </row>
    <row r="352" spans="1:14" x14ac:dyDescent="0.25">
      <c r="A352" s="2"/>
      <c r="C352" s="2">
        <v>40819.409722222219</v>
      </c>
      <c r="D352" s="1">
        <v>39660</v>
      </c>
      <c r="E352" s="17">
        <v>0.09</v>
      </c>
      <c r="G352" s="9"/>
      <c r="J352" s="9"/>
      <c r="M352" s="9"/>
      <c r="N352" s="9"/>
    </row>
    <row r="353" spans="1:14" x14ac:dyDescent="0.25">
      <c r="A353" s="2"/>
      <c r="C353" s="2">
        <v>40819.416666666664</v>
      </c>
      <c r="D353" s="1">
        <v>39661</v>
      </c>
      <c r="E353" s="17">
        <v>0.12</v>
      </c>
      <c r="G353" s="9"/>
      <c r="J353" s="9"/>
      <c r="M353" s="9"/>
      <c r="N353" s="9"/>
    </row>
    <row r="354" spans="1:14" x14ac:dyDescent="0.25">
      <c r="A354" s="2"/>
      <c r="C354" s="2">
        <v>40819.423611111109</v>
      </c>
      <c r="D354" s="1">
        <v>39662</v>
      </c>
      <c r="E354" s="17">
        <v>0.09</v>
      </c>
      <c r="G354" s="9"/>
      <c r="J354" s="9"/>
      <c r="M354" s="9"/>
      <c r="N354" s="9"/>
    </row>
    <row r="355" spans="1:14" x14ac:dyDescent="0.25">
      <c r="A355" s="2"/>
      <c r="C355" s="2">
        <v>40819.430555555555</v>
      </c>
      <c r="D355" s="1">
        <v>39663</v>
      </c>
      <c r="E355" s="17">
        <v>0.09</v>
      </c>
      <c r="G355" s="9"/>
      <c r="J355" s="9"/>
      <c r="M355" s="9"/>
      <c r="N355" s="9"/>
    </row>
    <row r="356" spans="1:14" x14ac:dyDescent="0.25">
      <c r="A356" s="2"/>
      <c r="C356" s="2">
        <v>40819.4375</v>
      </c>
      <c r="D356" s="1">
        <v>39664</v>
      </c>
      <c r="E356" s="17">
        <v>0.09</v>
      </c>
      <c r="G356" s="9"/>
      <c r="J356" s="9"/>
      <c r="M356" s="9"/>
      <c r="N356" s="9"/>
    </row>
    <row r="357" spans="1:14" x14ac:dyDescent="0.25">
      <c r="A357" s="2"/>
      <c r="C357" s="2">
        <v>40819.444444444445</v>
      </c>
      <c r="D357" s="1">
        <v>39665</v>
      </c>
      <c r="E357" s="17">
        <v>0.09</v>
      </c>
      <c r="G357" s="9"/>
      <c r="J357" s="9"/>
      <c r="M357" s="9"/>
      <c r="N357" s="9"/>
    </row>
    <row r="358" spans="1:14" x14ac:dyDescent="0.25">
      <c r="A358" s="2"/>
      <c r="C358" s="2">
        <v>40819.451388888891</v>
      </c>
      <c r="D358" s="1">
        <v>39666</v>
      </c>
      <c r="E358" s="17">
        <v>0.09</v>
      </c>
      <c r="G358" s="9"/>
      <c r="J358" s="9"/>
      <c r="M358" s="9"/>
      <c r="N358" s="9"/>
    </row>
    <row r="359" spans="1:14" x14ac:dyDescent="0.25">
      <c r="A359" s="2"/>
      <c r="C359" s="2">
        <v>40819.458333333336</v>
      </c>
      <c r="D359" s="1">
        <v>39667</v>
      </c>
      <c r="E359" s="17">
        <v>0.09</v>
      </c>
      <c r="G359" s="9"/>
      <c r="J359" s="9"/>
      <c r="M359" s="9"/>
      <c r="N359" s="9"/>
    </row>
    <row r="360" spans="1:14" x14ac:dyDescent="0.25">
      <c r="A360" s="2"/>
      <c r="C360" s="2">
        <v>40819.465277777781</v>
      </c>
      <c r="D360" s="1">
        <v>39668</v>
      </c>
      <c r="E360" s="17">
        <v>0.09</v>
      </c>
      <c r="G360" s="9"/>
      <c r="J360" s="9"/>
      <c r="M360" s="9"/>
      <c r="N360" s="9"/>
    </row>
    <row r="361" spans="1:14" x14ac:dyDescent="0.25">
      <c r="A361" s="2"/>
      <c r="C361" s="2">
        <v>40819.472222222219</v>
      </c>
      <c r="D361" s="1">
        <v>39669</v>
      </c>
      <c r="E361" s="17">
        <v>0.09</v>
      </c>
      <c r="G361" s="9"/>
      <c r="J361" s="9"/>
      <c r="M361" s="9"/>
      <c r="N361" s="9"/>
    </row>
    <row r="362" spans="1:14" x14ac:dyDescent="0.25">
      <c r="A362" s="2"/>
      <c r="C362" s="2">
        <v>40819.479166666664</v>
      </c>
      <c r="D362" s="1">
        <v>39670</v>
      </c>
      <c r="E362" s="17">
        <v>0.09</v>
      </c>
      <c r="G362" s="9"/>
      <c r="J362" s="9"/>
      <c r="M362" s="9"/>
      <c r="N362" s="9"/>
    </row>
    <row r="363" spans="1:14" x14ac:dyDescent="0.25">
      <c r="A363" s="2"/>
      <c r="C363" s="2">
        <v>40819.486111111109</v>
      </c>
      <c r="D363" s="1">
        <v>39671</v>
      </c>
      <c r="E363" s="17">
        <v>0.09</v>
      </c>
      <c r="G363" s="9"/>
      <c r="J363" s="9"/>
      <c r="M363" s="9"/>
      <c r="N363" s="9"/>
    </row>
    <row r="364" spans="1:14" x14ac:dyDescent="0.25">
      <c r="A364" s="2"/>
      <c r="C364" s="2">
        <v>40819.493055555555</v>
      </c>
      <c r="D364" s="1">
        <v>39672</v>
      </c>
      <c r="E364" s="17">
        <v>0.09</v>
      </c>
      <c r="G364" s="9"/>
      <c r="J364" s="9"/>
      <c r="M364" s="9"/>
      <c r="N364" s="9"/>
    </row>
    <row r="365" spans="1:14" x14ac:dyDescent="0.25">
      <c r="A365" s="2"/>
      <c r="C365" s="2">
        <v>40819.5</v>
      </c>
      <c r="D365" s="1">
        <v>39673</v>
      </c>
      <c r="E365" s="17">
        <v>0.1</v>
      </c>
      <c r="G365" s="9"/>
      <c r="J365" s="9"/>
      <c r="M365" s="9"/>
      <c r="N365" s="9"/>
    </row>
    <row r="366" spans="1:14" x14ac:dyDescent="0.25">
      <c r="A366" s="2"/>
      <c r="C366" s="2">
        <v>40819.506944444445</v>
      </c>
      <c r="D366" s="1">
        <v>39674</v>
      </c>
      <c r="E366" s="17">
        <v>0.09</v>
      </c>
      <c r="G366" s="9"/>
      <c r="J366" s="9"/>
      <c r="M366" s="9"/>
      <c r="N366" s="9"/>
    </row>
    <row r="367" spans="1:14" x14ac:dyDescent="0.25">
      <c r="A367" s="2"/>
      <c r="C367" s="2">
        <v>40819.513888888891</v>
      </c>
      <c r="D367" s="1">
        <v>39675</v>
      </c>
      <c r="E367" s="17">
        <v>0.09</v>
      </c>
      <c r="G367" s="9"/>
      <c r="J367" s="9"/>
      <c r="M367" s="9"/>
      <c r="N367" s="9"/>
    </row>
    <row r="368" spans="1:14" x14ac:dyDescent="0.25">
      <c r="A368" s="2"/>
      <c r="C368" s="2">
        <v>40819.520833333336</v>
      </c>
      <c r="D368" s="1">
        <v>39676</v>
      </c>
      <c r="E368" s="17">
        <v>0.11</v>
      </c>
      <c r="G368" s="9"/>
      <c r="J368" s="9"/>
      <c r="M368" s="9"/>
      <c r="N368" s="9"/>
    </row>
    <row r="369" spans="1:14" x14ac:dyDescent="0.25">
      <c r="A369" s="2"/>
      <c r="C369" s="2">
        <v>40819.527777777781</v>
      </c>
      <c r="D369" s="1">
        <v>39677</v>
      </c>
      <c r="E369" s="17">
        <v>0.09</v>
      </c>
      <c r="G369" s="9"/>
      <c r="J369" s="9"/>
      <c r="M369" s="9"/>
      <c r="N369" s="9"/>
    </row>
    <row r="370" spans="1:14" x14ac:dyDescent="0.25">
      <c r="A370" s="2"/>
      <c r="C370" s="2">
        <v>40819.534722222219</v>
      </c>
      <c r="D370" s="1">
        <v>39678</v>
      </c>
      <c r="E370" s="17">
        <v>0.09</v>
      </c>
      <c r="G370" s="9"/>
      <c r="J370" s="9"/>
      <c r="M370" s="9"/>
      <c r="N370" s="9"/>
    </row>
    <row r="371" spans="1:14" x14ac:dyDescent="0.25">
      <c r="A371" s="2"/>
      <c r="C371" s="2">
        <v>40819.541666666664</v>
      </c>
      <c r="D371" s="1">
        <v>39679</v>
      </c>
      <c r="E371" s="17">
        <v>0.09</v>
      </c>
      <c r="G371" s="9"/>
      <c r="J371" s="9"/>
      <c r="M371" s="9"/>
      <c r="N371" s="9"/>
    </row>
    <row r="372" spans="1:14" x14ac:dyDescent="0.25">
      <c r="A372" s="2"/>
      <c r="C372" s="2">
        <v>40819.548611111109</v>
      </c>
      <c r="D372" s="1">
        <v>39680</v>
      </c>
      <c r="E372" s="17">
        <v>0.09</v>
      </c>
      <c r="G372" s="9"/>
      <c r="J372" s="9"/>
      <c r="M372" s="9"/>
      <c r="N372" s="9"/>
    </row>
    <row r="373" spans="1:14" x14ac:dyDescent="0.25">
      <c r="A373" s="2"/>
      <c r="C373" s="2">
        <v>40819.555555555555</v>
      </c>
      <c r="D373" s="1">
        <v>39681</v>
      </c>
      <c r="E373" s="17">
        <v>0.09</v>
      </c>
      <c r="G373" s="9"/>
      <c r="J373" s="9"/>
      <c r="M373" s="9"/>
      <c r="N373" s="9"/>
    </row>
    <row r="374" spans="1:14" x14ac:dyDescent="0.25">
      <c r="A374" s="2"/>
      <c r="C374" s="2">
        <v>40819.5625</v>
      </c>
      <c r="D374" s="1">
        <v>39682</v>
      </c>
      <c r="E374" s="17">
        <v>0.09</v>
      </c>
      <c r="G374" s="9"/>
      <c r="J374" s="9"/>
      <c r="M374" s="9"/>
      <c r="N374" s="9"/>
    </row>
    <row r="375" spans="1:14" x14ac:dyDescent="0.25">
      <c r="A375" s="2"/>
      <c r="C375" s="2">
        <v>40819.569444444445</v>
      </c>
      <c r="D375" s="1">
        <v>39683</v>
      </c>
      <c r="E375" s="17">
        <v>0.09</v>
      </c>
      <c r="G375" s="9"/>
      <c r="J375" s="9"/>
      <c r="M375" s="9"/>
      <c r="N375" s="9"/>
    </row>
    <row r="376" spans="1:14" x14ac:dyDescent="0.25">
      <c r="A376" s="2"/>
      <c r="C376" s="2">
        <v>40819.576388888891</v>
      </c>
      <c r="D376" s="1">
        <v>39684</v>
      </c>
      <c r="E376" s="17">
        <v>0.09</v>
      </c>
      <c r="G376" s="9"/>
      <c r="J376" s="9"/>
      <c r="M376" s="9"/>
      <c r="N376" s="9"/>
    </row>
    <row r="377" spans="1:14" x14ac:dyDescent="0.25">
      <c r="A377" s="2"/>
      <c r="C377" s="2">
        <v>40819.583333333336</v>
      </c>
      <c r="D377" s="1">
        <v>39685</v>
      </c>
      <c r="E377" s="17">
        <v>0.09</v>
      </c>
      <c r="G377" s="9"/>
      <c r="J377" s="9"/>
      <c r="M377" s="9"/>
      <c r="N377" s="9"/>
    </row>
    <row r="378" spans="1:14" x14ac:dyDescent="0.25">
      <c r="A378" s="2"/>
      <c r="C378" s="2">
        <v>40819.590277777781</v>
      </c>
      <c r="D378" s="1">
        <v>39686</v>
      </c>
      <c r="E378" s="17">
        <v>0.09</v>
      </c>
      <c r="G378" s="9"/>
      <c r="J378" s="9"/>
      <c r="M378" s="9"/>
      <c r="N378" s="9"/>
    </row>
    <row r="379" spans="1:14" x14ac:dyDescent="0.25">
      <c r="A379" s="2"/>
      <c r="C379" s="2">
        <v>40819.597222222219</v>
      </c>
      <c r="D379" s="1">
        <v>39687</v>
      </c>
      <c r="E379" s="17">
        <v>0.09</v>
      </c>
      <c r="G379" s="9"/>
      <c r="J379" s="9"/>
      <c r="M379" s="9"/>
      <c r="N379" s="9"/>
    </row>
    <row r="380" spans="1:14" x14ac:dyDescent="0.25">
      <c r="A380" s="2"/>
      <c r="C380" s="2">
        <v>40819.604166666664</v>
      </c>
      <c r="D380" s="1">
        <v>39688</v>
      </c>
      <c r="E380" s="17">
        <v>0.09</v>
      </c>
      <c r="G380" s="9"/>
      <c r="J380" s="9"/>
      <c r="M380" s="9"/>
      <c r="N380" s="9"/>
    </row>
    <row r="381" spans="1:14" x14ac:dyDescent="0.25">
      <c r="A381" s="2"/>
      <c r="C381" s="2">
        <v>40819.611111111109</v>
      </c>
      <c r="D381" s="1">
        <v>39689</v>
      </c>
      <c r="E381" s="17">
        <v>0.09</v>
      </c>
      <c r="G381" s="9"/>
      <c r="J381" s="9"/>
      <c r="M381" s="9"/>
      <c r="N381" s="9"/>
    </row>
    <row r="382" spans="1:14" x14ac:dyDescent="0.25">
      <c r="A382" s="2"/>
      <c r="C382" s="2">
        <v>40819.618055555555</v>
      </c>
      <c r="D382" s="1">
        <v>39690</v>
      </c>
      <c r="E382" s="17">
        <v>0.09</v>
      </c>
      <c r="G382" s="9"/>
      <c r="J382" s="9"/>
      <c r="M382" s="9"/>
      <c r="N382" s="9"/>
    </row>
    <row r="383" spans="1:14" x14ac:dyDescent="0.25">
      <c r="A383" s="2"/>
      <c r="C383" s="2">
        <v>40819.625</v>
      </c>
      <c r="D383" s="1">
        <v>39691</v>
      </c>
      <c r="E383" s="17">
        <v>0.09</v>
      </c>
      <c r="G383" s="9"/>
      <c r="J383" s="9"/>
      <c r="M383" s="9"/>
      <c r="N383" s="9"/>
    </row>
    <row r="384" spans="1:14" x14ac:dyDescent="0.25">
      <c r="A384" s="2"/>
      <c r="C384" s="2">
        <v>40819.631944444445</v>
      </c>
      <c r="D384" s="1">
        <v>39692</v>
      </c>
      <c r="E384" s="17">
        <v>0.09</v>
      </c>
      <c r="G384" s="9"/>
      <c r="J384" s="9"/>
      <c r="M384" s="9"/>
      <c r="N384" s="9"/>
    </row>
    <row r="385" spans="1:14" x14ac:dyDescent="0.25">
      <c r="A385" s="2"/>
      <c r="C385" s="2">
        <v>40819.638888888891</v>
      </c>
      <c r="D385" s="1">
        <v>39693</v>
      </c>
      <c r="E385" s="17">
        <v>0.09</v>
      </c>
      <c r="G385" s="9"/>
      <c r="J385" s="9"/>
      <c r="M385" s="9"/>
      <c r="N385" s="9"/>
    </row>
    <row r="386" spans="1:14" x14ac:dyDescent="0.25">
      <c r="A386" s="2"/>
      <c r="C386" s="2">
        <v>40819.645833333336</v>
      </c>
      <c r="D386" s="1">
        <v>39694</v>
      </c>
      <c r="E386" s="17">
        <v>0.09</v>
      </c>
      <c r="G386" s="9"/>
      <c r="J386" s="9"/>
      <c r="M386" s="9"/>
      <c r="N386" s="9"/>
    </row>
    <row r="387" spans="1:14" x14ac:dyDescent="0.25">
      <c r="A387" s="2"/>
      <c r="C387" s="2">
        <v>40819.652777777781</v>
      </c>
      <c r="D387" s="1">
        <v>39695</v>
      </c>
      <c r="E387" s="17">
        <v>0.09</v>
      </c>
      <c r="G387" s="9"/>
      <c r="J387" s="9"/>
      <c r="M387" s="9"/>
      <c r="N387" s="9"/>
    </row>
    <row r="388" spans="1:14" x14ac:dyDescent="0.25">
      <c r="A388" s="2"/>
      <c r="C388" s="2">
        <v>40819.659722222219</v>
      </c>
      <c r="D388" s="1">
        <v>39696</v>
      </c>
      <c r="E388" s="17">
        <v>0.09</v>
      </c>
      <c r="G388" s="9"/>
      <c r="J388" s="9"/>
      <c r="M388" s="9"/>
      <c r="N388" s="9"/>
    </row>
    <row r="389" spans="1:14" x14ac:dyDescent="0.25">
      <c r="A389" s="2"/>
      <c r="C389" s="2">
        <v>40819.666666666664</v>
      </c>
      <c r="D389" s="1">
        <v>39697</v>
      </c>
      <c r="E389" s="17">
        <v>0.1</v>
      </c>
      <c r="G389" s="9"/>
      <c r="J389" s="9"/>
      <c r="M389" s="9"/>
      <c r="N389" s="9"/>
    </row>
    <row r="390" spans="1:14" x14ac:dyDescent="0.25">
      <c r="A390" s="2"/>
      <c r="C390" s="2">
        <v>40819.673611111109</v>
      </c>
      <c r="D390" s="1">
        <v>39698</v>
      </c>
      <c r="E390" s="17">
        <v>0.09</v>
      </c>
      <c r="G390" s="9"/>
      <c r="J390" s="9"/>
      <c r="M390" s="9"/>
      <c r="N390" s="9"/>
    </row>
    <row r="391" spans="1:14" x14ac:dyDescent="0.25">
      <c r="A391" s="2"/>
      <c r="C391" s="2">
        <v>40819.680555555555</v>
      </c>
      <c r="D391" s="1">
        <v>39699</v>
      </c>
      <c r="E391" s="17">
        <v>0.09</v>
      </c>
      <c r="G391" s="9"/>
      <c r="J391" s="9"/>
      <c r="M391" s="9"/>
      <c r="N391" s="9"/>
    </row>
    <row r="392" spans="1:14" x14ac:dyDescent="0.25">
      <c r="A392" s="2"/>
      <c r="C392" s="2">
        <v>40819.6875</v>
      </c>
      <c r="D392" s="1">
        <v>39700</v>
      </c>
      <c r="E392" s="17">
        <v>0.09</v>
      </c>
      <c r="G392" s="9"/>
      <c r="J392" s="9"/>
      <c r="M392" s="9"/>
      <c r="N392" s="9"/>
    </row>
    <row r="393" spans="1:14" x14ac:dyDescent="0.25">
      <c r="A393" s="2"/>
      <c r="C393" s="2">
        <v>40819.694444444445</v>
      </c>
      <c r="D393" s="1">
        <v>39701</v>
      </c>
      <c r="E393" s="17">
        <v>0.09</v>
      </c>
      <c r="G393" s="9"/>
      <c r="J393" s="9"/>
      <c r="M393" s="9"/>
      <c r="N393" s="9"/>
    </row>
    <row r="394" spans="1:14" x14ac:dyDescent="0.25">
      <c r="A394" s="2"/>
      <c r="C394" s="2">
        <v>40819.701388888891</v>
      </c>
      <c r="D394" s="1">
        <v>39702</v>
      </c>
      <c r="E394" s="17">
        <v>0.09</v>
      </c>
      <c r="G394" s="9"/>
      <c r="J394" s="9"/>
      <c r="M394" s="9"/>
      <c r="N394" s="9"/>
    </row>
    <row r="395" spans="1:14" x14ac:dyDescent="0.25">
      <c r="A395" s="2"/>
      <c r="C395" s="2">
        <v>40819.708333333336</v>
      </c>
      <c r="D395" s="1">
        <v>39703</v>
      </c>
      <c r="E395" s="17">
        <v>0.11</v>
      </c>
      <c r="G395" s="9"/>
      <c r="J395" s="9"/>
      <c r="M395" s="9"/>
      <c r="N395" s="9"/>
    </row>
    <row r="396" spans="1:14" x14ac:dyDescent="0.25">
      <c r="A396" s="2"/>
      <c r="C396" s="2">
        <v>40819.715277777781</v>
      </c>
      <c r="D396" s="1">
        <v>39704</v>
      </c>
      <c r="E396" s="17">
        <v>0.09</v>
      </c>
      <c r="G396" s="9"/>
      <c r="J396" s="9"/>
      <c r="M396" s="9"/>
      <c r="N396" s="9"/>
    </row>
    <row r="397" spans="1:14" x14ac:dyDescent="0.25">
      <c r="A397" s="2"/>
      <c r="C397" s="2">
        <v>40819.722222222219</v>
      </c>
      <c r="D397" s="1">
        <v>39705</v>
      </c>
      <c r="E397" s="17">
        <v>0.09</v>
      </c>
      <c r="G397" s="9"/>
      <c r="J397" s="9"/>
      <c r="M397" s="9"/>
      <c r="N397" s="9"/>
    </row>
    <row r="398" spans="1:14" x14ac:dyDescent="0.25">
      <c r="A398" s="2"/>
      <c r="C398" s="2">
        <v>40819.729166666664</v>
      </c>
      <c r="D398" s="1">
        <v>39706</v>
      </c>
      <c r="E398" s="17">
        <v>0.12</v>
      </c>
      <c r="G398" s="9"/>
      <c r="J398" s="9"/>
      <c r="M398" s="9"/>
      <c r="N398" s="9"/>
    </row>
    <row r="399" spans="1:14" x14ac:dyDescent="0.25">
      <c r="A399" s="2"/>
      <c r="C399" s="2">
        <v>40819.736111111109</v>
      </c>
      <c r="D399" s="1">
        <v>39707</v>
      </c>
      <c r="E399" s="17">
        <v>0.09</v>
      </c>
      <c r="G399" s="9"/>
      <c r="J399" s="9"/>
      <c r="M399" s="9"/>
      <c r="N399" s="9"/>
    </row>
    <row r="400" spans="1:14" x14ac:dyDescent="0.25">
      <c r="A400" s="2"/>
      <c r="C400" s="2">
        <v>40819.743055555555</v>
      </c>
      <c r="D400" s="1">
        <v>39708</v>
      </c>
      <c r="E400" s="17">
        <v>0.09</v>
      </c>
      <c r="G400" s="9"/>
      <c r="J400" s="9"/>
      <c r="M400" s="9"/>
      <c r="N400" s="9"/>
    </row>
    <row r="401" spans="1:14" x14ac:dyDescent="0.25">
      <c r="A401" s="2"/>
      <c r="C401" s="2">
        <v>40819.75</v>
      </c>
      <c r="D401" s="1">
        <v>39709</v>
      </c>
      <c r="E401" s="17">
        <v>0.08</v>
      </c>
      <c r="G401" s="9"/>
      <c r="J401" s="9"/>
      <c r="M401" s="9"/>
      <c r="N401" s="9"/>
    </row>
    <row r="402" spans="1:14" x14ac:dyDescent="0.25">
      <c r="A402" s="2"/>
      <c r="C402" s="2">
        <v>40819.756944444445</v>
      </c>
      <c r="D402" s="1">
        <v>39710</v>
      </c>
      <c r="E402" s="17">
        <v>0.09</v>
      </c>
      <c r="G402" s="9"/>
      <c r="J402" s="9"/>
      <c r="M402" s="9"/>
      <c r="N402" s="9"/>
    </row>
    <row r="403" spans="1:14" x14ac:dyDescent="0.25">
      <c r="A403" s="2"/>
      <c r="C403" s="2">
        <v>40819.763888888891</v>
      </c>
      <c r="D403" s="1">
        <v>39711</v>
      </c>
      <c r="E403" s="17">
        <v>0.08</v>
      </c>
      <c r="G403" s="9"/>
      <c r="J403" s="9"/>
      <c r="M403" s="9"/>
      <c r="N403" s="9"/>
    </row>
    <row r="404" spans="1:14" x14ac:dyDescent="0.25">
      <c r="A404" s="2"/>
      <c r="C404" s="2">
        <v>40819.770833333336</v>
      </c>
      <c r="D404" s="1">
        <v>39712</v>
      </c>
      <c r="E404" s="17">
        <v>0.08</v>
      </c>
      <c r="G404" s="9"/>
      <c r="J404" s="9"/>
      <c r="M404" s="9"/>
      <c r="N404" s="9"/>
    </row>
    <row r="405" spans="1:14" x14ac:dyDescent="0.25">
      <c r="A405" s="2"/>
      <c r="C405" s="2">
        <v>40819.777777777781</v>
      </c>
      <c r="D405" s="1">
        <v>39713</v>
      </c>
      <c r="E405" s="17">
        <v>0.08</v>
      </c>
      <c r="G405" s="9"/>
      <c r="J405" s="9"/>
      <c r="M405" s="9"/>
      <c r="N405" s="9"/>
    </row>
    <row r="406" spans="1:14" x14ac:dyDescent="0.25">
      <c r="A406" s="2"/>
      <c r="C406" s="2">
        <v>40819.784722222219</v>
      </c>
      <c r="D406" s="1">
        <v>39714</v>
      </c>
      <c r="E406" s="17">
        <v>0.08</v>
      </c>
      <c r="G406" s="9"/>
      <c r="J406" s="9"/>
      <c r="M406" s="9"/>
      <c r="N406" s="9"/>
    </row>
    <row r="407" spans="1:14" x14ac:dyDescent="0.25">
      <c r="A407" s="2"/>
      <c r="C407" s="2">
        <v>40819.791666666664</v>
      </c>
      <c r="D407" s="1">
        <v>39715</v>
      </c>
      <c r="E407" s="17">
        <v>0.08</v>
      </c>
      <c r="G407" s="9"/>
      <c r="J407" s="9"/>
      <c r="M407" s="9"/>
      <c r="N407" s="9"/>
    </row>
    <row r="408" spans="1:14" x14ac:dyDescent="0.25">
      <c r="A408" s="2"/>
      <c r="C408" s="2">
        <v>40819.798611111109</v>
      </c>
      <c r="D408" s="1">
        <v>39716</v>
      </c>
      <c r="E408" s="17">
        <v>0.08</v>
      </c>
      <c r="G408" s="9"/>
      <c r="J408" s="9"/>
      <c r="M408" s="9"/>
      <c r="N408" s="9"/>
    </row>
    <row r="409" spans="1:14" x14ac:dyDescent="0.25">
      <c r="A409" s="2"/>
      <c r="C409" s="2">
        <v>40819.805555555555</v>
      </c>
      <c r="D409" s="1">
        <v>39717</v>
      </c>
      <c r="E409" s="17">
        <v>0.08</v>
      </c>
      <c r="G409" s="9"/>
      <c r="J409" s="9"/>
      <c r="M409" s="9"/>
      <c r="N409" s="9"/>
    </row>
    <row r="410" spans="1:14" x14ac:dyDescent="0.25">
      <c r="A410" s="2"/>
      <c r="C410" s="2">
        <v>40819.8125</v>
      </c>
      <c r="D410" s="1">
        <v>39718</v>
      </c>
      <c r="E410" s="17">
        <v>0.11</v>
      </c>
      <c r="G410" s="9"/>
      <c r="J410" s="9"/>
      <c r="M410" s="9"/>
      <c r="N410" s="9"/>
    </row>
    <row r="411" spans="1:14" x14ac:dyDescent="0.25">
      <c r="A411" s="2"/>
      <c r="C411" s="2">
        <v>40819.819444444445</v>
      </c>
      <c r="D411" s="1">
        <v>39719</v>
      </c>
      <c r="E411" s="17">
        <v>0.08</v>
      </c>
      <c r="G411" s="9"/>
      <c r="J411" s="9"/>
      <c r="M411" s="9"/>
      <c r="N411" s="9"/>
    </row>
    <row r="412" spans="1:14" x14ac:dyDescent="0.25">
      <c r="A412" s="2"/>
      <c r="C412" s="2">
        <v>40819.826388888891</v>
      </c>
      <c r="D412" s="1">
        <v>39720</v>
      </c>
      <c r="E412" s="17">
        <v>0.08</v>
      </c>
      <c r="G412" s="9"/>
      <c r="J412" s="9"/>
      <c r="M412" s="9"/>
      <c r="N412" s="9"/>
    </row>
    <row r="413" spans="1:14" x14ac:dyDescent="0.25">
      <c r="A413" s="2"/>
      <c r="C413" s="2">
        <v>40819.833333333336</v>
      </c>
      <c r="D413" s="1">
        <v>39721</v>
      </c>
      <c r="E413" s="17">
        <v>0.13</v>
      </c>
      <c r="G413" s="9"/>
      <c r="J413" s="9"/>
      <c r="M413" s="9"/>
      <c r="N413" s="9"/>
    </row>
    <row r="414" spans="1:14" x14ac:dyDescent="0.25">
      <c r="A414" s="2"/>
      <c r="C414" s="2">
        <v>40819.840277777781</v>
      </c>
      <c r="D414" s="1">
        <v>39722</v>
      </c>
      <c r="E414" s="17">
        <v>0.09</v>
      </c>
      <c r="G414" s="9"/>
      <c r="J414" s="9"/>
      <c r="M414" s="9"/>
      <c r="N414" s="9"/>
    </row>
    <row r="415" spans="1:14" x14ac:dyDescent="0.25">
      <c r="A415" s="2"/>
      <c r="C415" s="2">
        <v>40819.847222222219</v>
      </c>
      <c r="D415" s="1">
        <v>39723</v>
      </c>
      <c r="E415" s="17">
        <v>0.13</v>
      </c>
      <c r="G415" s="9"/>
      <c r="J415" s="9"/>
      <c r="M415" s="9"/>
      <c r="N415" s="9"/>
    </row>
    <row r="416" spans="1:14" x14ac:dyDescent="0.25">
      <c r="A416" s="2"/>
      <c r="C416" s="2">
        <v>40819.854166666664</v>
      </c>
      <c r="D416" s="1">
        <v>39724</v>
      </c>
      <c r="E416" s="17">
        <v>0.13</v>
      </c>
      <c r="G416" s="9"/>
      <c r="J416" s="9"/>
      <c r="M416" s="9"/>
      <c r="N416" s="9"/>
    </row>
    <row r="417" spans="1:14" x14ac:dyDescent="0.25">
      <c r="A417" s="2"/>
      <c r="C417" s="2">
        <v>40819.861111111109</v>
      </c>
      <c r="D417" s="1">
        <v>39725</v>
      </c>
      <c r="E417" s="17">
        <v>0.12</v>
      </c>
      <c r="G417" s="9"/>
      <c r="J417" s="9"/>
      <c r="M417" s="9"/>
      <c r="N417" s="9"/>
    </row>
    <row r="418" spans="1:14" x14ac:dyDescent="0.25">
      <c r="A418" s="2"/>
      <c r="C418" s="2">
        <v>40819.868055555555</v>
      </c>
      <c r="D418" s="1">
        <v>39726</v>
      </c>
      <c r="E418" s="17">
        <v>0.11</v>
      </c>
      <c r="G418" s="9"/>
      <c r="J418" s="9"/>
      <c r="M418" s="9"/>
      <c r="N418" s="9"/>
    </row>
    <row r="419" spans="1:14" x14ac:dyDescent="0.25">
      <c r="A419" s="2"/>
      <c r="C419" s="2">
        <v>40819.875</v>
      </c>
      <c r="D419" s="1">
        <v>39727</v>
      </c>
      <c r="E419" s="17">
        <v>0.1</v>
      </c>
      <c r="G419" s="9"/>
      <c r="J419" s="9"/>
      <c r="M419" s="9"/>
      <c r="N419" s="9"/>
    </row>
    <row r="420" spans="1:14" x14ac:dyDescent="0.25">
      <c r="A420" s="2"/>
      <c r="C420" s="2">
        <v>40819.881944444445</v>
      </c>
      <c r="D420" s="1">
        <v>39728</v>
      </c>
      <c r="E420" s="17">
        <v>0.11</v>
      </c>
      <c r="G420" s="9"/>
      <c r="J420" s="9"/>
      <c r="M420" s="9"/>
      <c r="N420" s="9"/>
    </row>
    <row r="421" spans="1:14" x14ac:dyDescent="0.25">
      <c r="A421" s="2"/>
      <c r="C421" s="2">
        <v>40819.888888888891</v>
      </c>
      <c r="D421" s="1">
        <v>39729</v>
      </c>
      <c r="E421" s="17">
        <v>0.11</v>
      </c>
      <c r="G421" s="9"/>
      <c r="J421" s="9"/>
      <c r="M421" s="9"/>
      <c r="N421" s="9"/>
    </row>
    <row r="422" spans="1:14" x14ac:dyDescent="0.25">
      <c r="A422" s="2"/>
      <c r="C422" s="2">
        <v>40819.895833333336</v>
      </c>
      <c r="D422" s="1">
        <v>39730</v>
      </c>
      <c r="E422" s="17">
        <v>0.06</v>
      </c>
      <c r="G422" s="9"/>
      <c r="J422" s="9"/>
      <c r="M422" s="9"/>
      <c r="N422" s="9"/>
    </row>
    <row r="423" spans="1:14" x14ac:dyDescent="0.25">
      <c r="A423" s="2"/>
      <c r="C423" s="2">
        <v>40819.902777777781</v>
      </c>
      <c r="D423" s="1">
        <v>39731</v>
      </c>
      <c r="E423" s="17">
        <v>0.13</v>
      </c>
      <c r="G423" s="9"/>
      <c r="J423" s="9"/>
      <c r="M423" s="9"/>
      <c r="N423" s="9"/>
    </row>
    <row r="424" spans="1:14" x14ac:dyDescent="0.25">
      <c r="A424" s="2"/>
      <c r="C424" s="2">
        <v>40819.909722222219</v>
      </c>
      <c r="D424" s="1">
        <v>39732</v>
      </c>
      <c r="E424" s="17">
        <v>0.13</v>
      </c>
      <c r="G424" s="9"/>
      <c r="J424" s="9"/>
      <c r="M424" s="9"/>
      <c r="N424" s="9"/>
    </row>
    <row r="425" spans="1:14" x14ac:dyDescent="0.25">
      <c r="A425" s="2"/>
      <c r="C425" s="2">
        <v>40819.916666666664</v>
      </c>
      <c r="D425" s="1">
        <v>39733</v>
      </c>
      <c r="E425" s="17">
        <v>0.06</v>
      </c>
      <c r="G425" s="9"/>
      <c r="J425" s="9"/>
      <c r="M425" s="9"/>
      <c r="N425" s="9"/>
    </row>
    <row r="426" spans="1:14" x14ac:dyDescent="0.25">
      <c r="A426" s="2"/>
      <c r="C426" s="2">
        <v>40819.923611111109</v>
      </c>
      <c r="D426" s="1">
        <v>39734</v>
      </c>
      <c r="E426" s="17">
        <v>0.13</v>
      </c>
      <c r="G426" s="9"/>
      <c r="J426" s="9"/>
      <c r="M426" s="9"/>
      <c r="N426" s="9"/>
    </row>
    <row r="427" spans="1:14" x14ac:dyDescent="0.25">
      <c r="A427" s="2"/>
      <c r="C427" s="2">
        <v>40819.930555555555</v>
      </c>
      <c r="D427" s="1">
        <v>39735</v>
      </c>
      <c r="E427" s="17">
        <v>0.13</v>
      </c>
      <c r="G427" s="9"/>
      <c r="J427" s="9"/>
      <c r="M427" s="9"/>
      <c r="N427" s="9"/>
    </row>
    <row r="428" spans="1:14" x14ac:dyDescent="0.25">
      <c r="A428" s="2"/>
      <c r="C428" s="2">
        <v>40819.9375</v>
      </c>
      <c r="D428" s="1">
        <v>39736</v>
      </c>
      <c r="E428" s="17">
        <v>0.06</v>
      </c>
      <c r="G428" s="9"/>
      <c r="J428" s="9"/>
      <c r="M428" s="9"/>
      <c r="N428" s="9"/>
    </row>
    <row r="429" spans="1:14" x14ac:dyDescent="0.25">
      <c r="A429" s="2"/>
      <c r="C429" s="2">
        <v>40819.944444444445</v>
      </c>
      <c r="D429" s="1">
        <v>39737</v>
      </c>
      <c r="E429" s="17">
        <v>0.11</v>
      </c>
      <c r="G429" s="9"/>
      <c r="J429" s="9"/>
      <c r="M429" s="9"/>
      <c r="N429" s="9"/>
    </row>
    <row r="430" spans="1:14" x14ac:dyDescent="0.25">
      <c r="A430" s="2"/>
      <c r="C430" s="2">
        <v>40819.951388888891</v>
      </c>
      <c r="D430" s="1">
        <v>39738</v>
      </c>
      <c r="E430" s="17">
        <v>7.0000000000000007E-2</v>
      </c>
      <c r="G430" s="9"/>
      <c r="J430" s="9"/>
      <c r="M430" s="9"/>
      <c r="N430" s="9"/>
    </row>
    <row r="431" spans="1:14" x14ac:dyDescent="0.25">
      <c r="A431" s="2"/>
      <c r="C431" s="2">
        <v>40819.958333333336</v>
      </c>
      <c r="D431" s="1">
        <v>39739</v>
      </c>
      <c r="E431" s="17">
        <v>0.06</v>
      </c>
      <c r="G431" s="9"/>
      <c r="J431" s="9"/>
      <c r="M431" s="9"/>
      <c r="N431" s="9"/>
    </row>
    <row r="432" spans="1:14" x14ac:dyDescent="0.25">
      <c r="A432" s="2"/>
      <c r="C432" s="2">
        <v>40819.965277777781</v>
      </c>
      <c r="D432" s="1">
        <v>39740</v>
      </c>
      <c r="E432" s="17">
        <v>0.06</v>
      </c>
      <c r="G432" s="9"/>
      <c r="J432" s="9"/>
      <c r="M432" s="9"/>
      <c r="N432" s="9"/>
    </row>
    <row r="433" spans="1:14" x14ac:dyDescent="0.25">
      <c r="A433" s="2"/>
      <c r="C433" s="2">
        <v>40819.972222222219</v>
      </c>
      <c r="D433" s="1">
        <v>39741</v>
      </c>
      <c r="E433" s="17">
        <v>0.06</v>
      </c>
      <c r="G433" s="9"/>
      <c r="J433" s="9"/>
      <c r="M433" s="9"/>
      <c r="N433" s="9"/>
    </row>
    <row r="434" spans="1:14" x14ac:dyDescent="0.25">
      <c r="A434" s="2"/>
      <c r="C434" s="2">
        <v>40819.979166666664</v>
      </c>
      <c r="D434" s="1">
        <v>39742</v>
      </c>
      <c r="E434" s="17">
        <v>7.0000000000000007E-2</v>
      </c>
      <c r="G434" s="9"/>
      <c r="J434" s="9"/>
      <c r="M434" s="9"/>
      <c r="N434" s="9"/>
    </row>
    <row r="435" spans="1:14" x14ac:dyDescent="0.25">
      <c r="A435" s="2"/>
      <c r="C435" s="2">
        <v>40819.986111111109</v>
      </c>
      <c r="D435" s="1">
        <v>39743</v>
      </c>
      <c r="E435" s="17">
        <v>0.06</v>
      </c>
      <c r="G435" s="9"/>
      <c r="J435" s="9"/>
      <c r="M435" s="9"/>
      <c r="N435" s="9"/>
    </row>
    <row r="436" spans="1:14" x14ac:dyDescent="0.25">
      <c r="A436" s="2"/>
      <c r="C436" s="2">
        <v>40819.993055555555</v>
      </c>
      <c r="D436" s="1">
        <v>39744</v>
      </c>
      <c r="E436" s="17">
        <v>0.06</v>
      </c>
      <c r="G436" s="9"/>
      <c r="J436" s="9"/>
      <c r="M436" s="9"/>
      <c r="N436" s="9"/>
    </row>
    <row r="437" spans="1:14" x14ac:dyDescent="0.25">
      <c r="A437" s="2"/>
      <c r="C437" s="2">
        <v>40820</v>
      </c>
      <c r="D437" s="1">
        <v>39745</v>
      </c>
      <c r="E437" s="17">
        <v>0.06</v>
      </c>
      <c r="G437" s="9"/>
      <c r="J437" s="9"/>
      <c r="M437" s="9"/>
      <c r="N437" s="9"/>
    </row>
    <row r="438" spans="1:14" x14ac:dyDescent="0.25">
      <c r="A438" s="2"/>
      <c r="C438" s="2">
        <v>40820.006944444445</v>
      </c>
      <c r="D438" s="1">
        <v>39746</v>
      </c>
      <c r="E438" s="17">
        <v>0.06</v>
      </c>
      <c r="G438" s="9"/>
      <c r="J438" s="9"/>
      <c r="M438" s="9"/>
      <c r="N438" s="9"/>
    </row>
    <row r="439" spans="1:14" x14ac:dyDescent="0.25">
      <c r="A439" s="2"/>
      <c r="C439" s="2">
        <v>40820.013888888891</v>
      </c>
      <c r="D439" s="1">
        <v>39747</v>
      </c>
      <c r="E439" s="17">
        <v>0.06</v>
      </c>
      <c r="G439" s="9"/>
      <c r="J439" s="9"/>
      <c r="M439" s="9"/>
      <c r="N439" s="9"/>
    </row>
    <row r="440" spans="1:14" x14ac:dyDescent="0.25">
      <c r="A440" s="2"/>
      <c r="C440" s="2">
        <v>40820.020833333336</v>
      </c>
      <c r="D440" s="1">
        <v>39748</v>
      </c>
      <c r="E440" s="17">
        <v>0.06</v>
      </c>
      <c r="G440" s="9"/>
      <c r="J440" s="9"/>
      <c r="M440" s="9"/>
      <c r="N440" s="9"/>
    </row>
    <row r="441" spans="1:14" x14ac:dyDescent="0.25">
      <c r="A441" s="2"/>
      <c r="C441" s="2">
        <v>40820.027777777781</v>
      </c>
      <c r="D441" s="1">
        <v>39749</v>
      </c>
      <c r="E441" s="17">
        <v>0.06</v>
      </c>
      <c r="G441" s="9"/>
      <c r="J441" s="9"/>
      <c r="M441" s="9"/>
      <c r="N441" s="9"/>
    </row>
    <row r="442" spans="1:14" x14ac:dyDescent="0.25">
      <c r="A442" s="2"/>
      <c r="C442" s="2">
        <v>40820.034722222219</v>
      </c>
      <c r="D442" s="1">
        <v>39750</v>
      </c>
      <c r="E442" s="17">
        <v>0.06</v>
      </c>
      <c r="G442" s="9"/>
      <c r="J442" s="9"/>
      <c r="M442" s="9"/>
      <c r="N442" s="9"/>
    </row>
    <row r="443" spans="1:14" x14ac:dyDescent="0.25">
      <c r="A443" s="2"/>
      <c r="C443" s="2">
        <v>40820.041666666664</v>
      </c>
      <c r="D443" s="1">
        <v>39751</v>
      </c>
      <c r="E443" s="17">
        <v>7.0000000000000007E-2</v>
      </c>
      <c r="G443" s="9"/>
      <c r="J443" s="9"/>
      <c r="M443" s="9"/>
      <c r="N443" s="9"/>
    </row>
    <row r="444" spans="1:14" x14ac:dyDescent="0.25">
      <c r="A444" s="2"/>
      <c r="C444" s="2">
        <v>40820.048611111109</v>
      </c>
      <c r="D444" s="1">
        <v>39752</v>
      </c>
      <c r="E444" s="17">
        <v>0.06</v>
      </c>
      <c r="G444" s="9"/>
      <c r="J444" s="9"/>
      <c r="M444" s="9"/>
      <c r="N444" s="9"/>
    </row>
    <row r="445" spans="1:14" x14ac:dyDescent="0.25">
      <c r="A445" s="2"/>
      <c r="C445" s="2">
        <v>40820.055555555555</v>
      </c>
      <c r="D445" s="1">
        <v>39753</v>
      </c>
      <c r="E445" s="17">
        <v>0.06</v>
      </c>
      <c r="G445" s="9"/>
      <c r="J445" s="9"/>
      <c r="M445" s="9"/>
      <c r="N445" s="9"/>
    </row>
    <row r="446" spans="1:14" x14ac:dyDescent="0.25">
      <c r="A446" s="2"/>
      <c r="C446" s="2">
        <v>40820.0625</v>
      </c>
      <c r="D446" s="1">
        <v>39754</v>
      </c>
      <c r="E446" s="17">
        <v>0.11</v>
      </c>
      <c r="G446" s="9"/>
      <c r="J446" s="9"/>
      <c r="M446" s="9"/>
      <c r="N446" s="9"/>
    </row>
    <row r="447" spans="1:14" x14ac:dyDescent="0.25">
      <c r="A447" s="2"/>
      <c r="C447" s="2">
        <v>40820.069444444445</v>
      </c>
      <c r="D447" s="1">
        <v>39755</v>
      </c>
      <c r="E447" s="17">
        <v>0.06</v>
      </c>
      <c r="G447" s="9"/>
      <c r="J447" s="9"/>
      <c r="M447" s="9"/>
      <c r="N447" s="9"/>
    </row>
    <row r="448" spans="1:14" x14ac:dyDescent="0.25">
      <c r="A448" s="2"/>
      <c r="C448" s="2">
        <v>40820.076388888891</v>
      </c>
      <c r="D448" s="1">
        <v>39756</v>
      </c>
      <c r="E448" s="17">
        <v>0.06</v>
      </c>
      <c r="G448" s="9"/>
      <c r="J448" s="9"/>
      <c r="M448" s="9"/>
      <c r="N448" s="9"/>
    </row>
    <row r="449" spans="1:14" x14ac:dyDescent="0.25">
      <c r="A449" s="2"/>
      <c r="C449" s="2">
        <v>40820.083333333336</v>
      </c>
      <c r="D449" s="1">
        <v>39757</v>
      </c>
      <c r="E449" s="17">
        <v>0.11</v>
      </c>
      <c r="G449" s="9"/>
      <c r="J449" s="9"/>
      <c r="M449" s="9"/>
      <c r="N449" s="9"/>
    </row>
    <row r="450" spans="1:14" x14ac:dyDescent="0.25">
      <c r="A450" s="2"/>
      <c r="C450" s="2">
        <v>40820.090277777781</v>
      </c>
      <c r="D450" s="1">
        <v>39758</v>
      </c>
      <c r="E450" s="17">
        <v>0.06</v>
      </c>
      <c r="G450" s="9"/>
      <c r="J450" s="9"/>
      <c r="M450" s="9"/>
      <c r="N450" s="9"/>
    </row>
    <row r="451" spans="1:14" x14ac:dyDescent="0.25">
      <c r="A451" s="2"/>
      <c r="C451" s="2">
        <v>40820.097222222219</v>
      </c>
      <c r="D451" s="1">
        <v>39759</v>
      </c>
      <c r="E451" s="17">
        <v>0.06</v>
      </c>
      <c r="G451" s="9"/>
      <c r="J451" s="9"/>
      <c r="M451" s="9"/>
      <c r="N451" s="9"/>
    </row>
    <row r="452" spans="1:14" x14ac:dyDescent="0.25">
      <c r="A452" s="2"/>
      <c r="C452" s="2">
        <v>40820.104166666664</v>
      </c>
      <c r="D452" s="1">
        <v>39760</v>
      </c>
      <c r="E452" s="17">
        <v>7.0000000000000007E-2</v>
      </c>
      <c r="G452" s="9"/>
      <c r="J452" s="9"/>
      <c r="M452" s="9"/>
      <c r="N452" s="9"/>
    </row>
    <row r="453" spans="1:14" x14ac:dyDescent="0.25">
      <c r="A453" s="2"/>
      <c r="C453" s="2">
        <v>40820.111111111109</v>
      </c>
      <c r="D453" s="1">
        <v>39761</v>
      </c>
      <c r="E453" s="17">
        <v>0.06</v>
      </c>
      <c r="G453" s="9"/>
      <c r="J453" s="9"/>
      <c r="M453" s="9"/>
      <c r="N453" s="9"/>
    </row>
    <row r="454" spans="1:14" x14ac:dyDescent="0.25">
      <c r="A454" s="2"/>
      <c r="C454" s="2">
        <v>40820.118055555555</v>
      </c>
      <c r="D454" s="1">
        <v>39762</v>
      </c>
      <c r="E454" s="17">
        <v>0.09</v>
      </c>
      <c r="G454" s="9"/>
      <c r="J454" s="9"/>
      <c r="M454" s="9"/>
      <c r="N454" s="9"/>
    </row>
    <row r="455" spans="1:14" x14ac:dyDescent="0.25">
      <c r="A455" s="2"/>
      <c r="C455" s="2">
        <v>40820.125</v>
      </c>
      <c r="D455" s="1">
        <v>39763</v>
      </c>
      <c r="E455" s="17">
        <v>0.1</v>
      </c>
      <c r="G455" s="9"/>
      <c r="J455" s="9"/>
      <c r="M455" s="9"/>
      <c r="N455" s="9"/>
    </row>
    <row r="456" spans="1:14" x14ac:dyDescent="0.25">
      <c r="A456" s="2"/>
      <c r="C456" s="2">
        <v>40820.131944444445</v>
      </c>
      <c r="D456" s="1">
        <v>39764</v>
      </c>
      <c r="E456" s="17">
        <v>0.11</v>
      </c>
      <c r="G456" s="9"/>
      <c r="J456" s="9"/>
      <c r="M456" s="9"/>
      <c r="N456" s="9"/>
    </row>
    <row r="457" spans="1:14" x14ac:dyDescent="0.25">
      <c r="A457" s="2"/>
      <c r="C457" s="2">
        <v>40820.138888888891</v>
      </c>
      <c r="D457" s="1">
        <v>39765</v>
      </c>
      <c r="E457" s="17">
        <v>7.0000000000000007E-2</v>
      </c>
      <c r="G457" s="9"/>
      <c r="J457" s="9"/>
      <c r="M457" s="9"/>
      <c r="N457" s="9"/>
    </row>
    <row r="458" spans="1:14" x14ac:dyDescent="0.25">
      <c r="A458" s="2"/>
      <c r="C458" s="2">
        <v>40820.145833333336</v>
      </c>
      <c r="D458" s="1">
        <v>39766</v>
      </c>
      <c r="E458" s="17">
        <v>0.11</v>
      </c>
      <c r="G458" s="9"/>
      <c r="J458" s="9"/>
      <c r="M458" s="9"/>
      <c r="N458" s="9"/>
    </row>
    <row r="459" spans="1:14" x14ac:dyDescent="0.25">
      <c r="A459" s="2"/>
      <c r="C459" s="2">
        <v>40820.152777777781</v>
      </c>
      <c r="D459" s="1">
        <v>39767</v>
      </c>
      <c r="E459" s="17">
        <v>7.0000000000000007E-2</v>
      </c>
      <c r="G459" s="9"/>
      <c r="J459" s="9"/>
      <c r="M459" s="9"/>
      <c r="N459" s="9"/>
    </row>
    <row r="460" spans="1:14" x14ac:dyDescent="0.25">
      <c r="A460" s="2"/>
      <c r="C460" s="2">
        <v>40820.159722222219</v>
      </c>
      <c r="D460" s="1">
        <v>39768</v>
      </c>
      <c r="E460" s="17">
        <v>0.06</v>
      </c>
      <c r="G460" s="9"/>
      <c r="J460" s="9"/>
      <c r="M460" s="9"/>
      <c r="N460" s="9"/>
    </row>
    <row r="461" spans="1:14" x14ac:dyDescent="0.25">
      <c r="A461" s="2"/>
      <c r="C461" s="2">
        <v>40820.166666666664</v>
      </c>
      <c r="D461" s="1">
        <v>39769</v>
      </c>
      <c r="E461" s="17">
        <v>0.12</v>
      </c>
      <c r="G461" s="9"/>
      <c r="J461" s="9"/>
      <c r="M461" s="9"/>
      <c r="N461" s="9"/>
    </row>
    <row r="462" spans="1:14" x14ac:dyDescent="0.25">
      <c r="A462" s="2"/>
      <c r="C462" s="2">
        <v>40820.173611111109</v>
      </c>
      <c r="D462" s="1">
        <v>39770</v>
      </c>
      <c r="E462" s="17">
        <v>0.08</v>
      </c>
      <c r="G462" s="9"/>
      <c r="J462" s="9"/>
      <c r="M462" s="9"/>
      <c r="N462" s="9"/>
    </row>
    <row r="463" spans="1:14" x14ac:dyDescent="0.25">
      <c r="A463" s="2"/>
      <c r="C463" s="2">
        <v>40820.180555555555</v>
      </c>
      <c r="D463" s="1">
        <v>39771</v>
      </c>
      <c r="E463" s="17">
        <v>0.08</v>
      </c>
      <c r="G463" s="9"/>
      <c r="J463" s="9"/>
      <c r="M463" s="9"/>
      <c r="N463" s="9"/>
    </row>
    <row r="464" spans="1:14" x14ac:dyDescent="0.25">
      <c r="A464" s="2"/>
      <c r="C464" s="2">
        <v>40820.1875</v>
      </c>
      <c r="D464" s="1">
        <v>39772</v>
      </c>
      <c r="E464" s="17">
        <v>0.11</v>
      </c>
      <c r="G464" s="9"/>
      <c r="J464" s="9"/>
      <c r="M464" s="9"/>
      <c r="N464" s="9"/>
    </row>
    <row r="465" spans="1:14" x14ac:dyDescent="0.25">
      <c r="A465" s="2"/>
      <c r="C465" s="2">
        <v>40820.194444444445</v>
      </c>
      <c r="D465" s="1">
        <v>39773</v>
      </c>
      <c r="E465" s="17">
        <v>0.11</v>
      </c>
      <c r="G465" s="9"/>
      <c r="J465" s="9"/>
      <c r="M465" s="9"/>
      <c r="N465" s="9"/>
    </row>
    <row r="466" spans="1:14" x14ac:dyDescent="0.25">
      <c r="A466" s="2"/>
      <c r="C466" s="2">
        <v>40820.201388888891</v>
      </c>
      <c r="D466" s="1">
        <v>39774</v>
      </c>
      <c r="E466" s="17">
        <v>0.09</v>
      </c>
      <c r="G466" s="9"/>
      <c r="J466" s="9"/>
      <c r="M466" s="9"/>
      <c r="N466" s="9"/>
    </row>
    <row r="467" spans="1:14" x14ac:dyDescent="0.25">
      <c r="A467" s="2"/>
      <c r="C467" s="2">
        <v>40820.208333333336</v>
      </c>
      <c r="D467" s="1">
        <v>39775</v>
      </c>
      <c r="E467" s="17">
        <v>0.11</v>
      </c>
      <c r="G467" s="9"/>
      <c r="J467" s="9"/>
      <c r="M467" s="9"/>
      <c r="N467" s="9"/>
    </row>
    <row r="468" spans="1:14" x14ac:dyDescent="0.25">
      <c r="A468" s="2"/>
      <c r="C468" s="2">
        <v>40820.215277777781</v>
      </c>
      <c r="D468" s="1">
        <v>39776</v>
      </c>
      <c r="E468" s="17">
        <v>0.08</v>
      </c>
      <c r="G468" s="9"/>
      <c r="J468" s="9"/>
      <c r="M468" s="9"/>
      <c r="N468" s="9"/>
    </row>
    <row r="469" spans="1:14" x14ac:dyDescent="0.25">
      <c r="A469" s="2"/>
      <c r="C469" s="2">
        <v>40820.222222222219</v>
      </c>
      <c r="D469" s="1">
        <v>39777</v>
      </c>
      <c r="E469" s="17">
        <v>7.0000000000000007E-2</v>
      </c>
      <c r="G469" s="9"/>
      <c r="J469" s="9"/>
      <c r="M469" s="9"/>
      <c r="N469" s="9"/>
    </row>
    <row r="470" spans="1:14" x14ac:dyDescent="0.25">
      <c r="A470" s="2"/>
      <c r="C470" s="2">
        <v>40820.229166666664</v>
      </c>
      <c r="D470" s="1">
        <v>39778</v>
      </c>
      <c r="E470" s="17">
        <v>0.12</v>
      </c>
      <c r="G470" s="9"/>
      <c r="J470" s="9"/>
      <c r="M470" s="9"/>
      <c r="N470" s="9"/>
    </row>
    <row r="471" spans="1:14" x14ac:dyDescent="0.25">
      <c r="A471" s="2"/>
      <c r="C471" s="2">
        <v>40820.236111111109</v>
      </c>
      <c r="D471" s="1">
        <v>39779</v>
      </c>
      <c r="E471" s="17">
        <v>0.06</v>
      </c>
      <c r="G471" s="9"/>
      <c r="J471" s="9"/>
      <c r="M471" s="9"/>
      <c r="N471" s="9"/>
    </row>
    <row r="472" spans="1:14" x14ac:dyDescent="0.25">
      <c r="A472" s="2"/>
      <c r="C472" s="2">
        <v>40820.243055555555</v>
      </c>
      <c r="D472" s="1">
        <v>39780</v>
      </c>
      <c r="E472" s="17">
        <v>0.1</v>
      </c>
      <c r="G472" s="9"/>
      <c r="J472" s="9"/>
      <c r="M472" s="9"/>
      <c r="N472" s="9"/>
    </row>
    <row r="473" spans="1:14" x14ac:dyDescent="0.25">
      <c r="A473" s="2"/>
      <c r="C473" s="2">
        <v>40820.25</v>
      </c>
      <c r="D473" s="1">
        <v>39781</v>
      </c>
      <c r="E473" s="17">
        <v>0.12</v>
      </c>
      <c r="G473" s="9"/>
      <c r="J473" s="9"/>
      <c r="M473" s="9"/>
      <c r="N473" s="9"/>
    </row>
    <row r="474" spans="1:14" x14ac:dyDescent="0.25">
      <c r="A474" s="2"/>
      <c r="C474" s="2">
        <v>40820.256944444445</v>
      </c>
      <c r="D474" s="1">
        <v>39782</v>
      </c>
      <c r="E474" s="17">
        <v>0.1</v>
      </c>
      <c r="G474" s="9"/>
      <c r="J474" s="9"/>
      <c r="M474" s="9"/>
      <c r="N474" s="9"/>
    </row>
    <row r="475" spans="1:14" x14ac:dyDescent="0.25">
      <c r="A475" s="2"/>
      <c r="C475" s="2">
        <v>40820.263888888891</v>
      </c>
      <c r="D475" s="1">
        <v>39783</v>
      </c>
      <c r="E475" s="17">
        <v>0.09</v>
      </c>
      <c r="G475" s="9"/>
      <c r="J475" s="9"/>
      <c r="M475" s="9"/>
      <c r="N475" s="9"/>
    </row>
    <row r="476" spans="1:14" x14ac:dyDescent="0.25">
      <c r="A476" s="2"/>
      <c r="C476" s="2">
        <v>40820.270833333336</v>
      </c>
      <c r="D476" s="1">
        <v>39784</v>
      </c>
      <c r="E476" s="17">
        <v>0.12</v>
      </c>
      <c r="G476" s="9"/>
      <c r="J476" s="9"/>
      <c r="M476" s="9"/>
      <c r="N476" s="9"/>
    </row>
    <row r="477" spans="1:14" x14ac:dyDescent="0.25">
      <c r="A477" s="2"/>
      <c r="C477" s="2">
        <v>40820.277777777781</v>
      </c>
      <c r="D477" s="1">
        <v>39785</v>
      </c>
      <c r="E477" s="17">
        <v>0.06</v>
      </c>
      <c r="G477" s="9"/>
      <c r="J477" s="9"/>
      <c r="M477" s="9"/>
      <c r="N477" s="9"/>
    </row>
    <row r="478" spans="1:14" x14ac:dyDescent="0.25">
      <c r="A478" s="2"/>
      <c r="C478" s="2">
        <v>40820.284722222219</v>
      </c>
      <c r="D478" s="1">
        <v>39786</v>
      </c>
      <c r="E478" s="17">
        <v>0.06</v>
      </c>
      <c r="G478" s="9"/>
      <c r="J478" s="9"/>
      <c r="M478" s="9"/>
      <c r="N478" s="9"/>
    </row>
    <row r="479" spans="1:14" x14ac:dyDescent="0.25">
      <c r="A479" s="2"/>
      <c r="C479" s="2">
        <v>40820.291666666664</v>
      </c>
      <c r="D479" s="1">
        <v>39787</v>
      </c>
      <c r="E479" s="17">
        <v>0.11</v>
      </c>
      <c r="G479" s="9"/>
      <c r="J479" s="9"/>
      <c r="M479" s="9"/>
      <c r="N479" s="9"/>
    </row>
    <row r="480" spans="1:14" x14ac:dyDescent="0.25">
      <c r="A480" s="2"/>
      <c r="C480" s="2">
        <v>40820.298611111109</v>
      </c>
      <c r="D480" s="1">
        <v>39788</v>
      </c>
      <c r="E480" s="17">
        <v>0.06</v>
      </c>
      <c r="G480" s="9"/>
      <c r="J480" s="9"/>
      <c r="M480" s="9"/>
      <c r="N480" s="9"/>
    </row>
    <row r="481" spans="1:14" x14ac:dyDescent="0.25">
      <c r="A481" s="2"/>
      <c r="C481" s="2">
        <v>40820.305555555555</v>
      </c>
      <c r="D481" s="1">
        <v>39789</v>
      </c>
      <c r="E481" s="17">
        <v>0.1</v>
      </c>
      <c r="G481" s="9"/>
      <c r="J481" s="9"/>
      <c r="M481" s="9"/>
      <c r="N481" s="9"/>
    </row>
    <row r="482" spans="1:14" x14ac:dyDescent="0.25">
      <c r="A482" s="2"/>
      <c r="C482" s="2">
        <v>40820.3125</v>
      </c>
      <c r="D482" s="1">
        <v>39790</v>
      </c>
      <c r="E482" s="17">
        <v>0.06</v>
      </c>
      <c r="G482" s="9"/>
      <c r="J482" s="9"/>
      <c r="M482" s="9"/>
      <c r="N482" s="9"/>
    </row>
    <row r="483" spans="1:14" x14ac:dyDescent="0.25">
      <c r="A483" s="2"/>
      <c r="C483" s="2">
        <v>40820.319444444445</v>
      </c>
      <c r="D483" s="1">
        <v>39791</v>
      </c>
      <c r="E483" s="17">
        <v>0.13</v>
      </c>
      <c r="G483" s="9"/>
      <c r="J483" s="9"/>
      <c r="M483" s="9"/>
      <c r="N483" s="9"/>
    </row>
    <row r="484" spans="1:14" x14ac:dyDescent="0.25">
      <c r="A484" s="2"/>
      <c r="C484" s="2">
        <v>40820.326388888891</v>
      </c>
      <c r="D484" s="1">
        <v>39792</v>
      </c>
      <c r="E484" s="17">
        <v>0.08</v>
      </c>
      <c r="G484" s="9"/>
      <c r="J484" s="9"/>
      <c r="M484" s="9"/>
      <c r="N484" s="9"/>
    </row>
    <row r="485" spans="1:14" x14ac:dyDescent="0.25">
      <c r="A485" s="2"/>
      <c r="C485" s="2">
        <v>40820.333333333336</v>
      </c>
      <c r="D485" s="1">
        <v>39793</v>
      </c>
      <c r="E485" s="17">
        <v>0.11</v>
      </c>
      <c r="G485" s="9"/>
      <c r="J485" s="9"/>
      <c r="M485" s="9"/>
      <c r="N485" s="9"/>
    </row>
    <row r="486" spans="1:14" x14ac:dyDescent="0.25">
      <c r="A486" s="2"/>
      <c r="C486" s="2">
        <v>40820.340277777781</v>
      </c>
      <c r="D486" s="1">
        <v>39794</v>
      </c>
      <c r="E486" s="17">
        <v>0.08</v>
      </c>
      <c r="G486" s="9"/>
      <c r="J486" s="9"/>
      <c r="M486" s="9"/>
      <c r="N486" s="9"/>
    </row>
    <row r="487" spans="1:14" x14ac:dyDescent="0.25">
      <c r="A487" s="2"/>
      <c r="C487" s="2">
        <v>40820.347222222219</v>
      </c>
      <c r="D487" s="1">
        <v>39795</v>
      </c>
      <c r="E487" s="17">
        <v>0.08</v>
      </c>
      <c r="G487" s="9"/>
      <c r="J487" s="9"/>
      <c r="M487" s="9"/>
      <c r="N487" s="9"/>
    </row>
    <row r="488" spans="1:14" x14ac:dyDescent="0.25">
      <c r="A488" s="2"/>
      <c r="C488" s="2">
        <v>40820.354166666664</v>
      </c>
      <c r="D488" s="1">
        <v>39796</v>
      </c>
      <c r="E488" s="17">
        <v>0.08</v>
      </c>
      <c r="G488" s="9"/>
      <c r="J488" s="9"/>
      <c r="M488" s="9"/>
      <c r="N488" s="9"/>
    </row>
    <row r="489" spans="1:14" x14ac:dyDescent="0.25">
      <c r="A489" s="2"/>
      <c r="C489" s="2">
        <v>40820.361111111109</v>
      </c>
      <c r="D489" s="1">
        <v>39797</v>
      </c>
      <c r="E489" s="17">
        <v>0.14000000000000001</v>
      </c>
      <c r="G489" s="9"/>
      <c r="J489" s="9"/>
      <c r="M489" s="9"/>
      <c r="N489" s="9"/>
    </row>
    <row r="490" spans="1:14" x14ac:dyDescent="0.25">
      <c r="A490" s="2"/>
      <c r="C490" s="2">
        <v>40820.368055555555</v>
      </c>
      <c r="D490" s="1">
        <v>39798</v>
      </c>
      <c r="E490" s="17">
        <v>0.14000000000000001</v>
      </c>
      <c r="G490" s="9"/>
      <c r="J490" s="9"/>
      <c r="M490" s="9"/>
      <c r="N490" s="9"/>
    </row>
    <row r="491" spans="1:14" x14ac:dyDescent="0.25">
      <c r="A491" s="2"/>
      <c r="C491" s="2">
        <v>40820.375</v>
      </c>
      <c r="D491" s="1">
        <v>39799</v>
      </c>
      <c r="E491" s="17">
        <v>0.1</v>
      </c>
      <c r="G491" s="9"/>
      <c r="J491" s="9"/>
      <c r="M491" s="9"/>
      <c r="N491" s="9"/>
    </row>
    <row r="492" spans="1:14" x14ac:dyDescent="0.25">
      <c r="A492" s="2"/>
      <c r="C492" s="2">
        <v>40820.381944444445</v>
      </c>
      <c r="D492" s="1">
        <v>39800</v>
      </c>
      <c r="E492" s="17">
        <v>0.14000000000000001</v>
      </c>
      <c r="G492" s="9"/>
      <c r="J492" s="9"/>
      <c r="M492" s="9"/>
      <c r="N492" s="9"/>
    </row>
    <row r="493" spans="1:14" x14ac:dyDescent="0.25">
      <c r="A493" s="2"/>
      <c r="C493" s="2">
        <v>40820.388888888891</v>
      </c>
      <c r="D493" s="1">
        <v>39801</v>
      </c>
      <c r="E493" s="17">
        <v>0.12</v>
      </c>
      <c r="G493" s="9"/>
      <c r="J493" s="9"/>
      <c r="M493" s="9"/>
      <c r="N493" s="9"/>
    </row>
    <row r="494" spans="1:14" x14ac:dyDescent="0.25">
      <c r="A494" s="2"/>
      <c r="C494" s="2">
        <v>40820.395833333336</v>
      </c>
      <c r="D494" s="1">
        <v>39802</v>
      </c>
      <c r="E494" s="17">
        <v>0.12</v>
      </c>
      <c r="G494" s="9"/>
      <c r="J494" s="9"/>
      <c r="M494" s="9"/>
      <c r="N494" s="9"/>
    </row>
    <row r="495" spans="1:14" x14ac:dyDescent="0.25">
      <c r="A495" s="2"/>
      <c r="C495" s="2">
        <v>40820.402777777781</v>
      </c>
      <c r="D495" s="1">
        <v>39803</v>
      </c>
      <c r="E495" s="17">
        <v>0.09</v>
      </c>
      <c r="G495" s="9"/>
      <c r="J495" s="9"/>
      <c r="M495" s="9"/>
      <c r="N495" s="9"/>
    </row>
    <row r="496" spans="1:14" x14ac:dyDescent="0.25">
      <c r="A496" s="2"/>
      <c r="C496" s="2">
        <v>40820.409722222219</v>
      </c>
      <c r="D496" s="1">
        <v>39804</v>
      </c>
      <c r="E496" s="17">
        <v>0.09</v>
      </c>
      <c r="G496" s="9"/>
      <c r="J496" s="9"/>
      <c r="M496" s="9"/>
      <c r="N496" s="9"/>
    </row>
    <row r="497" spans="1:14" x14ac:dyDescent="0.25">
      <c r="A497" s="2"/>
      <c r="C497" s="2">
        <v>40820.416666666664</v>
      </c>
      <c r="D497" s="1">
        <v>39805</v>
      </c>
      <c r="E497" s="17">
        <v>0.1</v>
      </c>
      <c r="G497" s="9"/>
      <c r="J497" s="9"/>
      <c r="M497" s="9"/>
      <c r="N497" s="9"/>
    </row>
    <row r="498" spans="1:14" x14ac:dyDescent="0.25">
      <c r="A498" s="2"/>
      <c r="C498" s="2">
        <v>40820.423611111109</v>
      </c>
      <c r="D498" s="1">
        <v>39806</v>
      </c>
      <c r="E498" s="17">
        <v>0.09</v>
      </c>
      <c r="G498" s="9"/>
      <c r="J498" s="9"/>
      <c r="M498" s="9"/>
      <c r="N498" s="9"/>
    </row>
    <row r="499" spans="1:14" x14ac:dyDescent="0.25">
      <c r="A499" s="2"/>
      <c r="C499" s="2">
        <v>40820.430555555555</v>
      </c>
      <c r="D499" s="1">
        <v>39807</v>
      </c>
      <c r="E499" s="17">
        <v>0.09</v>
      </c>
      <c r="G499" s="9"/>
      <c r="J499" s="9"/>
      <c r="M499" s="9"/>
      <c r="N499" s="9"/>
    </row>
    <row r="500" spans="1:14" x14ac:dyDescent="0.25">
      <c r="A500" s="2"/>
      <c r="C500" s="2">
        <v>40820.4375</v>
      </c>
      <c r="D500" s="1">
        <v>39808</v>
      </c>
      <c r="E500" s="17">
        <v>0.09</v>
      </c>
      <c r="G500" s="9"/>
      <c r="J500" s="9"/>
      <c r="M500" s="9"/>
      <c r="N500" s="9"/>
    </row>
    <row r="501" spans="1:14" x14ac:dyDescent="0.25">
      <c r="A501" s="2"/>
      <c r="C501" s="2">
        <v>40820.444444444445</v>
      </c>
      <c r="D501" s="1">
        <v>39809</v>
      </c>
      <c r="E501" s="17">
        <v>0.09</v>
      </c>
      <c r="G501" s="9"/>
      <c r="J501" s="9"/>
      <c r="M501" s="9"/>
      <c r="N501" s="9"/>
    </row>
    <row r="502" spans="1:14" x14ac:dyDescent="0.25">
      <c r="A502" s="2"/>
      <c r="C502" s="2">
        <v>40820.451388888891</v>
      </c>
      <c r="D502" s="1">
        <v>39810</v>
      </c>
      <c r="E502" s="17">
        <v>0.09</v>
      </c>
      <c r="G502" s="9"/>
      <c r="J502" s="9"/>
      <c r="M502" s="9"/>
      <c r="N502" s="9"/>
    </row>
    <row r="503" spans="1:14" x14ac:dyDescent="0.25">
      <c r="A503" s="2"/>
      <c r="C503" s="2">
        <v>40820.458333333336</v>
      </c>
      <c r="D503" s="1">
        <v>39811</v>
      </c>
      <c r="E503" s="17">
        <v>0.09</v>
      </c>
      <c r="G503" s="9"/>
      <c r="J503" s="9"/>
      <c r="M503" s="9"/>
      <c r="N503" s="9"/>
    </row>
    <row r="504" spans="1:14" x14ac:dyDescent="0.25">
      <c r="A504" s="2"/>
      <c r="C504" s="2">
        <v>40820.465277777781</v>
      </c>
      <c r="D504" s="1">
        <v>39812</v>
      </c>
      <c r="E504" s="17">
        <v>0.09</v>
      </c>
      <c r="G504" s="9"/>
      <c r="J504" s="9"/>
      <c r="M504" s="9"/>
      <c r="N504" s="9"/>
    </row>
    <row r="505" spans="1:14" x14ac:dyDescent="0.25">
      <c r="A505" s="2"/>
      <c r="C505" s="2">
        <v>40820.472222222219</v>
      </c>
      <c r="D505" s="1">
        <v>39813</v>
      </c>
      <c r="E505" s="17">
        <v>0.09</v>
      </c>
      <c r="G505" s="9"/>
      <c r="J505" s="9"/>
      <c r="M505" s="9"/>
      <c r="N505" s="9"/>
    </row>
    <row r="506" spans="1:14" x14ac:dyDescent="0.25">
      <c r="A506" s="2"/>
      <c r="C506" s="2">
        <v>40820.479166666664</v>
      </c>
      <c r="D506" s="1">
        <v>39814</v>
      </c>
      <c r="E506" s="17">
        <v>0.1</v>
      </c>
      <c r="G506" s="9"/>
      <c r="J506" s="9"/>
      <c r="M506" s="9"/>
      <c r="N506" s="9"/>
    </row>
    <row r="507" spans="1:14" x14ac:dyDescent="0.25">
      <c r="A507" s="2"/>
      <c r="C507" s="2">
        <v>40820.486111111109</v>
      </c>
      <c r="D507" s="1">
        <v>39815</v>
      </c>
      <c r="E507" s="17">
        <v>0.09</v>
      </c>
      <c r="G507" s="9"/>
      <c r="J507" s="9"/>
      <c r="M507" s="9"/>
      <c r="N507" s="9"/>
    </row>
    <row r="508" spans="1:14" x14ac:dyDescent="0.25">
      <c r="A508" s="2"/>
      <c r="C508" s="2">
        <v>40820.493055555555</v>
      </c>
      <c r="D508" s="1">
        <v>39816</v>
      </c>
      <c r="E508" s="17">
        <v>0.09</v>
      </c>
      <c r="G508" s="9"/>
      <c r="J508" s="9"/>
      <c r="M508" s="9"/>
      <c r="N508" s="9"/>
    </row>
    <row r="509" spans="1:14" x14ac:dyDescent="0.25">
      <c r="A509" s="2"/>
      <c r="C509" s="2">
        <v>40820.5</v>
      </c>
      <c r="D509" s="1">
        <v>39817</v>
      </c>
      <c r="E509" s="17">
        <v>0.09</v>
      </c>
      <c r="G509" s="9"/>
      <c r="J509" s="9"/>
      <c r="M509" s="9"/>
      <c r="N509" s="9"/>
    </row>
    <row r="510" spans="1:14" x14ac:dyDescent="0.25">
      <c r="A510" s="2"/>
      <c r="C510" s="2">
        <v>40820.506944444445</v>
      </c>
      <c r="D510" s="1">
        <v>39818</v>
      </c>
      <c r="E510" s="17">
        <v>0.09</v>
      </c>
      <c r="G510" s="9"/>
      <c r="J510" s="9"/>
      <c r="M510" s="9"/>
      <c r="N510" s="9"/>
    </row>
    <row r="511" spans="1:14" x14ac:dyDescent="0.25">
      <c r="A511" s="2"/>
      <c r="C511" s="2">
        <v>40820.513888888891</v>
      </c>
      <c r="D511" s="1">
        <v>39819</v>
      </c>
      <c r="E511" s="17">
        <v>0.09</v>
      </c>
      <c r="G511" s="9"/>
      <c r="J511" s="9"/>
      <c r="M511" s="9"/>
      <c r="N511" s="9"/>
    </row>
    <row r="512" spans="1:14" x14ac:dyDescent="0.25">
      <c r="A512" s="2"/>
      <c r="C512" s="2">
        <v>40820.520833333336</v>
      </c>
      <c r="D512" s="1">
        <v>39820</v>
      </c>
      <c r="E512" s="17">
        <v>0.11</v>
      </c>
      <c r="G512" s="9"/>
      <c r="J512" s="9"/>
      <c r="M512" s="9"/>
      <c r="N512" s="9"/>
    </row>
    <row r="513" spans="1:14" x14ac:dyDescent="0.25">
      <c r="A513" s="2"/>
      <c r="C513" s="2">
        <v>40820.527777777781</v>
      </c>
      <c r="D513" s="1">
        <v>39821</v>
      </c>
      <c r="E513" s="17">
        <v>0.09</v>
      </c>
      <c r="G513" s="9"/>
      <c r="J513" s="9"/>
      <c r="M513" s="9"/>
      <c r="N513" s="9"/>
    </row>
    <row r="514" spans="1:14" x14ac:dyDescent="0.25">
      <c r="A514" s="2"/>
      <c r="C514" s="2">
        <v>40820.534722222219</v>
      </c>
      <c r="D514" s="1">
        <v>39822</v>
      </c>
      <c r="E514" s="17">
        <v>0.09</v>
      </c>
      <c r="G514" s="9"/>
      <c r="J514" s="9"/>
      <c r="M514" s="9"/>
      <c r="N514" s="9"/>
    </row>
    <row r="515" spans="1:14" x14ac:dyDescent="0.25">
      <c r="A515" s="2"/>
      <c r="C515" s="2">
        <v>40820.541666666664</v>
      </c>
      <c r="D515" s="1">
        <v>39823</v>
      </c>
      <c r="E515" s="17">
        <v>0.09</v>
      </c>
      <c r="G515" s="9"/>
      <c r="J515" s="9"/>
      <c r="M515" s="9"/>
      <c r="N515" s="9"/>
    </row>
    <row r="516" spans="1:14" x14ac:dyDescent="0.25">
      <c r="A516" s="2"/>
      <c r="C516" s="2">
        <v>40820.548611111109</v>
      </c>
      <c r="D516" s="1">
        <v>39824</v>
      </c>
      <c r="E516" s="17">
        <v>0.09</v>
      </c>
      <c r="G516" s="9"/>
      <c r="J516" s="9"/>
      <c r="M516" s="9"/>
      <c r="N516" s="9"/>
    </row>
    <row r="517" spans="1:14" x14ac:dyDescent="0.25">
      <c r="A517" s="2"/>
      <c r="C517" s="2">
        <v>40820.555555555555</v>
      </c>
      <c r="D517" s="1">
        <v>39825</v>
      </c>
      <c r="E517" s="17">
        <v>0.09</v>
      </c>
      <c r="G517" s="9"/>
      <c r="J517" s="9"/>
      <c r="M517" s="9"/>
      <c r="N517" s="9"/>
    </row>
    <row r="518" spans="1:14" x14ac:dyDescent="0.25">
      <c r="A518" s="2"/>
      <c r="C518" s="2">
        <v>40820.5625</v>
      </c>
      <c r="D518" s="1">
        <v>39826</v>
      </c>
      <c r="E518" s="17">
        <v>0.09</v>
      </c>
      <c r="G518" s="9"/>
      <c r="J518" s="9"/>
      <c r="M518" s="9"/>
      <c r="N518" s="9"/>
    </row>
    <row r="519" spans="1:14" x14ac:dyDescent="0.25">
      <c r="A519" s="2"/>
      <c r="C519" s="2">
        <v>40820.569444444445</v>
      </c>
      <c r="D519" s="1">
        <v>39827</v>
      </c>
      <c r="E519" s="17">
        <v>0.09</v>
      </c>
      <c r="G519" s="9"/>
      <c r="J519" s="9"/>
      <c r="M519" s="9"/>
      <c r="N519" s="9"/>
    </row>
    <row r="520" spans="1:14" x14ac:dyDescent="0.25">
      <c r="A520" s="2"/>
      <c r="C520" s="2">
        <v>40820.576388888891</v>
      </c>
      <c r="D520" s="1">
        <v>39828</v>
      </c>
      <c r="E520" s="17">
        <v>0.09</v>
      </c>
      <c r="G520" s="9"/>
      <c r="J520" s="9"/>
      <c r="M520" s="9"/>
      <c r="N520" s="9"/>
    </row>
    <row r="521" spans="1:14" x14ac:dyDescent="0.25">
      <c r="A521" s="2"/>
      <c r="C521" s="2">
        <v>40820.583333333336</v>
      </c>
      <c r="D521" s="1">
        <v>39829</v>
      </c>
      <c r="E521" s="17">
        <v>0.09</v>
      </c>
      <c r="G521" s="9"/>
      <c r="J521" s="9"/>
      <c r="M521" s="9"/>
      <c r="N521" s="9"/>
    </row>
    <row r="522" spans="1:14" x14ac:dyDescent="0.25">
      <c r="A522" s="2"/>
      <c r="C522" s="2">
        <v>40820.590277777781</v>
      </c>
      <c r="D522" s="1">
        <v>39830</v>
      </c>
      <c r="E522" s="17">
        <v>0.09</v>
      </c>
      <c r="G522" s="9"/>
      <c r="J522" s="9"/>
      <c r="M522" s="9"/>
      <c r="N522" s="9"/>
    </row>
    <row r="523" spans="1:14" x14ac:dyDescent="0.25">
      <c r="A523" s="2"/>
      <c r="C523" s="2">
        <v>40820.597222222219</v>
      </c>
      <c r="D523" s="1">
        <v>39831</v>
      </c>
      <c r="E523" s="17">
        <v>0.09</v>
      </c>
      <c r="G523" s="9"/>
      <c r="J523" s="9"/>
      <c r="M523" s="9"/>
      <c r="N523" s="9"/>
    </row>
    <row r="524" spans="1:14" x14ac:dyDescent="0.25">
      <c r="A524" s="2"/>
      <c r="C524" s="2">
        <v>40820.604166666664</v>
      </c>
      <c r="D524" s="1">
        <v>39832</v>
      </c>
      <c r="E524" s="17">
        <v>0.09</v>
      </c>
      <c r="G524" s="9"/>
      <c r="J524" s="9"/>
      <c r="M524" s="9"/>
      <c r="N524" s="9"/>
    </row>
    <row r="525" spans="1:14" x14ac:dyDescent="0.25">
      <c r="A525" s="2"/>
      <c r="C525" s="2">
        <v>40820.611111111109</v>
      </c>
      <c r="D525" s="1">
        <v>39833</v>
      </c>
      <c r="E525" s="17">
        <v>0.09</v>
      </c>
      <c r="G525" s="9"/>
      <c r="J525" s="9"/>
      <c r="M525" s="9"/>
      <c r="N525" s="9"/>
    </row>
    <row r="526" spans="1:14" x14ac:dyDescent="0.25">
      <c r="A526" s="2"/>
      <c r="C526" s="2">
        <v>40820.618055555555</v>
      </c>
      <c r="D526" s="1">
        <v>39834</v>
      </c>
      <c r="E526" s="17">
        <v>0.09</v>
      </c>
      <c r="G526" s="9"/>
      <c r="J526" s="9"/>
      <c r="M526" s="9"/>
      <c r="N526" s="9"/>
    </row>
    <row r="527" spans="1:14" x14ac:dyDescent="0.25">
      <c r="A527" s="2"/>
      <c r="C527" s="2">
        <v>40820.625</v>
      </c>
      <c r="D527" s="1">
        <v>39835</v>
      </c>
      <c r="E527" s="17">
        <v>0.09</v>
      </c>
      <c r="G527" s="9"/>
      <c r="J527" s="9"/>
      <c r="M527" s="9"/>
      <c r="N527" s="9"/>
    </row>
    <row r="528" spans="1:14" x14ac:dyDescent="0.25">
      <c r="A528" s="2"/>
      <c r="C528" s="2">
        <v>40820.631944444445</v>
      </c>
      <c r="D528" s="1">
        <v>39836</v>
      </c>
      <c r="E528" s="17">
        <v>0.09</v>
      </c>
      <c r="G528" s="9"/>
      <c r="J528" s="9"/>
      <c r="M528" s="9"/>
      <c r="N528" s="9"/>
    </row>
    <row r="529" spans="1:14" x14ac:dyDescent="0.25">
      <c r="A529" s="2"/>
      <c r="C529" s="2">
        <v>40820.638888888891</v>
      </c>
      <c r="D529" s="1">
        <v>39837</v>
      </c>
      <c r="E529" s="17">
        <v>0.09</v>
      </c>
      <c r="G529" s="9"/>
      <c r="J529" s="9"/>
      <c r="M529" s="9"/>
      <c r="N529" s="9"/>
    </row>
    <row r="530" spans="1:14" x14ac:dyDescent="0.25">
      <c r="A530" s="2"/>
      <c r="C530" s="2">
        <v>40820.645833333336</v>
      </c>
      <c r="D530" s="1">
        <v>39838</v>
      </c>
      <c r="E530" s="17">
        <v>0.09</v>
      </c>
      <c r="G530" s="9"/>
      <c r="J530" s="9"/>
      <c r="M530" s="9"/>
      <c r="N530" s="9"/>
    </row>
    <row r="531" spans="1:14" x14ac:dyDescent="0.25">
      <c r="A531" s="2"/>
      <c r="C531" s="2">
        <v>40820.652777777781</v>
      </c>
      <c r="D531" s="1">
        <v>39839</v>
      </c>
      <c r="E531" s="17">
        <v>0.09</v>
      </c>
      <c r="G531" s="9"/>
      <c r="J531" s="9"/>
      <c r="M531" s="9"/>
      <c r="N531" s="9"/>
    </row>
    <row r="532" spans="1:14" x14ac:dyDescent="0.25">
      <c r="A532" s="2"/>
      <c r="C532" s="2">
        <v>40820.659722222219</v>
      </c>
      <c r="D532" s="1">
        <v>39840</v>
      </c>
      <c r="E532" s="17">
        <v>0.09</v>
      </c>
      <c r="G532" s="9"/>
      <c r="J532" s="9"/>
      <c r="M532" s="9"/>
      <c r="N532" s="9"/>
    </row>
    <row r="533" spans="1:14" x14ac:dyDescent="0.25">
      <c r="A533" s="2"/>
      <c r="C533" s="2">
        <v>40820.666666666664</v>
      </c>
      <c r="D533" s="1">
        <v>39841</v>
      </c>
      <c r="E533" s="17">
        <v>0.09</v>
      </c>
      <c r="G533" s="9"/>
      <c r="J533" s="9"/>
      <c r="M533" s="9"/>
      <c r="N533" s="9"/>
    </row>
    <row r="534" spans="1:14" x14ac:dyDescent="0.25">
      <c r="A534" s="2"/>
      <c r="C534" s="2">
        <v>40820.673611111109</v>
      </c>
      <c r="D534" s="1">
        <v>39842</v>
      </c>
      <c r="E534" s="17">
        <v>0.08</v>
      </c>
      <c r="G534" s="9"/>
      <c r="J534" s="9"/>
      <c r="M534" s="9"/>
      <c r="N534" s="9"/>
    </row>
    <row r="535" spans="1:14" x14ac:dyDescent="0.25">
      <c r="A535" s="2"/>
      <c r="C535" s="2">
        <v>40820.680555555555</v>
      </c>
      <c r="D535" s="1">
        <v>39843</v>
      </c>
      <c r="E535" s="17">
        <v>0.09</v>
      </c>
      <c r="G535" s="9"/>
      <c r="J535" s="9"/>
      <c r="M535" s="9"/>
      <c r="N535" s="9"/>
    </row>
    <row r="536" spans="1:14" x14ac:dyDescent="0.25">
      <c r="A536" s="2"/>
      <c r="C536" s="2">
        <v>40820.6875</v>
      </c>
      <c r="D536" s="1">
        <v>39844</v>
      </c>
      <c r="E536" s="17">
        <v>0.09</v>
      </c>
      <c r="G536" s="9"/>
      <c r="J536" s="9"/>
      <c r="M536" s="9"/>
      <c r="N536" s="9"/>
    </row>
    <row r="537" spans="1:14" x14ac:dyDescent="0.25">
      <c r="A537" s="2"/>
      <c r="C537" s="2">
        <v>40820.694444444445</v>
      </c>
      <c r="D537" s="1">
        <v>39845</v>
      </c>
      <c r="E537" s="17">
        <v>0.09</v>
      </c>
      <c r="G537" s="9"/>
      <c r="J537" s="9"/>
      <c r="M537" s="9"/>
      <c r="N537" s="9"/>
    </row>
    <row r="538" spans="1:14" x14ac:dyDescent="0.25">
      <c r="A538" s="2"/>
      <c r="C538" s="2">
        <v>40820.701388888891</v>
      </c>
      <c r="D538" s="1">
        <v>39846</v>
      </c>
      <c r="E538" s="17">
        <v>0.09</v>
      </c>
      <c r="G538" s="9"/>
      <c r="J538" s="9"/>
      <c r="M538" s="9"/>
      <c r="N538" s="9"/>
    </row>
    <row r="539" spans="1:14" x14ac:dyDescent="0.25">
      <c r="A539" s="2"/>
      <c r="C539" s="2">
        <v>40820.708333333336</v>
      </c>
      <c r="D539" s="1">
        <v>39847</v>
      </c>
      <c r="E539" s="17">
        <v>0.09</v>
      </c>
      <c r="G539" s="9"/>
      <c r="J539" s="9"/>
      <c r="M539" s="9"/>
      <c r="N539" s="9"/>
    </row>
    <row r="540" spans="1:14" x14ac:dyDescent="0.25">
      <c r="A540" s="2"/>
      <c r="C540" s="2">
        <v>40820.715277777781</v>
      </c>
      <c r="D540" s="1">
        <v>39848</v>
      </c>
      <c r="E540" s="17">
        <v>0.09</v>
      </c>
      <c r="G540" s="9"/>
      <c r="J540" s="9"/>
      <c r="M540" s="9"/>
      <c r="N540" s="9"/>
    </row>
    <row r="541" spans="1:14" x14ac:dyDescent="0.25">
      <c r="A541" s="2"/>
      <c r="C541" s="2">
        <v>40820.722222222219</v>
      </c>
      <c r="D541" s="1">
        <v>39849</v>
      </c>
      <c r="E541" s="17">
        <v>0.09</v>
      </c>
      <c r="G541" s="9"/>
      <c r="J541" s="9"/>
      <c r="M541" s="9"/>
      <c r="N541" s="9"/>
    </row>
    <row r="542" spans="1:14" x14ac:dyDescent="0.25">
      <c r="A542" s="2"/>
      <c r="C542" s="2">
        <v>40820.729166666664</v>
      </c>
      <c r="D542" s="1">
        <v>39850</v>
      </c>
      <c r="E542" s="17">
        <v>0.09</v>
      </c>
      <c r="G542" s="9"/>
      <c r="J542" s="9"/>
      <c r="M542" s="9"/>
      <c r="N542" s="9"/>
    </row>
    <row r="543" spans="1:14" x14ac:dyDescent="0.25">
      <c r="A543" s="2"/>
      <c r="C543" s="2">
        <v>40820.736111111109</v>
      </c>
      <c r="D543" s="1">
        <v>39851</v>
      </c>
      <c r="E543" s="17">
        <v>0.09</v>
      </c>
      <c r="G543" s="9"/>
      <c r="J543" s="9"/>
      <c r="M543" s="9"/>
      <c r="N543" s="9"/>
    </row>
    <row r="544" spans="1:14" x14ac:dyDescent="0.25">
      <c r="A544" s="2"/>
      <c r="C544" s="2">
        <v>40820.743055555555</v>
      </c>
      <c r="D544" s="1">
        <v>39852</v>
      </c>
      <c r="E544" s="17">
        <v>0.09</v>
      </c>
      <c r="G544" s="9"/>
      <c r="J544" s="9"/>
      <c r="M544" s="9"/>
      <c r="N544" s="9"/>
    </row>
    <row r="545" spans="1:14" x14ac:dyDescent="0.25">
      <c r="A545" s="2"/>
      <c r="C545" s="2">
        <v>40820.75</v>
      </c>
      <c r="D545" s="1">
        <v>39853</v>
      </c>
      <c r="E545" s="17">
        <v>0.05</v>
      </c>
      <c r="G545" s="9"/>
      <c r="J545" s="9"/>
      <c r="M545" s="9"/>
      <c r="N545" s="9"/>
    </row>
    <row r="546" spans="1:14" x14ac:dyDescent="0.25">
      <c r="A546" s="2"/>
      <c r="C546" s="2">
        <v>40820.756944444445</v>
      </c>
      <c r="D546" s="1">
        <v>39854</v>
      </c>
      <c r="E546" s="17">
        <v>0.1</v>
      </c>
      <c r="G546" s="9"/>
      <c r="J546" s="9"/>
      <c r="M546" s="9"/>
      <c r="N546" s="9"/>
    </row>
    <row r="547" spans="1:14" x14ac:dyDescent="0.25">
      <c r="A547" s="2"/>
      <c r="C547" s="2">
        <v>40820.763888888891</v>
      </c>
      <c r="D547" s="1">
        <v>39855</v>
      </c>
      <c r="E547" s="17">
        <v>0.08</v>
      </c>
      <c r="G547" s="9"/>
      <c r="J547" s="9"/>
      <c r="M547" s="9"/>
      <c r="N547" s="9"/>
    </row>
    <row r="548" spans="1:14" x14ac:dyDescent="0.25">
      <c r="A548" s="2"/>
      <c r="C548" s="2">
        <v>40820.770833333336</v>
      </c>
      <c r="D548" s="1">
        <v>39856</v>
      </c>
      <c r="E548" s="17">
        <v>0.08</v>
      </c>
      <c r="G548" s="9"/>
      <c r="J548" s="9"/>
      <c r="M548" s="9"/>
      <c r="N548" s="9"/>
    </row>
    <row r="549" spans="1:14" x14ac:dyDescent="0.25">
      <c r="A549" s="2"/>
      <c r="C549" s="2">
        <v>40820.777777777781</v>
      </c>
      <c r="D549" s="1">
        <v>39857</v>
      </c>
      <c r="E549" s="17">
        <v>0.08</v>
      </c>
      <c r="G549" s="9"/>
      <c r="J549" s="9"/>
      <c r="M549" s="9"/>
      <c r="N549" s="9"/>
    </row>
    <row r="550" spans="1:14" x14ac:dyDescent="0.25">
      <c r="A550" s="2"/>
      <c r="C550" s="2">
        <v>40820.784722222219</v>
      </c>
      <c r="D550" s="1">
        <v>39858</v>
      </c>
      <c r="E550" s="17">
        <v>0.08</v>
      </c>
      <c r="G550" s="9"/>
      <c r="J550" s="9"/>
      <c r="M550" s="9"/>
      <c r="N550" s="9"/>
    </row>
    <row r="551" spans="1:14" x14ac:dyDescent="0.25">
      <c r="A551" s="2"/>
      <c r="C551" s="2">
        <v>40820.791666666664</v>
      </c>
      <c r="D551" s="1">
        <v>39859</v>
      </c>
      <c r="E551" s="17">
        <v>0.09</v>
      </c>
      <c r="G551" s="9"/>
      <c r="J551" s="9"/>
      <c r="M551" s="9"/>
      <c r="N551" s="9"/>
    </row>
    <row r="552" spans="1:14" x14ac:dyDescent="0.25">
      <c r="A552" s="2"/>
      <c r="C552" s="2">
        <v>40820.798611111109</v>
      </c>
      <c r="D552" s="1">
        <v>39860</v>
      </c>
      <c r="E552" s="17">
        <v>0.08</v>
      </c>
      <c r="G552" s="9"/>
      <c r="J552" s="9"/>
      <c r="M552" s="9"/>
      <c r="N552" s="9"/>
    </row>
    <row r="553" spans="1:14" x14ac:dyDescent="0.25">
      <c r="A553" s="2"/>
      <c r="C553" s="2">
        <v>40820.805555555555</v>
      </c>
      <c r="D553" s="1">
        <v>39861</v>
      </c>
      <c r="E553" s="17">
        <v>0.08</v>
      </c>
      <c r="G553" s="9"/>
      <c r="J553" s="9"/>
      <c r="M553" s="9"/>
      <c r="N553" s="9"/>
    </row>
    <row r="554" spans="1:14" x14ac:dyDescent="0.25">
      <c r="A554" s="2"/>
      <c r="C554" s="2">
        <v>40820.8125</v>
      </c>
      <c r="D554" s="1">
        <v>39862</v>
      </c>
      <c r="E554" s="17">
        <v>0.11</v>
      </c>
      <c r="G554" s="9"/>
      <c r="J554" s="9"/>
      <c r="M554" s="9"/>
      <c r="N554" s="9"/>
    </row>
    <row r="555" spans="1:14" x14ac:dyDescent="0.25">
      <c r="A555" s="2"/>
      <c r="C555" s="2">
        <v>40820.819444444445</v>
      </c>
      <c r="D555" s="1">
        <v>39863</v>
      </c>
      <c r="E555" s="17">
        <v>0.09</v>
      </c>
      <c r="G555" s="9"/>
      <c r="J555" s="9"/>
      <c r="M555" s="9"/>
      <c r="N555" s="9"/>
    </row>
    <row r="556" spans="1:14" x14ac:dyDescent="0.25">
      <c r="A556" s="2"/>
      <c r="C556" s="2">
        <v>40820.826388888891</v>
      </c>
      <c r="D556" s="1">
        <v>39864</v>
      </c>
      <c r="E556" s="17">
        <v>0.12</v>
      </c>
      <c r="G556" s="9"/>
      <c r="J556" s="9"/>
      <c r="M556" s="9"/>
      <c r="N556" s="9"/>
    </row>
    <row r="557" spans="1:14" x14ac:dyDescent="0.25">
      <c r="A557" s="2"/>
      <c r="C557" s="2">
        <v>40820.833333333336</v>
      </c>
      <c r="D557" s="1">
        <v>39865</v>
      </c>
      <c r="E557" s="17">
        <v>7.0000000000000007E-2</v>
      </c>
      <c r="G557" s="9"/>
      <c r="J557" s="9"/>
      <c r="M557" s="9"/>
      <c r="N557" s="9"/>
    </row>
    <row r="558" spans="1:14" x14ac:dyDescent="0.25">
      <c r="A558" s="2"/>
      <c r="C558" s="2">
        <v>40820.840277777781</v>
      </c>
      <c r="D558" s="1">
        <v>39866</v>
      </c>
      <c r="E558" s="17">
        <v>0.13</v>
      </c>
      <c r="G558" s="9"/>
      <c r="J558" s="9"/>
      <c r="M558" s="9"/>
      <c r="N558" s="9"/>
    </row>
    <row r="559" spans="1:14" x14ac:dyDescent="0.25">
      <c r="A559" s="2"/>
      <c r="C559" s="2">
        <v>40820.847222222219</v>
      </c>
      <c r="D559" s="1">
        <v>39867</v>
      </c>
      <c r="E559" s="17">
        <v>0.1</v>
      </c>
      <c r="G559" s="9"/>
      <c r="J559" s="9"/>
      <c r="M559" s="9"/>
      <c r="N559" s="9"/>
    </row>
    <row r="560" spans="1:14" x14ac:dyDescent="0.25">
      <c r="A560" s="2"/>
      <c r="C560" s="2">
        <v>40820.854166666664</v>
      </c>
      <c r="D560" s="1">
        <v>39868</v>
      </c>
      <c r="E560" s="17">
        <v>0.09</v>
      </c>
      <c r="G560" s="9"/>
      <c r="J560" s="9"/>
      <c r="M560" s="9"/>
      <c r="N560" s="9"/>
    </row>
    <row r="561" spans="1:14" x14ac:dyDescent="0.25">
      <c r="A561" s="2"/>
      <c r="C561" s="2">
        <v>40820.861111111109</v>
      </c>
      <c r="D561" s="1">
        <v>39869</v>
      </c>
      <c r="E561" s="17">
        <v>0.12</v>
      </c>
      <c r="G561" s="9"/>
      <c r="J561" s="9"/>
      <c r="M561" s="9"/>
      <c r="N561" s="9"/>
    </row>
    <row r="562" spans="1:14" x14ac:dyDescent="0.25">
      <c r="A562" s="2"/>
      <c r="C562" s="2">
        <v>40820.868055555555</v>
      </c>
      <c r="D562" s="1">
        <v>39870</v>
      </c>
      <c r="E562" s="17">
        <v>0.12</v>
      </c>
      <c r="G562" s="9"/>
      <c r="J562" s="9"/>
      <c r="M562" s="9"/>
      <c r="N562" s="9"/>
    </row>
    <row r="563" spans="1:14" x14ac:dyDescent="0.25">
      <c r="A563" s="2"/>
      <c r="C563" s="2">
        <v>40820.875</v>
      </c>
      <c r="D563" s="1">
        <v>39871</v>
      </c>
      <c r="E563" s="17">
        <v>0.06</v>
      </c>
      <c r="G563" s="9"/>
      <c r="J563" s="9"/>
      <c r="M563" s="9"/>
      <c r="N563" s="9"/>
    </row>
    <row r="564" spans="1:14" x14ac:dyDescent="0.25">
      <c r="A564" s="2"/>
      <c r="C564" s="2">
        <v>40820.881944444445</v>
      </c>
      <c r="D564" s="1">
        <v>39872</v>
      </c>
      <c r="E564" s="17">
        <v>0.06</v>
      </c>
      <c r="G564" s="9"/>
      <c r="J564" s="9"/>
      <c r="M564" s="9"/>
      <c r="N564" s="9"/>
    </row>
    <row r="565" spans="1:14" x14ac:dyDescent="0.25">
      <c r="A565" s="2"/>
      <c r="C565" s="2">
        <v>40820.888888888891</v>
      </c>
      <c r="D565" s="1">
        <v>39873</v>
      </c>
      <c r="E565" s="17">
        <v>0.13</v>
      </c>
      <c r="G565" s="9"/>
      <c r="J565" s="9"/>
      <c r="M565" s="9"/>
      <c r="N565" s="9"/>
    </row>
    <row r="566" spans="1:14" x14ac:dyDescent="0.25">
      <c r="A566" s="2"/>
      <c r="C566" s="2">
        <v>40820.895833333336</v>
      </c>
      <c r="D566" s="1">
        <v>39874</v>
      </c>
      <c r="E566" s="17">
        <v>0.06</v>
      </c>
      <c r="G566" s="9"/>
      <c r="J566" s="9"/>
      <c r="M566" s="9"/>
      <c r="N566" s="9"/>
    </row>
    <row r="567" spans="1:14" x14ac:dyDescent="0.25">
      <c r="A567" s="2"/>
      <c r="C567" s="2">
        <v>40820.902777777781</v>
      </c>
      <c r="D567" s="1">
        <v>39875</v>
      </c>
      <c r="E567" s="17">
        <v>0.13</v>
      </c>
      <c r="G567" s="9"/>
      <c r="J567" s="9"/>
      <c r="M567" s="9"/>
      <c r="N567" s="9"/>
    </row>
    <row r="568" spans="1:14" x14ac:dyDescent="0.25">
      <c r="A568" s="2"/>
      <c r="C568" s="2">
        <v>40820.909722222219</v>
      </c>
      <c r="D568" s="1">
        <v>39876</v>
      </c>
      <c r="E568" s="17">
        <v>0.1</v>
      </c>
      <c r="G568" s="9"/>
      <c r="J568" s="9"/>
      <c r="M568" s="9"/>
      <c r="N568" s="9"/>
    </row>
    <row r="569" spans="1:14" x14ac:dyDescent="0.25">
      <c r="A569" s="2"/>
      <c r="C569" s="2">
        <v>40820.916666666664</v>
      </c>
      <c r="D569" s="1">
        <v>39877</v>
      </c>
      <c r="E569" s="17">
        <v>0.06</v>
      </c>
      <c r="G569" s="9"/>
      <c r="J569" s="9"/>
      <c r="M569" s="9"/>
      <c r="N569" s="9"/>
    </row>
    <row r="570" spans="1:14" x14ac:dyDescent="0.25">
      <c r="A570" s="2"/>
      <c r="C570" s="2">
        <v>40820.923611111109</v>
      </c>
      <c r="D570" s="1">
        <v>39878</v>
      </c>
      <c r="E570" s="17">
        <v>7.0000000000000007E-2</v>
      </c>
      <c r="G570" s="9"/>
      <c r="J570" s="9"/>
      <c r="M570" s="9"/>
      <c r="N570" s="9"/>
    </row>
    <row r="571" spans="1:14" x14ac:dyDescent="0.25">
      <c r="A571" s="2"/>
      <c r="C571" s="2">
        <v>40820.930555555555</v>
      </c>
      <c r="D571" s="1">
        <v>39879</v>
      </c>
      <c r="E571" s="17">
        <v>0.06</v>
      </c>
      <c r="G571" s="9"/>
      <c r="J571" s="9"/>
      <c r="M571" s="9"/>
      <c r="N571" s="9"/>
    </row>
    <row r="572" spans="1:14" x14ac:dyDescent="0.25">
      <c r="A572" s="2"/>
      <c r="C572" s="2">
        <v>40820.9375</v>
      </c>
      <c r="D572" s="1">
        <v>39880</v>
      </c>
      <c r="E572" s="17">
        <v>0.06</v>
      </c>
      <c r="G572" s="9"/>
      <c r="J572" s="9"/>
      <c r="M572" s="9"/>
      <c r="N572" s="9"/>
    </row>
    <row r="573" spans="1:14" x14ac:dyDescent="0.25">
      <c r="A573" s="2"/>
      <c r="C573" s="2">
        <v>40820.944444444445</v>
      </c>
      <c r="D573" s="1">
        <v>39881</v>
      </c>
      <c r="E573" s="17">
        <v>0.06</v>
      </c>
      <c r="G573" s="9"/>
      <c r="J573" s="9"/>
      <c r="M573" s="9"/>
      <c r="N573" s="9"/>
    </row>
    <row r="574" spans="1:14" x14ac:dyDescent="0.25">
      <c r="A574" s="2"/>
      <c r="C574" s="2">
        <v>40820.951388888891</v>
      </c>
      <c r="D574" s="1">
        <v>39882</v>
      </c>
      <c r="E574" s="17">
        <v>0.06</v>
      </c>
      <c r="G574" s="9"/>
      <c r="J574" s="9"/>
      <c r="M574" s="9"/>
      <c r="N574" s="9"/>
    </row>
    <row r="575" spans="1:14" x14ac:dyDescent="0.25">
      <c r="A575" s="2"/>
      <c r="C575" s="2">
        <v>40820.958333333336</v>
      </c>
      <c r="D575" s="1">
        <v>39883</v>
      </c>
      <c r="E575" s="17">
        <v>0.06</v>
      </c>
      <c r="G575" s="9"/>
      <c r="J575" s="9"/>
      <c r="M575" s="9"/>
      <c r="N575" s="9"/>
    </row>
    <row r="576" spans="1:14" x14ac:dyDescent="0.25">
      <c r="A576" s="2"/>
      <c r="C576" s="2">
        <v>40820.965277777781</v>
      </c>
      <c r="D576" s="1">
        <v>39884</v>
      </c>
      <c r="E576" s="17">
        <v>0.06</v>
      </c>
      <c r="G576" s="9"/>
      <c r="J576" s="9"/>
      <c r="M576" s="9"/>
      <c r="N576" s="9"/>
    </row>
    <row r="577" spans="1:14" x14ac:dyDescent="0.25">
      <c r="A577" s="2"/>
      <c r="C577" s="2">
        <v>40820.972222222219</v>
      </c>
      <c r="D577" s="1">
        <v>39885</v>
      </c>
      <c r="E577" s="17">
        <v>0.06</v>
      </c>
      <c r="G577" s="9"/>
      <c r="J577" s="9"/>
      <c r="M577" s="9"/>
      <c r="N577" s="9"/>
    </row>
    <row r="578" spans="1:14" x14ac:dyDescent="0.25">
      <c r="A578" s="2"/>
      <c r="C578" s="2">
        <v>40820.979166666664</v>
      </c>
      <c r="D578" s="1">
        <v>39886</v>
      </c>
      <c r="E578" s="17">
        <v>0.1</v>
      </c>
      <c r="G578" s="9"/>
      <c r="J578" s="9"/>
      <c r="M578" s="9"/>
      <c r="N578" s="9"/>
    </row>
    <row r="579" spans="1:14" x14ac:dyDescent="0.25">
      <c r="A579" s="2"/>
      <c r="C579" s="2">
        <v>40820.986111111109</v>
      </c>
      <c r="D579" s="1">
        <v>39887</v>
      </c>
      <c r="E579" s="17">
        <v>0.06</v>
      </c>
      <c r="G579" s="9"/>
      <c r="J579" s="9"/>
      <c r="M579" s="9"/>
      <c r="N579" s="9"/>
    </row>
    <row r="580" spans="1:14" x14ac:dyDescent="0.25">
      <c r="A580" s="2"/>
      <c r="C580" s="2">
        <v>40820.993055555555</v>
      </c>
      <c r="D580" s="1">
        <v>39888</v>
      </c>
      <c r="E580" s="17">
        <v>0.06</v>
      </c>
      <c r="G580" s="9"/>
      <c r="J580" s="9"/>
      <c r="M580" s="9"/>
      <c r="N580" s="9"/>
    </row>
    <row r="581" spans="1:14" x14ac:dyDescent="0.25">
      <c r="A581" s="2"/>
      <c r="C581" s="2">
        <v>40821</v>
      </c>
      <c r="D581" s="1">
        <v>39889</v>
      </c>
      <c r="E581" s="17">
        <v>0.1</v>
      </c>
      <c r="G581" s="9"/>
      <c r="J581" s="9"/>
      <c r="M581" s="9"/>
      <c r="N581" s="9"/>
    </row>
    <row r="582" spans="1:14" x14ac:dyDescent="0.25">
      <c r="A582" s="2"/>
      <c r="C582" s="2">
        <v>40821.006944444445</v>
      </c>
      <c r="D582" s="1">
        <v>39890</v>
      </c>
      <c r="E582" s="17">
        <v>0.06</v>
      </c>
      <c r="G582" s="9"/>
      <c r="J582" s="9"/>
      <c r="M582" s="9"/>
      <c r="N582" s="9"/>
    </row>
    <row r="583" spans="1:14" x14ac:dyDescent="0.25">
      <c r="A583" s="2"/>
      <c r="C583" s="2">
        <v>40821.013888888891</v>
      </c>
      <c r="D583" s="1">
        <v>39891</v>
      </c>
      <c r="E583" s="17">
        <v>0.08</v>
      </c>
      <c r="G583" s="9"/>
      <c r="J583" s="9"/>
      <c r="M583" s="9"/>
      <c r="N583" s="9"/>
    </row>
    <row r="584" spans="1:14" x14ac:dyDescent="0.25">
      <c r="A584" s="2"/>
      <c r="C584" s="2">
        <v>40821.020833333336</v>
      </c>
      <c r="D584" s="1">
        <v>39892</v>
      </c>
      <c r="E584" s="17">
        <v>0.12</v>
      </c>
      <c r="G584" s="9"/>
      <c r="J584" s="9"/>
      <c r="M584" s="9"/>
      <c r="N584" s="9"/>
    </row>
    <row r="585" spans="1:14" x14ac:dyDescent="0.25">
      <c r="A585" s="2"/>
      <c r="C585" s="2">
        <v>40821.027777777781</v>
      </c>
      <c r="D585" s="1">
        <v>39893</v>
      </c>
      <c r="E585" s="17">
        <v>0.06</v>
      </c>
      <c r="G585" s="9"/>
      <c r="J585" s="9"/>
      <c r="M585" s="9"/>
      <c r="N585" s="9"/>
    </row>
    <row r="586" spans="1:14" x14ac:dyDescent="0.25">
      <c r="A586" s="2"/>
      <c r="C586" s="2">
        <v>40821.034722222219</v>
      </c>
      <c r="D586" s="1">
        <v>39894</v>
      </c>
      <c r="E586" s="17">
        <v>0.06</v>
      </c>
      <c r="G586" s="9"/>
      <c r="J586" s="9"/>
      <c r="M586" s="9"/>
      <c r="N586" s="9"/>
    </row>
    <row r="587" spans="1:14" x14ac:dyDescent="0.25">
      <c r="A587" s="2"/>
      <c r="C587" s="2">
        <v>40821.041666666664</v>
      </c>
      <c r="D587" s="1">
        <v>39895</v>
      </c>
      <c r="E587" s="17">
        <v>0.08</v>
      </c>
      <c r="G587" s="9"/>
      <c r="J587" s="9"/>
      <c r="M587" s="9"/>
      <c r="N587" s="9"/>
    </row>
    <row r="588" spans="1:14" x14ac:dyDescent="0.25">
      <c r="A588" s="2"/>
      <c r="C588" s="2">
        <v>40821.048611111109</v>
      </c>
      <c r="D588" s="1">
        <v>39896</v>
      </c>
      <c r="E588" s="17">
        <v>0.06</v>
      </c>
      <c r="G588" s="9"/>
      <c r="J588" s="9"/>
      <c r="M588" s="9"/>
      <c r="N588" s="9"/>
    </row>
    <row r="589" spans="1:14" x14ac:dyDescent="0.25">
      <c r="A589" s="2"/>
      <c r="C589" s="2">
        <v>40821.055555555555</v>
      </c>
      <c r="D589" s="1">
        <v>39897</v>
      </c>
      <c r="E589" s="17">
        <v>0.06</v>
      </c>
      <c r="G589" s="9"/>
      <c r="J589" s="9"/>
      <c r="M589" s="9"/>
      <c r="N589" s="9"/>
    </row>
    <row r="590" spans="1:14" x14ac:dyDescent="0.25">
      <c r="A590" s="2"/>
      <c r="C590" s="2">
        <v>40821.0625</v>
      </c>
      <c r="D590" s="1">
        <v>39898</v>
      </c>
      <c r="E590" s="17">
        <v>7.0000000000000007E-2</v>
      </c>
      <c r="G590" s="9"/>
      <c r="J590" s="9"/>
      <c r="M590" s="9"/>
      <c r="N590" s="9"/>
    </row>
    <row r="591" spans="1:14" x14ac:dyDescent="0.25">
      <c r="A591" s="2"/>
      <c r="C591" s="2">
        <v>40821.069444444445</v>
      </c>
      <c r="D591" s="1">
        <v>39899</v>
      </c>
      <c r="E591" s="17">
        <v>0.06</v>
      </c>
      <c r="G591" s="9"/>
      <c r="J591" s="9"/>
      <c r="M591" s="9"/>
      <c r="N591" s="9"/>
    </row>
    <row r="592" spans="1:14" x14ac:dyDescent="0.25">
      <c r="A592" s="2"/>
      <c r="C592" s="2">
        <v>40821.076388888891</v>
      </c>
      <c r="D592" s="1">
        <v>39900</v>
      </c>
      <c r="E592" s="17">
        <v>0.06</v>
      </c>
      <c r="G592" s="9"/>
      <c r="J592" s="9"/>
      <c r="M592" s="9"/>
      <c r="N592" s="9"/>
    </row>
    <row r="593" spans="1:14" x14ac:dyDescent="0.25">
      <c r="A593" s="2"/>
      <c r="C593" s="2">
        <v>40821.083333333336</v>
      </c>
      <c r="D593" s="1">
        <v>39901</v>
      </c>
      <c r="E593" s="17">
        <v>7.0000000000000007E-2</v>
      </c>
      <c r="G593" s="9"/>
      <c r="J593" s="9"/>
      <c r="M593" s="9"/>
      <c r="N593" s="9"/>
    </row>
    <row r="594" spans="1:14" x14ac:dyDescent="0.25">
      <c r="A594" s="2"/>
      <c r="C594" s="2">
        <v>40821.090277777781</v>
      </c>
      <c r="D594" s="1">
        <v>39902</v>
      </c>
      <c r="E594" s="17">
        <v>0.06</v>
      </c>
      <c r="G594" s="9"/>
      <c r="J594" s="9"/>
      <c r="M594" s="9"/>
      <c r="N594" s="9"/>
    </row>
    <row r="595" spans="1:14" x14ac:dyDescent="0.25">
      <c r="A595" s="2"/>
      <c r="C595" s="2">
        <v>40821.097222222219</v>
      </c>
      <c r="D595" s="1">
        <v>39903</v>
      </c>
      <c r="E595" s="17">
        <v>0.06</v>
      </c>
      <c r="G595" s="9"/>
      <c r="J595" s="9"/>
      <c r="M595" s="9"/>
      <c r="N595" s="9"/>
    </row>
    <row r="596" spans="1:14" x14ac:dyDescent="0.25">
      <c r="A596" s="2"/>
      <c r="C596" s="2">
        <v>40821.104166666664</v>
      </c>
      <c r="D596" s="1">
        <v>39904</v>
      </c>
      <c r="E596" s="17">
        <v>0.08</v>
      </c>
      <c r="G596" s="9"/>
      <c r="J596" s="9"/>
      <c r="M596" s="9"/>
      <c r="N596" s="9"/>
    </row>
    <row r="597" spans="1:14" x14ac:dyDescent="0.25">
      <c r="A597" s="2"/>
      <c r="C597" s="2">
        <v>40821.111111111109</v>
      </c>
      <c r="D597" s="1">
        <v>39905</v>
      </c>
      <c r="E597" s="17">
        <v>0.06</v>
      </c>
      <c r="G597" s="9"/>
      <c r="J597" s="9"/>
      <c r="M597" s="9"/>
      <c r="N597" s="9"/>
    </row>
    <row r="598" spans="1:14" x14ac:dyDescent="0.25">
      <c r="A598" s="2"/>
      <c r="C598" s="2">
        <v>40821.118055555555</v>
      </c>
      <c r="D598" s="1">
        <v>39906</v>
      </c>
      <c r="E598" s="17">
        <v>0.06</v>
      </c>
      <c r="G598" s="9"/>
      <c r="J598" s="9"/>
      <c r="M598" s="9"/>
      <c r="N598" s="9"/>
    </row>
    <row r="599" spans="1:14" x14ac:dyDescent="0.25">
      <c r="A599" s="2"/>
      <c r="C599" s="2">
        <v>40821.125</v>
      </c>
      <c r="D599" s="1">
        <v>39907</v>
      </c>
      <c r="E599" s="17">
        <v>0.1</v>
      </c>
      <c r="G599" s="9"/>
      <c r="J599" s="9"/>
      <c r="M599" s="9"/>
      <c r="N599" s="9"/>
    </row>
    <row r="600" spans="1:14" x14ac:dyDescent="0.25">
      <c r="A600" s="2"/>
      <c r="C600" s="2">
        <v>40821.131944444445</v>
      </c>
      <c r="D600" s="1">
        <v>39908</v>
      </c>
      <c r="E600" s="17">
        <v>7.0000000000000007E-2</v>
      </c>
      <c r="G600" s="9"/>
      <c r="J600" s="9"/>
      <c r="M600" s="9"/>
      <c r="N600" s="9"/>
    </row>
    <row r="601" spans="1:14" x14ac:dyDescent="0.25">
      <c r="A601" s="2"/>
      <c r="C601" s="2">
        <v>40821.138888888891</v>
      </c>
      <c r="D601" s="1">
        <v>39909</v>
      </c>
      <c r="E601" s="17">
        <v>7.0000000000000007E-2</v>
      </c>
      <c r="G601" s="9"/>
      <c r="J601" s="9"/>
      <c r="M601" s="9"/>
      <c r="N601" s="9"/>
    </row>
    <row r="602" spans="1:14" x14ac:dyDescent="0.25">
      <c r="A602" s="2"/>
      <c r="C602" s="2">
        <v>40821.145833333336</v>
      </c>
      <c r="D602" s="1">
        <v>39910</v>
      </c>
      <c r="E602" s="17">
        <v>7.0000000000000007E-2</v>
      </c>
      <c r="G602" s="9"/>
      <c r="J602" s="9"/>
      <c r="M602" s="9"/>
      <c r="N602" s="9"/>
    </row>
    <row r="603" spans="1:14" x14ac:dyDescent="0.25">
      <c r="A603" s="2"/>
      <c r="C603" s="2">
        <v>40821.152777777781</v>
      </c>
      <c r="D603" s="1">
        <v>39911</v>
      </c>
      <c r="E603" s="17">
        <v>0.06</v>
      </c>
      <c r="G603" s="9"/>
      <c r="J603" s="9"/>
      <c r="M603" s="9"/>
      <c r="N603" s="9"/>
    </row>
    <row r="604" spans="1:14" x14ac:dyDescent="0.25">
      <c r="A604" s="2"/>
      <c r="C604" s="2">
        <v>40821.159722222219</v>
      </c>
      <c r="D604" s="1">
        <v>39912</v>
      </c>
      <c r="E604" s="17">
        <v>0.06</v>
      </c>
      <c r="G604" s="9"/>
      <c r="J604" s="9"/>
      <c r="M604" s="9"/>
      <c r="N604" s="9"/>
    </row>
    <row r="605" spans="1:14" x14ac:dyDescent="0.25">
      <c r="A605" s="2"/>
      <c r="C605" s="2">
        <v>40821.166666666664</v>
      </c>
      <c r="D605" s="1">
        <v>39913</v>
      </c>
      <c r="E605" s="17">
        <v>7.0000000000000007E-2</v>
      </c>
      <c r="G605" s="9"/>
      <c r="J605" s="9"/>
      <c r="M605" s="9"/>
      <c r="N605" s="9"/>
    </row>
    <row r="606" spans="1:14" x14ac:dyDescent="0.25">
      <c r="A606" s="2"/>
      <c r="C606" s="2">
        <v>40821.173611111109</v>
      </c>
      <c r="D606" s="1">
        <v>39914</v>
      </c>
      <c r="E606" s="17">
        <v>0.06</v>
      </c>
      <c r="G606" s="9"/>
      <c r="J606" s="9"/>
      <c r="M606" s="9"/>
      <c r="N606" s="9"/>
    </row>
    <row r="607" spans="1:14" x14ac:dyDescent="0.25">
      <c r="A607" s="2"/>
      <c r="C607" s="2">
        <v>40821.180555555555</v>
      </c>
      <c r="D607" s="1">
        <v>39915</v>
      </c>
      <c r="E607" s="17">
        <v>0.06</v>
      </c>
      <c r="G607" s="9"/>
      <c r="J607" s="9"/>
      <c r="M607" s="9"/>
      <c r="N607" s="9"/>
    </row>
    <row r="608" spans="1:14" x14ac:dyDescent="0.25">
      <c r="A608" s="2"/>
      <c r="C608" s="2">
        <v>40821.1875</v>
      </c>
      <c r="D608" s="1">
        <v>39916</v>
      </c>
      <c r="E608" s="17">
        <v>0.08</v>
      </c>
      <c r="G608" s="9"/>
      <c r="J608" s="9"/>
      <c r="M608" s="9"/>
      <c r="N608" s="9"/>
    </row>
    <row r="609" spans="1:14" x14ac:dyDescent="0.25">
      <c r="A609" s="2"/>
      <c r="C609" s="2">
        <v>40821.194444444445</v>
      </c>
      <c r="D609" s="1">
        <v>39917</v>
      </c>
      <c r="E609" s="17">
        <v>0.06</v>
      </c>
      <c r="G609" s="9"/>
      <c r="J609" s="9"/>
      <c r="M609" s="9"/>
      <c r="N609" s="9"/>
    </row>
    <row r="610" spans="1:14" x14ac:dyDescent="0.25">
      <c r="A610" s="2"/>
      <c r="C610" s="2">
        <v>40821.201388888891</v>
      </c>
      <c r="D610" s="1">
        <v>39918</v>
      </c>
      <c r="E610" s="17">
        <v>0.06</v>
      </c>
      <c r="G610" s="9"/>
      <c r="J610" s="9"/>
      <c r="M610" s="9"/>
      <c r="N610" s="9"/>
    </row>
    <row r="611" spans="1:14" x14ac:dyDescent="0.25">
      <c r="A611" s="2"/>
      <c r="C611" s="2">
        <v>40821.208333333336</v>
      </c>
      <c r="D611" s="1">
        <v>39919</v>
      </c>
      <c r="E611" s="17">
        <v>0.1</v>
      </c>
      <c r="G611" s="9"/>
      <c r="J611" s="9"/>
      <c r="M611" s="9"/>
      <c r="N611" s="9"/>
    </row>
    <row r="612" spans="1:14" x14ac:dyDescent="0.25">
      <c r="A612" s="2"/>
      <c r="C612" s="2">
        <v>40821.215277777781</v>
      </c>
      <c r="D612" s="1">
        <v>39920</v>
      </c>
      <c r="E612" s="17">
        <v>0.06</v>
      </c>
      <c r="G612" s="9"/>
      <c r="J612" s="9"/>
      <c r="M612" s="9"/>
      <c r="N612" s="9"/>
    </row>
    <row r="613" spans="1:14" x14ac:dyDescent="0.25">
      <c r="A613" s="2"/>
      <c r="C613" s="2">
        <v>40821.222222222219</v>
      </c>
      <c r="D613" s="1">
        <v>39921</v>
      </c>
      <c r="E613" s="17">
        <v>0.06</v>
      </c>
      <c r="G613" s="9"/>
      <c r="J613" s="9"/>
      <c r="M613" s="9"/>
      <c r="N613" s="9"/>
    </row>
    <row r="614" spans="1:14" x14ac:dyDescent="0.25">
      <c r="A614" s="2"/>
      <c r="C614" s="2">
        <v>40821.229166666664</v>
      </c>
      <c r="D614" s="1">
        <v>39922</v>
      </c>
      <c r="E614" s="17">
        <v>0.08</v>
      </c>
      <c r="G614" s="9"/>
      <c r="J614" s="9"/>
      <c r="M614" s="9"/>
      <c r="N614" s="9"/>
    </row>
    <row r="615" spans="1:14" x14ac:dyDescent="0.25">
      <c r="A615" s="2"/>
      <c r="C615" s="2">
        <v>40821.236111111109</v>
      </c>
      <c r="D615" s="1">
        <v>39923</v>
      </c>
      <c r="E615" s="17">
        <v>0.06</v>
      </c>
      <c r="G615" s="9"/>
      <c r="J615" s="9"/>
      <c r="M615" s="9"/>
      <c r="N615" s="9"/>
    </row>
    <row r="616" spans="1:14" x14ac:dyDescent="0.25">
      <c r="A616" s="2"/>
      <c r="C616" s="2">
        <v>40821.243055555555</v>
      </c>
      <c r="D616" s="1">
        <v>39924</v>
      </c>
      <c r="E616" s="17">
        <v>0.06</v>
      </c>
      <c r="G616" s="9"/>
      <c r="J616" s="9"/>
      <c r="M616" s="9"/>
      <c r="N616" s="9"/>
    </row>
    <row r="617" spans="1:14" x14ac:dyDescent="0.25">
      <c r="A617" s="2"/>
      <c r="C617" s="2">
        <v>40821.25</v>
      </c>
      <c r="D617" s="1">
        <v>39925</v>
      </c>
      <c r="E617" s="17">
        <v>0.09</v>
      </c>
      <c r="G617" s="9"/>
      <c r="J617" s="9"/>
      <c r="M617" s="9"/>
      <c r="N617" s="9"/>
    </row>
    <row r="618" spans="1:14" x14ac:dyDescent="0.25">
      <c r="A618" s="2"/>
      <c r="C618" s="2">
        <v>40821.256944444445</v>
      </c>
      <c r="D618" s="1">
        <v>39926</v>
      </c>
      <c r="E618" s="17">
        <v>0.06</v>
      </c>
      <c r="G618" s="9"/>
      <c r="J618" s="9"/>
      <c r="M618" s="9"/>
      <c r="N618" s="9"/>
    </row>
    <row r="619" spans="1:14" x14ac:dyDescent="0.25">
      <c r="A619" s="2"/>
      <c r="C619" s="2">
        <v>40821.263888888891</v>
      </c>
      <c r="D619" s="1">
        <v>39927</v>
      </c>
      <c r="E619" s="17">
        <v>0.06</v>
      </c>
      <c r="G619" s="9"/>
      <c r="J619" s="9"/>
      <c r="M619" s="9"/>
      <c r="N619" s="9"/>
    </row>
    <row r="620" spans="1:14" x14ac:dyDescent="0.25">
      <c r="A620" s="2"/>
      <c r="C620" s="2">
        <v>40821.270833333336</v>
      </c>
      <c r="D620" s="1">
        <v>39928</v>
      </c>
      <c r="E620" s="17">
        <v>0.1</v>
      </c>
      <c r="G620" s="9"/>
      <c r="J620" s="9"/>
      <c r="M620" s="9"/>
      <c r="N620" s="9"/>
    </row>
    <row r="621" spans="1:14" x14ac:dyDescent="0.25">
      <c r="A621" s="2"/>
      <c r="C621" s="2">
        <v>40821.277777777781</v>
      </c>
      <c r="D621" s="1">
        <v>39929</v>
      </c>
      <c r="E621" s="17">
        <v>0.06</v>
      </c>
      <c r="G621" s="9"/>
      <c r="J621" s="9"/>
      <c r="M621" s="9"/>
      <c r="N621" s="9"/>
    </row>
    <row r="622" spans="1:14" x14ac:dyDescent="0.25">
      <c r="A622" s="2"/>
      <c r="C622" s="2">
        <v>40821.284722222219</v>
      </c>
      <c r="D622" s="1">
        <v>39930</v>
      </c>
      <c r="E622" s="17">
        <v>0.06</v>
      </c>
      <c r="G622" s="9"/>
      <c r="J622" s="9"/>
      <c r="M622" s="9"/>
      <c r="N622" s="9"/>
    </row>
    <row r="623" spans="1:14" x14ac:dyDescent="0.25">
      <c r="A623" s="2"/>
      <c r="C623" s="2">
        <v>40821.291666666664</v>
      </c>
      <c r="D623" s="1">
        <v>39931</v>
      </c>
      <c r="E623" s="17">
        <v>0.06</v>
      </c>
      <c r="G623" s="9"/>
      <c r="J623" s="9"/>
      <c r="M623" s="9"/>
      <c r="N623" s="9"/>
    </row>
    <row r="624" spans="1:14" x14ac:dyDescent="0.25">
      <c r="A624" s="2"/>
      <c r="C624" s="2">
        <v>40821.298611111109</v>
      </c>
      <c r="D624" s="1">
        <v>39932</v>
      </c>
      <c r="E624" s="17">
        <v>7.0000000000000007E-2</v>
      </c>
      <c r="G624" s="9"/>
      <c r="J624" s="9"/>
      <c r="M624" s="9"/>
      <c r="N624" s="9"/>
    </row>
    <row r="625" spans="1:14" x14ac:dyDescent="0.25">
      <c r="A625" s="2"/>
      <c r="C625" s="2">
        <v>40821.305555555555</v>
      </c>
      <c r="D625" s="1">
        <v>39933</v>
      </c>
      <c r="E625" s="17">
        <v>0.13</v>
      </c>
      <c r="G625" s="9"/>
      <c r="J625" s="9"/>
      <c r="M625" s="9"/>
      <c r="N625" s="9"/>
    </row>
    <row r="626" spans="1:14" x14ac:dyDescent="0.25">
      <c r="A626" s="2"/>
      <c r="C626" s="2">
        <v>40821.3125</v>
      </c>
      <c r="D626" s="1">
        <v>39934</v>
      </c>
      <c r="E626" s="17">
        <v>0.08</v>
      </c>
      <c r="G626" s="9"/>
      <c r="J626" s="9"/>
      <c r="M626" s="9"/>
      <c r="N626" s="9"/>
    </row>
    <row r="627" spans="1:14" x14ac:dyDescent="0.25">
      <c r="A627" s="2"/>
      <c r="C627" s="2">
        <v>40821.319444444445</v>
      </c>
      <c r="D627" s="1">
        <v>39935</v>
      </c>
      <c r="E627" s="17">
        <v>0.09</v>
      </c>
      <c r="G627" s="9"/>
      <c r="J627" s="9"/>
      <c r="M627" s="9"/>
      <c r="N627" s="9"/>
    </row>
    <row r="628" spans="1:14" x14ac:dyDescent="0.25">
      <c r="A628" s="2"/>
      <c r="C628" s="2">
        <v>40821.326388888891</v>
      </c>
      <c r="D628" s="1">
        <v>39936</v>
      </c>
      <c r="E628" s="17">
        <v>0.08</v>
      </c>
      <c r="G628" s="9"/>
      <c r="J628" s="9"/>
      <c r="M628" s="9"/>
      <c r="N628" s="9"/>
    </row>
    <row r="629" spans="1:14" x14ac:dyDescent="0.25">
      <c r="A629" s="2"/>
      <c r="C629" s="2">
        <v>40821.333333333336</v>
      </c>
      <c r="D629" s="1">
        <v>39937</v>
      </c>
      <c r="E629" s="17">
        <v>0.12</v>
      </c>
      <c r="G629" s="9"/>
      <c r="J629" s="9"/>
      <c r="M629" s="9"/>
      <c r="N629" s="9"/>
    </row>
    <row r="630" spans="1:14" x14ac:dyDescent="0.25">
      <c r="A630" s="2"/>
      <c r="C630" s="2">
        <v>40821.340277777781</v>
      </c>
      <c r="D630" s="1">
        <v>39938</v>
      </c>
      <c r="E630" s="17">
        <v>0.08</v>
      </c>
      <c r="G630" s="9"/>
      <c r="J630" s="9"/>
      <c r="M630" s="9"/>
      <c r="N630" s="9"/>
    </row>
    <row r="631" spans="1:14" x14ac:dyDescent="0.25">
      <c r="A631" s="2"/>
      <c r="C631" s="2">
        <v>40821.347222222219</v>
      </c>
      <c r="D631" s="1">
        <v>39939</v>
      </c>
      <c r="E631" s="17">
        <v>0.08</v>
      </c>
      <c r="G631" s="9"/>
      <c r="J631" s="9"/>
      <c r="M631" s="9"/>
      <c r="N631" s="9"/>
    </row>
    <row r="632" spans="1:14" x14ac:dyDescent="0.25">
      <c r="A632" s="2"/>
      <c r="C632" s="2">
        <v>40821.354166666664</v>
      </c>
      <c r="D632" s="1">
        <v>39940</v>
      </c>
      <c r="E632" s="17">
        <v>0.08</v>
      </c>
      <c r="G632" s="9"/>
      <c r="J632" s="9"/>
      <c r="M632" s="9"/>
      <c r="N632" s="9"/>
    </row>
    <row r="633" spans="1:14" x14ac:dyDescent="0.25">
      <c r="A633" s="2"/>
      <c r="C633" s="2">
        <v>40821.361111111109</v>
      </c>
      <c r="D633" s="1">
        <v>39941</v>
      </c>
      <c r="E633" s="17">
        <v>0.09</v>
      </c>
      <c r="G633" s="9"/>
      <c r="J633" s="9"/>
      <c r="M633" s="9"/>
      <c r="N633" s="9"/>
    </row>
    <row r="634" spans="1:14" x14ac:dyDescent="0.25">
      <c r="A634" s="2"/>
      <c r="C634" s="2">
        <v>40821.368055555555</v>
      </c>
      <c r="D634" s="1">
        <v>39942</v>
      </c>
      <c r="E634" s="17">
        <v>0.14000000000000001</v>
      </c>
      <c r="G634" s="9"/>
      <c r="J634" s="9"/>
      <c r="M634" s="9"/>
      <c r="N634" s="9"/>
    </row>
    <row r="635" spans="1:14" x14ac:dyDescent="0.25">
      <c r="A635" s="2"/>
      <c r="C635" s="2">
        <v>40821.375</v>
      </c>
      <c r="D635" s="1">
        <v>39943</v>
      </c>
      <c r="E635" s="17">
        <v>0.08</v>
      </c>
      <c r="G635" s="9"/>
      <c r="J635" s="9"/>
      <c r="M635" s="9"/>
      <c r="N635" s="9"/>
    </row>
    <row r="636" spans="1:14" x14ac:dyDescent="0.25">
      <c r="A636" s="2"/>
      <c r="C636" s="2">
        <v>40821.381944444445</v>
      </c>
      <c r="D636" s="1">
        <v>39944</v>
      </c>
      <c r="E636" s="17">
        <v>0.09</v>
      </c>
      <c r="G636" s="9"/>
      <c r="J636" s="9"/>
      <c r="M636" s="9"/>
      <c r="N636" s="9"/>
    </row>
    <row r="637" spans="1:14" x14ac:dyDescent="0.25">
      <c r="A637" s="2"/>
      <c r="C637" s="2">
        <v>40821.388888888891</v>
      </c>
      <c r="D637" s="1">
        <v>39945</v>
      </c>
      <c r="E637" s="17">
        <v>0.13</v>
      </c>
      <c r="G637" s="9"/>
      <c r="J637" s="9"/>
      <c r="M637" s="9"/>
      <c r="N637" s="9"/>
    </row>
    <row r="638" spans="1:14" x14ac:dyDescent="0.25">
      <c r="A638" s="2"/>
      <c r="C638" s="2">
        <v>40821.395833333336</v>
      </c>
      <c r="D638" s="1">
        <v>39946</v>
      </c>
      <c r="E638" s="17">
        <v>0.13</v>
      </c>
      <c r="G638" s="9"/>
      <c r="J638" s="9"/>
      <c r="M638" s="9"/>
      <c r="N638" s="9"/>
    </row>
    <row r="639" spans="1:14" x14ac:dyDescent="0.25">
      <c r="A639" s="2"/>
      <c r="C639" s="2">
        <v>40821.402777777781</v>
      </c>
      <c r="D639" s="1">
        <v>39947</v>
      </c>
      <c r="E639" s="17">
        <v>0.09</v>
      </c>
      <c r="G639" s="9"/>
      <c r="J639" s="9"/>
      <c r="M639" s="9"/>
      <c r="N639" s="9"/>
    </row>
    <row r="640" spans="1:14" x14ac:dyDescent="0.25">
      <c r="A640" s="2"/>
      <c r="C640" s="2">
        <v>40821.409722222219</v>
      </c>
      <c r="D640" s="1">
        <v>39948</v>
      </c>
      <c r="E640" s="17">
        <v>0.09</v>
      </c>
      <c r="G640" s="9"/>
      <c r="J640" s="9"/>
      <c r="M640" s="9"/>
      <c r="N640" s="9"/>
    </row>
    <row r="641" spans="1:14" x14ac:dyDescent="0.25">
      <c r="A641" s="2"/>
      <c r="C641" s="2">
        <v>40821.416666666664</v>
      </c>
      <c r="D641" s="1">
        <v>39949</v>
      </c>
      <c r="E641" s="17">
        <v>0.09</v>
      </c>
      <c r="G641" s="9"/>
      <c r="J641" s="9"/>
      <c r="M641" s="9"/>
      <c r="N641" s="9"/>
    </row>
    <row r="642" spans="1:14" x14ac:dyDescent="0.25">
      <c r="A642" s="2"/>
      <c r="C642" s="2">
        <v>40821.423611111109</v>
      </c>
      <c r="D642" s="1">
        <v>39950</v>
      </c>
      <c r="E642" s="17">
        <v>0.09</v>
      </c>
      <c r="G642" s="9"/>
      <c r="J642" s="9"/>
      <c r="M642" s="9"/>
      <c r="N642" s="9"/>
    </row>
    <row r="643" spans="1:14" x14ac:dyDescent="0.25">
      <c r="A643" s="2"/>
      <c r="C643" s="2">
        <v>40821.430555555555</v>
      </c>
      <c r="D643" s="1">
        <v>39951</v>
      </c>
      <c r="E643" s="17">
        <v>0.09</v>
      </c>
      <c r="G643" s="9"/>
      <c r="J643" s="9"/>
      <c r="M643" s="9"/>
      <c r="N643" s="9"/>
    </row>
    <row r="644" spans="1:14" x14ac:dyDescent="0.25">
      <c r="A644" s="2"/>
      <c r="C644" s="2">
        <v>40821.4375</v>
      </c>
      <c r="D644" s="1">
        <v>39952</v>
      </c>
      <c r="E644" s="17">
        <v>0.11</v>
      </c>
      <c r="G644" s="9"/>
      <c r="J644" s="9"/>
      <c r="M644" s="9"/>
      <c r="N644" s="9"/>
    </row>
    <row r="645" spans="1:14" x14ac:dyDescent="0.25">
      <c r="A645" s="2"/>
      <c r="C645" s="2">
        <v>40821.444444444445</v>
      </c>
      <c r="D645" s="1">
        <v>39953</v>
      </c>
      <c r="E645" s="17">
        <v>0.09</v>
      </c>
      <c r="G645" s="9"/>
      <c r="J645" s="9"/>
      <c r="M645" s="9"/>
      <c r="N645" s="9"/>
    </row>
    <row r="646" spans="1:14" x14ac:dyDescent="0.25">
      <c r="A646" s="2"/>
      <c r="C646" s="2">
        <v>40821.451388888891</v>
      </c>
      <c r="D646" s="1">
        <v>39954</v>
      </c>
      <c r="E646" s="17">
        <v>0.09</v>
      </c>
      <c r="G646" s="9"/>
      <c r="J646" s="9"/>
      <c r="M646" s="9"/>
      <c r="N646" s="9"/>
    </row>
    <row r="647" spans="1:14" x14ac:dyDescent="0.25">
      <c r="A647" s="2"/>
      <c r="C647" s="2">
        <v>40821.458333333336</v>
      </c>
      <c r="D647" s="1">
        <v>39955</v>
      </c>
      <c r="E647" s="17">
        <v>0.09</v>
      </c>
      <c r="G647" s="9"/>
      <c r="J647" s="9"/>
      <c r="M647" s="9"/>
      <c r="N647" s="9"/>
    </row>
    <row r="648" spans="1:14" x14ac:dyDescent="0.25">
      <c r="A648" s="2"/>
      <c r="C648" s="2">
        <v>40821.465277777781</v>
      </c>
      <c r="D648" s="1">
        <v>39956</v>
      </c>
      <c r="E648" s="17">
        <v>0.09</v>
      </c>
      <c r="G648" s="9"/>
      <c r="J648" s="9"/>
      <c r="M648" s="9"/>
      <c r="N648" s="9"/>
    </row>
    <row r="649" spans="1:14" x14ac:dyDescent="0.25">
      <c r="A649" s="2"/>
      <c r="C649" s="2">
        <v>40821.472222222219</v>
      </c>
      <c r="D649" s="1">
        <v>39957</v>
      </c>
      <c r="E649" s="17">
        <v>0.09</v>
      </c>
      <c r="G649" s="9"/>
      <c r="J649" s="9"/>
      <c r="M649" s="9"/>
      <c r="N649" s="9"/>
    </row>
    <row r="650" spans="1:14" x14ac:dyDescent="0.25">
      <c r="A650" s="2"/>
      <c r="C650" s="2">
        <v>40821.479166666664</v>
      </c>
      <c r="D650" s="1">
        <v>39958</v>
      </c>
      <c r="E650" s="17">
        <v>0.1</v>
      </c>
      <c r="G650" s="9"/>
      <c r="J650" s="9"/>
      <c r="M650" s="9"/>
      <c r="N650" s="9"/>
    </row>
    <row r="651" spans="1:14" x14ac:dyDescent="0.25">
      <c r="A651" s="2"/>
      <c r="C651" s="2">
        <v>40821.486111111109</v>
      </c>
      <c r="D651" s="1">
        <v>39959</v>
      </c>
      <c r="E651" s="17">
        <v>0.09</v>
      </c>
      <c r="G651" s="9"/>
      <c r="J651" s="9"/>
      <c r="M651" s="9"/>
      <c r="N651" s="9"/>
    </row>
    <row r="652" spans="1:14" x14ac:dyDescent="0.25">
      <c r="A652" s="2"/>
      <c r="C652" s="2">
        <v>40821.493055555555</v>
      </c>
      <c r="D652" s="1">
        <v>39960</v>
      </c>
      <c r="E652" s="17">
        <v>0.09</v>
      </c>
      <c r="G652" s="9"/>
      <c r="J652" s="9"/>
      <c r="M652" s="9"/>
      <c r="N652" s="9"/>
    </row>
    <row r="653" spans="1:14" x14ac:dyDescent="0.25">
      <c r="A653" s="2"/>
      <c r="C653" s="2">
        <v>40821.5</v>
      </c>
      <c r="D653" s="1">
        <v>39961</v>
      </c>
      <c r="E653" s="17">
        <v>0.1</v>
      </c>
      <c r="G653" s="9"/>
      <c r="J653" s="9"/>
      <c r="M653" s="9"/>
      <c r="N653" s="9"/>
    </row>
    <row r="654" spans="1:14" x14ac:dyDescent="0.25">
      <c r="A654" s="2"/>
      <c r="C654" s="2">
        <v>40821.506944444445</v>
      </c>
      <c r="D654" s="1">
        <v>39962</v>
      </c>
      <c r="E654" s="17">
        <v>0.09</v>
      </c>
      <c r="G654" s="9"/>
      <c r="J654" s="9"/>
      <c r="M654" s="9"/>
      <c r="N654" s="9"/>
    </row>
    <row r="655" spans="1:14" x14ac:dyDescent="0.25">
      <c r="A655" s="2"/>
      <c r="C655" s="2">
        <v>40821.513888888891</v>
      </c>
      <c r="D655" s="1">
        <v>39963</v>
      </c>
      <c r="E655" s="17">
        <v>0.09</v>
      </c>
      <c r="G655" s="9"/>
      <c r="J655" s="9"/>
      <c r="M655" s="9"/>
      <c r="N655" s="9"/>
    </row>
    <row r="656" spans="1:14" x14ac:dyDescent="0.25">
      <c r="A656" s="2"/>
      <c r="C656" s="2">
        <v>40821.520833333336</v>
      </c>
      <c r="D656" s="1">
        <v>39964</v>
      </c>
      <c r="E656" s="17">
        <v>0.14000000000000001</v>
      </c>
      <c r="G656" s="9"/>
      <c r="J656" s="9"/>
      <c r="M656" s="9"/>
      <c r="N656" s="9"/>
    </row>
    <row r="657" spans="1:14" x14ac:dyDescent="0.25">
      <c r="A657" s="2"/>
      <c r="C657" s="2">
        <v>40821.527777777781</v>
      </c>
      <c r="D657" s="1">
        <v>39965</v>
      </c>
      <c r="E657" s="17">
        <v>0.09</v>
      </c>
      <c r="G657" s="9"/>
      <c r="J657" s="9"/>
      <c r="M657" s="9"/>
      <c r="N657" s="9"/>
    </row>
    <row r="658" spans="1:14" x14ac:dyDescent="0.25">
      <c r="A658" s="2"/>
      <c r="C658" s="2">
        <v>40821.534722222219</v>
      </c>
      <c r="D658" s="1">
        <v>39966</v>
      </c>
      <c r="E658" s="17">
        <v>0.09</v>
      </c>
      <c r="G658" s="9"/>
      <c r="J658" s="9"/>
      <c r="M658" s="9"/>
      <c r="N658" s="9"/>
    </row>
    <row r="659" spans="1:14" x14ac:dyDescent="0.25">
      <c r="A659" s="2"/>
      <c r="C659" s="2">
        <v>40821.541666666664</v>
      </c>
      <c r="D659" s="1">
        <v>39967</v>
      </c>
      <c r="E659" s="17">
        <v>0.13</v>
      </c>
      <c r="G659" s="9"/>
      <c r="J659" s="9"/>
      <c r="M659" s="9"/>
      <c r="N659" s="9"/>
    </row>
    <row r="660" spans="1:14" x14ac:dyDescent="0.25">
      <c r="A660" s="2"/>
      <c r="C660" s="2">
        <v>40821.548611111109</v>
      </c>
      <c r="D660" s="1">
        <v>39968</v>
      </c>
      <c r="E660" s="17">
        <v>0.09</v>
      </c>
      <c r="G660" s="9"/>
      <c r="J660" s="9"/>
      <c r="M660" s="9"/>
      <c r="N660" s="9"/>
    </row>
    <row r="661" spans="1:14" x14ac:dyDescent="0.25">
      <c r="A661" s="2"/>
      <c r="C661" s="2">
        <v>40821.555555555555</v>
      </c>
      <c r="D661" s="1">
        <v>39969</v>
      </c>
      <c r="E661" s="17">
        <v>0.09</v>
      </c>
      <c r="G661" s="9"/>
      <c r="J661" s="9"/>
      <c r="M661" s="9"/>
      <c r="N661" s="9"/>
    </row>
    <row r="662" spans="1:14" x14ac:dyDescent="0.25">
      <c r="A662" s="2"/>
      <c r="C662" s="2">
        <v>40821.5625</v>
      </c>
      <c r="D662" s="1">
        <v>39970</v>
      </c>
      <c r="E662" s="17">
        <v>0.09</v>
      </c>
      <c r="G662" s="9"/>
      <c r="J662" s="9"/>
      <c r="M662" s="9"/>
      <c r="N662" s="9"/>
    </row>
    <row r="663" spans="1:14" x14ac:dyDescent="0.25">
      <c r="A663" s="2"/>
      <c r="C663" s="2">
        <v>40821.569444444445</v>
      </c>
      <c r="D663" s="1">
        <v>39971</v>
      </c>
      <c r="E663" s="17">
        <v>0.09</v>
      </c>
      <c r="G663" s="9"/>
      <c r="J663" s="9"/>
      <c r="M663" s="9"/>
      <c r="N663" s="9"/>
    </row>
    <row r="664" spans="1:14" x14ac:dyDescent="0.25">
      <c r="A664" s="2"/>
      <c r="C664" s="2">
        <v>40821.576388888891</v>
      </c>
      <c r="D664" s="1">
        <v>39972</v>
      </c>
      <c r="E664" s="17">
        <v>0.09</v>
      </c>
      <c r="G664" s="9"/>
      <c r="J664" s="9"/>
      <c r="M664" s="9"/>
      <c r="N664" s="9"/>
    </row>
    <row r="665" spans="1:14" x14ac:dyDescent="0.25">
      <c r="A665" s="2"/>
      <c r="C665" s="2">
        <v>40821.583333333336</v>
      </c>
      <c r="D665" s="1">
        <v>39973</v>
      </c>
      <c r="E665" s="17">
        <v>0.09</v>
      </c>
      <c r="G665" s="9"/>
      <c r="J665" s="9"/>
      <c r="M665" s="9"/>
      <c r="N665" s="9"/>
    </row>
    <row r="666" spans="1:14" x14ac:dyDescent="0.25">
      <c r="A666" s="2"/>
      <c r="C666" s="2">
        <v>40821.590277777781</v>
      </c>
      <c r="D666" s="1">
        <v>39974</v>
      </c>
      <c r="E666" s="17">
        <v>0.09</v>
      </c>
      <c r="G666" s="9"/>
      <c r="J666" s="9"/>
      <c r="M666" s="9"/>
      <c r="N666" s="9"/>
    </row>
    <row r="667" spans="1:14" x14ac:dyDescent="0.25">
      <c r="A667" s="2"/>
      <c r="C667" s="2">
        <v>40821.597222222219</v>
      </c>
      <c r="D667" s="1">
        <v>39975</v>
      </c>
      <c r="E667" s="17">
        <v>0.09</v>
      </c>
      <c r="G667" s="9"/>
      <c r="J667" s="9"/>
      <c r="M667" s="9"/>
      <c r="N667" s="9"/>
    </row>
    <row r="668" spans="1:14" x14ac:dyDescent="0.25">
      <c r="A668" s="2"/>
      <c r="C668" s="2">
        <v>40821.604166666664</v>
      </c>
      <c r="D668" s="1">
        <v>39976</v>
      </c>
      <c r="E668" s="17">
        <v>0.09</v>
      </c>
      <c r="G668" s="9"/>
      <c r="J668" s="9"/>
      <c r="M668" s="9"/>
      <c r="N668" s="9"/>
    </row>
    <row r="669" spans="1:14" x14ac:dyDescent="0.25">
      <c r="A669" s="2"/>
      <c r="C669" s="2">
        <v>40821.611111111109</v>
      </c>
      <c r="D669" s="1">
        <v>39977</v>
      </c>
      <c r="E669" s="17">
        <v>0.09</v>
      </c>
      <c r="G669" s="9"/>
      <c r="J669" s="9"/>
      <c r="M669" s="9"/>
      <c r="N669" s="9"/>
    </row>
    <row r="670" spans="1:14" x14ac:dyDescent="0.25">
      <c r="A670" s="2"/>
      <c r="C670" s="2">
        <v>40821.618055555555</v>
      </c>
      <c r="D670" s="1">
        <v>39978</v>
      </c>
      <c r="E670" s="17">
        <v>0.09</v>
      </c>
      <c r="G670" s="9"/>
      <c r="J670" s="9"/>
      <c r="M670" s="9"/>
      <c r="N670" s="9"/>
    </row>
    <row r="671" spans="1:14" x14ac:dyDescent="0.25">
      <c r="A671" s="2"/>
      <c r="C671" s="2">
        <v>40821.625</v>
      </c>
      <c r="D671" s="1">
        <v>39979</v>
      </c>
      <c r="E671" s="17">
        <v>0.09</v>
      </c>
      <c r="G671" s="9"/>
      <c r="J671" s="9"/>
      <c r="M671" s="9"/>
      <c r="N671" s="9"/>
    </row>
    <row r="672" spans="1:14" x14ac:dyDescent="0.25">
      <c r="A672" s="2"/>
      <c r="C672" s="2">
        <v>40821.631944444445</v>
      </c>
      <c r="D672" s="1">
        <v>39980</v>
      </c>
      <c r="E672" s="17">
        <v>0.09</v>
      </c>
      <c r="G672" s="9"/>
      <c r="J672" s="9"/>
      <c r="M672" s="9"/>
      <c r="N672" s="9"/>
    </row>
    <row r="673" spans="1:14" x14ac:dyDescent="0.25">
      <c r="A673" s="2"/>
      <c r="C673" s="2">
        <v>40821.638888888891</v>
      </c>
      <c r="D673" s="1">
        <v>39981</v>
      </c>
      <c r="E673" s="17">
        <v>0.09</v>
      </c>
      <c r="G673" s="9"/>
      <c r="J673" s="9"/>
      <c r="M673" s="9"/>
      <c r="N673" s="9"/>
    </row>
    <row r="674" spans="1:14" x14ac:dyDescent="0.25">
      <c r="A674" s="2"/>
      <c r="C674" s="2">
        <v>40821.645833333336</v>
      </c>
      <c r="D674" s="1">
        <v>39982</v>
      </c>
      <c r="E674" s="17">
        <v>0.14000000000000001</v>
      </c>
      <c r="G674" s="9"/>
      <c r="J674" s="9"/>
      <c r="M674" s="9"/>
      <c r="N674" s="9"/>
    </row>
    <row r="675" spans="1:14" x14ac:dyDescent="0.25">
      <c r="A675" s="2"/>
      <c r="C675" s="2">
        <v>40821.652777777781</v>
      </c>
      <c r="D675" s="1">
        <v>39983</v>
      </c>
      <c r="E675" s="17">
        <v>0.09</v>
      </c>
      <c r="G675" s="9"/>
      <c r="J675" s="9"/>
      <c r="M675" s="9"/>
      <c r="N675" s="9"/>
    </row>
    <row r="676" spans="1:14" x14ac:dyDescent="0.25">
      <c r="A676" s="2"/>
      <c r="C676" s="2">
        <v>40821.659722222219</v>
      </c>
      <c r="D676" s="1">
        <v>39984</v>
      </c>
      <c r="E676" s="17">
        <v>0.12</v>
      </c>
      <c r="G676" s="9"/>
      <c r="J676" s="9"/>
      <c r="M676" s="9"/>
      <c r="N676" s="9"/>
    </row>
    <row r="677" spans="1:14" x14ac:dyDescent="0.25">
      <c r="A677" s="2"/>
      <c r="C677" s="2">
        <v>40821.666666666664</v>
      </c>
      <c r="D677" s="1">
        <v>39985</v>
      </c>
      <c r="E677" s="17">
        <v>0.08</v>
      </c>
      <c r="G677" s="9"/>
      <c r="J677" s="9"/>
      <c r="M677" s="9"/>
      <c r="N677" s="9"/>
    </row>
    <row r="678" spans="1:14" x14ac:dyDescent="0.25">
      <c r="A678" s="2"/>
      <c r="C678" s="2">
        <v>40821.673611111109</v>
      </c>
      <c r="D678" s="1">
        <v>39986</v>
      </c>
      <c r="E678" s="17">
        <v>0.09</v>
      </c>
      <c r="G678" s="9"/>
      <c r="J678" s="9"/>
      <c r="M678" s="9"/>
      <c r="N678" s="9"/>
    </row>
    <row r="679" spans="1:14" x14ac:dyDescent="0.25">
      <c r="A679" s="2"/>
      <c r="C679" s="2">
        <v>40821.680555555555</v>
      </c>
      <c r="D679" s="1">
        <v>39987</v>
      </c>
      <c r="E679" s="17">
        <v>0.08</v>
      </c>
      <c r="G679" s="9"/>
      <c r="J679" s="9"/>
      <c r="M679" s="9"/>
      <c r="N679" s="9"/>
    </row>
    <row r="680" spans="1:14" x14ac:dyDescent="0.25">
      <c r="A680" s="2"/>
      <c r="C680" s="2">
        <v>40821.6875</v>
      </c>
      <c r="D680" s="1">
        <v>39988</v>
      </c>
      <c r="E680" s="17">
        <v>0.08</v>
      </c>
      <c r="G680" s="9"/>
      <c r="J680" s="9"/>
      <c r="M680" s="9"/>
      <c r="N680" s="9"/>
    </row>
    <row r="681" spans="1:14" x14ac:dyDescent="0.25">
      <c r="A681" s="2"/>
      <c r="C681" s="2">
        <v>40821.694444444445</v>
      </c>
      <c r="D681" s="1">
        <v>39989</v>
      </c>
      <c r="E681" s="17">
        <v>0.08</v>
      </c>
      <c r="G681" s="9"/>
      <c r="J681" s="9"/>
      <c r="M681" s="9"/>
      <c r="N681" s="9"/>
    </row>
    <row r="682" spans="1:14" x14ac:dyDescent="0.25">
      <c r="A682" s="2"/>
      <c r="C682" s="2">
        <v>40821.701388888891</v>
      </c>
      <c r="D682" s="1">
        <v>39990</v>
      </c>
      <c r="E682" s="17">
        <v>0.08</v>
      </c>
      <c r="G682" s="9"/>
      <c r="J682" s="9"/>
      <c r="M682" s="9"/>
      <c r="N682" s="9"/>
    </row>
    <row r="683" spans="1:14" x14ac:dyDescent="0.25">
      <c r="A683" s="2"/>
      <c r="C683" s="2">
        <v>40821.708333333336</v>
      </c>
      <c r="D683" s="1">
        <v>39991</v>
      </c>
      <c r="E683" s="17">
        <v>0.08</v>
      </c>
      <c r="G683" s="9"/>
      <c r="J683" s="9"/>
      <c r="M683" s="9"/>
      <c r="N683" s="9"/>
    </row>
    <row r="684" spans="1:14" x14ac:dyDescent="0.25">
      <c r="A684" s="2"/>
      <c r="C684" s="2">
        <v>40821.715277777781</v>
      </c>
      <c r="D684" s="1">
        <v>39992</v>
      </c>
      <c r="E684" s="17">
        <v>0.08</v>
      </c>
      <c r="G684" s="9"/>
      <c r="J684" s="9"/>
      <c r="M684" s="9"/>
      <c r="N684" s="9"/>
    </row>
    <row r="685" spans="1:14" x14ac:dyDescent="0.25">
      <c r="A685" s="2"/>
      <c r="C685" s="2">
        <v>40821.722222222219</v>
      </c>
      <c r="D685" s="1">
        <v>39993</v>
      </c>
      <c r="E685" s="17">
        <v>0.08</v>
      </c>
      <c r="G685" s="9"/>
      <c r="J685" s="9"/>
      <c r="M685" s="9"/>
      <c r="N685" s="9"/>
    </row>
    <row r="686" spans="1:14" x14ac:dyDescent="0.25">
      <c r="A686" s="2"/>
      <c r="C686" s="2">
        <v>40821.729166666664</v>
      </c>
      <c r="D686" s="1">
        <v>39994</v>
      </c>
      <c r="E686" s="17">
        <v>0.12</v>
      </c>
      <c r="G686" s="9"/>
      <c r="J686" s="9"/>
      <c r="M686" s="9"/>
      <c r="N686" s="9"/>
    </row>
    <row r="687" spans="1:14" x14ac:dyDescent="0.25">
      <c r="A687" s="2"/>
      <c r="C687" s="2">
        <v>40821.736111111109</v>
      </c>
      <c r="D687" s="1">
        <v>39995</v>
      </c>
      <c r="E687" s="17">
        <v>0.11</v>
      </c>
      <c r="G687" s="9"/>
      <c r="J687" s="9"/>
      <c r="M687" s="9"/>
      <c r="N687" s="9"/>
    </row>
    <row r="688" spans="1:14" x14ac:dyDescent="0.25">
      <c r="A688" s="2"/>
      <c r="C688" s="2">
        <v>40821.743055555555</v>
      </c>
      <c r="D688" s="1">
        <v>39996</v>
      </c>
      <c r="E688" s="17">
        <v>0.09</v>
      </c>
      <c r="G688" s="9"/>
      <c r="J688" s="9"/>
      <c r="M688" s="9"/>
      <c r="N688" s="9"/>
    </row>
    <row r="689" spans="1:14" x14ac:dyDescent="0.25">
      <c r="A689" s="2"/>
      <c r="C689" s="2">
        <v>40821.75</v>
      </c>
      <c r="D689" s="1">
        <v>39997</v>
      </c>
      <c r="E689" s="17">
        <v>0.06</v>
      </c>
      <c r="G689" s="9"/>
      <c r="J689" s="9"/>
      <c r="M689" s="9"/>
      <c r="N689" s="9"/>
    </row>
    <row r="690" spans="1:14" x14ac:dyDescent="0.25">
      <c r="A690" s="2"/>
      <c r="C690" s="2">
        <v>40821.756944444445</v>
      </c>
      <c r="D690" s="1">
        <v>39998</v>
      </c>
      <c r="E690" s="17">
        <v>0.13</v>
      </c>
      <c r="G690" s="9"/>
      <c r="J690" s="9"/>
      <c r="M690" s="9"/>
      <c r="N690" s="9"/>
    </row>
    <row r="691" spans="1:14" x14ac:dyDescent="0.25">
      <c r="A691" s="2"/>
      <c r="C691" s="2">
        <v>40821.763888888891</v>
      </c>
      <c r="D691" s="1">
        <v>39999</v>
      </c>
      <c r="E691" s="17">
        <v>0.09</v>
      </c>
      <c r="G691" s="9"/>
      <c r="J691" s="9"/>
      <c r="M691" s="9"/>
      <c r="N691" s="9"/>
    </row>
    <row r="692" spans="1:14" x14ac:dyDescent="0.25">
      <c r="A692" s="2"/>
      <c r="C692" s="2">
        <v>40821.770833333336</v>
      </c>
      <c r="D692" s="1">
        <v>40000</v>
      </c>
      <c r="E692" s="17">
        <v>7.0000000000000007E-2</v>
      </c>
      <c r="G692" s="9"/>
      <c r="J692" s="9"/>
      <c r="M692" s="9"/>
      <c r="N692" s="9"/>
    </row>
    <row r="693" spans="1:14" x14ac:dyDescent="0.25">
      <c r="A693" s="2"/>
      <c r="C693" s="2">
        <v>40821.777777777781</v>
      </c>
      <c r="D693" s="1">
        <v>40001</v>
      </c>
      <c r="E693" s="17">
        <v>0.11</v>
      </c>
      <c r="G693" s="9"/>
      <c r="J693" s="9"/>
      <c r="M693" s="9"/>
      <c r="N693" s="9"/>
    </row>
    <row r="694" spans="1:14" x14ac:dyDescent="0.25">
      <c r="A694" s="2"/>
      <c r="C694" s="2">
        <v>40821.784722222219</v>
      </c>
      <c r="D694" s="1">
        <v>40002</v>
      </c>
      <c r="E694" s="17">
        <v>0.11</v>
      </c>
      <c r="G694" s="9"/>
      <c r="J694" s="9"/>
      <c r="M694" s="9"/>
      <c r="N694" s="9"/>
    </row>
    <row r="695" spans="1:14" x14ac:dyDescent="0.25">
      <c r="A695" s="2"/>
      <c r="C695" s="2">
        <v>40821.791666666664</v>
      </c>
      <c r="D695" s="1">
        <v>40003</v>
      </c>
      <c r="E695" s="17">
        <v>0.06</v>
      </c>
      <c r="G695" s="9"/>
      <c r="J695" s="9"/>
      <c r="M695" s="9"/>
      <c r="N695" s="9"/>
    </row>
    <row r="696" spans="1:14" x14ac:dyDescent="0.25">
      <c r="A696" s="2"/>
      <c r="C696" s="2">
        <v>40821.798611111109</v>
      </c>
      <c r="D696" s="1">
        <v>40004</v>
      </c>
      <c r="E696" s="17">
        <v>0.06</v>
      </c>
      <c r="G696" s="9"/>
      <c r="J696" s="9"/>
      <c r="M696" s="9"/>
      <c r="N696" s="9"/>
    </row>
    <row r="697" spans="1:14" x14ac:dyDescent="0.25">
      <c r="A697" s="2"/>
      <c r="C697" s="2">
        <v>40821.805555555555</v>
      </c>
      <c r="D697" s="1">
        <v>40005</v>
      </c>
      <c r="E697" s="17">
        <v>0.13</v>
      </c>
      <c r="G697" s="9"/>
      <c r="J697" s="9"/>
      <c r="M697" s="9"/>
      <c r="N697" s="9"/>
    </row>
    <row r="698" spans="1:14" x14ac:dyDescent="0.25">
      <c r="A698" s="2"/>
      <c r="C698" s="2">
        <v>40821.8125</v>
      </c>
      <c r="D698" s="1">
        <v>40006</v>
      </c>
      <c r="E698" s="17">
        <v>0.06</v>
      </c>
      <c r="G698" s="9"/>
      <c r="J698" s="9"/>
      <c r="M698" s="9"/>
      <c r="N698" s="9"/>
    </row>
    <row r="699" spans="1:14" x14ac:dyDescent="0.25">
      <c r="A699" s="2"/>
      <c r="C699" s="2">
        <v>40821.819444444445</v>
      </c>
      <c r="D699" s="1">
        <v>40007</v>
      </c>
      <c r="E699" s="17">
        <v>7.0000000000000007E-2</v>
      </c>
      <c r="G699" s="9"/>
      <c r="J699" s="9"/>
      <c r="M699" s="9"/>
      <c r="N699" s="9"/>
    </row>
    <row r="700" spans="1:14" x14ac:dyDescent="0.25">
      <c r="A700" s="2"/>
      <c r="C700" s="2">
        <v>40821.826388888891</v>
      </c>
      <c r="D700" s="1">
        <v>40008</v>
      </c>
      <c r="E700" s="17">
        <v>0.06</v>
      </c>
      <c r="G700" s="9"/>
      <c r="J700" s="9"/>
      <c r="M700" s="9"/>
      <c r="N700" s="9"/>
    </row>
    <row r="701" spans="1:14" x14ac:dyDescent="0.25">
      <c r="A701" s="2"/>
      <c r="C701" s="2">
        <v>40821.833333333336</v>
      </c>
      <c r="D701" s="1">
        <v>40009</v>
      </c>
      <c r="E701" s="17">
        <v>0.06</v>
      </c>
      <c r="G701" s="9"/>
      <c r="J701" s="9"/>
      <c r="M701" s="9"/>
      <c r="N701" s="9"/>
    </row>
    <row r="702" spans="1:14" x14ac:dyDescent="0.25">
      <c r="A702" s="2"/>
      <c r="C702" s="2">
        <v>40821.840277777781</v>
      </c>
      <c r="D702" s="1">
        <v>40010</v>
      </c>
      <c r="E702" s="17">
        <v>0.06</v>
      </c>
      <c r="G702" s="9"/>
      <c r="J702" s="9"/>
      <c r="M702" s="9"/>
      <c r="N702" s="9"/>
    </row>
    <row r="703" spans="1:14" x14ac:dyDescent="0.25">
      <c r="A703" s="2"/>
      <c r="C703" s="2">
        <v>40821.847222222219</v>
      </c>
      <c r="D703" s="1">
        <v>40011</v>
      </c>
      <c r="E703" s="17">
        <v>0.06</v>
      </c>
      <c r="G703" s="9"/>
      <c r="J703" s="9"/>
      <c r="M703" s="9"/>
      <c r="N703" s="9"/>
    </row>
    <row r="704" spans="1:14" x14ac:dyDescent="0.25">
      <c r="A704" s="2"/>
      <c r="C704" s="2">
        <v>40821.854166666664</v>
      </c>
      <c r="D704" s="1">
        <v>40012</v>
      </c>
      <c r="E704" s="17">
        <v>0.06</v>
      </c>
      <c r="G704" s="9"/>
      <c r="J704" s="9"/>
      <c r="M704" s="9"/>
      <c r="N704" s="9"/>
    </row>
    <row r="705" spans="1:14" x14ac:dyDescent="0.25">
      <c r="A705" s="2"/>
      <c r="C705" s="2">
        <v>40821.861111111109</v>
      </c>
      <c r="D705" s="1">
        <v>40013</v>
      </c>
      <c r="E705" s="17">
        <v>0.06</v>
      </c>
      <c r="G705" s="9"/>
      <c r="J705" s="9"/>
      <c r="M705" s="9"/>
      <c r="N705" s="9"/>
    </row>
    <row r="706" spans="1:14" x14ac:dyDescent="0.25">
      <c r="A706" s="2"/>
      <c r="C706" s="2">
        <v>40821.868055555555</v>
      </c>
      <c r="D706" s="1">
        <v>40014</v>
      </c>
      <c r="E706" s="17">
        <v>0.06</v>
      </c>
      <c r="G706" s="9"/>
      <c r="J706" s="9"/>
      <c r="M706" s="9"/>
      <c r="N706" s="9"/>
    </row>
    <row r="707" spans="1:14" x14ac:dyDescent="0.25">
      <c r="A707" s="2"/>
      <c r="C707" s="2">
        <v>40821.875</v>
      </c>
      <c r="D707" s="1">
        <v>40015</v>
      </c>
      <c r="E707" s="17">
        <v>0.06</v>
      </c>
      <c r="G707" s="9"/>
      <c r="J707" s="9"/>
      <c r="M707" s="9"/>
      <c r="N707" s="9"/>
    </row>
    <row r="708" spans="1:14" x14ac:dyDescent="0.25">
      <c r="A708" s="2"/>
      <c r="C708" s="2">
        <v>40821.881944444445</v>
      </c>
      <c r="D708" s="1">
        <v>40016</v>
      </c>
      <c r="E708" s="17">
        <v>0.06</v>
      </c>
      <c r="G708" s="9"/>
      <c r="J708" s="9"/>
      <c r="M708" s="9"/>
      <c r="N708" s="9"/>
    </row>
    <row r="709" spans="1:14" x14ac:dyDescent="0.25">
      <c r="A709" s="2"/>
      <c r="C709" s="2">
        <v>40821.888888888891</v>
      </c>
      <c r="D709" s="1">
        <v>40017</v>
      </c>
      <c r="E709" s="17">
        <v>0.06</v>
      </c>
      <c r="G709" s="9"/>
      <c r="J709" s="9"/>
      <c r="M709" s="9"/>
      <c r="N709" s="9"/>
    </row>
    <row r="710" spans="1:14" x14ac:dyDescent="0.25">
      <c r="A710" s="2"/>
      <c r="C710" s="2">
        <v>40821.895833333336</v>
      </c>
      <c r="D710" s="1">
        <v>40018</v>
      </c>
      <c r="E710" s="17">
        <v>0.06</v>
      </c>
      <c r="G710" s="9"/>
      <c r="J710" s="9"/>
      <c r="M710" s="9"/>
      <c r="N710" s="9"/>
    </row>
    <row r="711" spans="1:14" x14ac:dyDescent="0.25">
      <c r="A711" s="2"/>
      <c r="C711" s="2">
        <v>40821.902777777781</v>
      </c>
      <c r="D711" s="1">
        <v>40019</v>
      </c>
      <c r="E711" s="17">
        <v>0.06</v>
      </c>
      <c r="G711" s="9"/>
      <c r="J711" s="9"/>
      <c r="M711" s="9"/>
      <c r="N711" s="9"/>
    </row>
    <row r="712" spans="1:14" x14ac:dyDescent="0.25">
      <c r="A712" s="2"/>
      <c r="C712" s="2">
        <v>40821.909722222219</v>
      </c>
      <c r="D712" s="1">
        <v>40020</v>
      </c>
      <c r="E712" s="17">
        <v>0.06</v>
      </c>
      <c r="G712" s="9"/>
      <c r="J712" s="9"/>
      <c r="M712" s="9"/>
      <c r="N712" s="9"/>
    </row>
    <row r="713" spans="1:14" x14ac:dyDescent="0.25">
      <c r="A713" s="2"/>
      <c r="C713" s="2">
        <v>40821.916666666664</v>
      </c>
      <c r="D713" s="1">
        <v>40021</v>
      </c>
      <c r="E713" s="17">
        <v>0.06</v>
      </c>
      <c r="G713" s="9"/>
      <c r="J713" s="9"/>
      <c r="M713" s="9"/>
      <c r="N713" s="9"/>
    </row>
    <row r="714" spans="1:14" x14ac:dyDescent="0.25">
      <c r="A714" s="2"/>
      <c r="C714" s="2">
        <v>40821.923611111109</v>
      </c>
      <c r="D714" s="1">
        <v>40022</v>
      </c>
      <c r="E714" s="17">
        <v>0.06</v>
      </c>
      <c r="G714" s="9"/>
      <c r="J714" s="9"/>
      <c r="M714" s="9"/>
      <c r="N714" s="9"/>
    </row>
    <row r="715" spans="1:14" x14ac:dyDescent="0.25">
      <c r="A715" s="2"/>
      <c r="C715" s="2">
        <v>40821.930555555555</v>
      </c>
      <c r="D715" s="1">
        <v>40023</v>
      </c>
      <c r="E715" s="17">
        <v>0.06</v>
      </c>
      <c r="G715" s="9"/>
      <c r="J715" s="9"/>
      <c r="M715" s="9"/>
      <c r="N715" s="9"/>
    </row>
    <row r="716" spans="1:14" x14ac:dyDescent="0.25">
      <c r="A716" s="2"/>
      <c r="C716" s="2">
        <v>40821.9375</v>
      </c>
      <c r="D716" s="1">
        <v>40024</v>
      </c>
      <c r="E716" s="17">
        <v>0.06</v>
      </c>
      <c r="G716" s="9"/>
      <c r="J716" s="9"/>
      <c r="M716" s="9"/>
      <c r="N716" s="9"/>
    </row>
    <row r="717" spans="1:14" x14ac:dyDescent="0.25">
      <c r="A717" s="2"/>
      <c r="C717" s="2">
        <v>40821.944444444445</v>
      </c>
      <c r="D717" s="1">
        <v>40025</v>
      </c>
      <c r="E717" s="17">
        <v>0.06</v>
      </c>
      <c r="G717" s="9"/>
      <c r="J717" s="9"/>
      <c r="M717" s="9"/>
      <c r="N717" s="9"/>
    </row>
    <row r="718" spans="1:14" x14ac:dyDescent="0.25">
      <c r="A718" s="2"/>
      <c r="C718" s="2">
        <v>40821.951388888891</v>
      </c>
      <c r="D718" s="1">
        <v>40026</v>
      </c>
      <c r="E718" s="17">
        <v>0.06</v>
      </c>
      <c r="G718" s="9"/>
      <c r="J718" s="9"/>
      <c r="M718" s="9"/>
      <c r="N718" s="9"/>
    </row>
    <row r="719" spans="1:14" x14ac:dyDescent="0.25">
      <c r="A719" s="2"/>
      <c r="C719" s="2">
        <v>40821.958333333336</v>
      </c>
      <c r="D719" s="1">
        <v>40027</v>
      </c>
      <c r="E719" s="17">
        <v>0.06</v>
      </c>
      <c r="G719" s="9"/>
      <c r="J719" s="9"/>
      <c r="M719" s="9"/>
      <c r="N719" s="9"/>
    </row>
    <row r="720" spans="1:14" x14ac:dyDescent="0.25">
      <c r="A720" s="2"/>
      <c r="C720" s="2">
        <v>40821.965277777781</v>
      </c>
      <c r="D720" s="1">
        <v>40028</v>
      </c>
      <c r="E720" s="17">
        <v>0.06</v>
      </c>
      <c r="G720" s="9"/>
      <c r="J720" s="9"/>
      <c r="M720" s="9"/>
      <c r="N720" s="9"/>
    </row>
    <row r="721" spans="1:14" x14ac:dyDescent="0.25">
      <c r="A721" s="2"/>
      <c r="C721" s="2">
        <v>40821.972222222219</v>
      </c>
      <c r="D721" s="1">
        <v>40029</v>
      </c>
      <c r="E721" s="17">
        <v>0.06</v>
      </c>
      <c r="G721" s="9"/>
      <c r="J721" s="9"/>
      <c r="M721" s="9"/>
      <c r="N721" s="9"/>
    </row>
    <row r="722" spans="1:14" x14ac:dyDescent="0.25">
      <c r="A722" s="2"/>
      <c r="C722" s="2">
        <v>40821.979166666664</v>
      </c>
      <c r="D722" s="1">
        <v>40030</v>
      </c>
      <c r="E722" s="17">
        <v>7.0000000000000007E-2</v>
      </c>
      <c r="G722" s="9"/>
      <c r="J722" s="9"/>
      <c r="M722" s="9"/>
      <c r="N722" s="9"/>
    </row>
    <row r="723" spans="1:14" x14ac:dyDescent="0.25">
      <c r="A723" s="2"/>
      <c r="C723" s="2">
        <v>40821.986111111109</v>
      </c>
      <c r="D723" s="1">
        <v>40031</v>
      </c>
      <c r="E723" s="17">
        <v>0.06</v>
      </c>
      <c r="G723" s="9"/>
      <c r="J723" s="9"/>
      <c r="M723" s="9"/>
      <c r="N723" s="9"/>
    </row>
    <row r="724" spans="1:14" x14ac:dyDescent="0.25">
      <c r="A724" s="2"/>
      <c r="C724" s="2">
        <v>40821.993055555555</v>
      </c>
      <c r="D724" s="1">
        <v>40032</v>
      </c>
      <c r="E724" s="17">
        <v>0.06</v>
      </c>
      <c r="G724" s="9"/>
      <c r="J724" s="9"/>
      <c r="M724" s="9"/>
      <c r="N724" s="9"/>
    </row>
    <row r="725" spans="1:14" x14ac:dyDescent="0.25">
      <c r="A725" s="2"/>
      <c r="C725" s="2">
        <v>40822</v>
      </c>
      <c r="D725" s="1">
        <v>40033</v>
      </c>
      <c r="E725" s="17">
        <v>0.06</v>
      </c>
      <c r="G725" s="9"/>
      <c r="J725" s="9"/>
      <c r="M725" s="9"/>
      <c r="N725" s="9"/>
    </row>
    <row r="726" spans="1:14" x14ac:dyDescent="0.25">
      <c r="A726" s="2"/>
      <c r="C726" s="2">
        <v>40822.006944444445</v>
      </c>
      <c r="D726" s="1">
        <v>40034</v>
      </c>
      <c r="E726" s="17">
        <v>0.06</v>
      </c>
      <c r="G726" s="9"/>
      <c r="J726" s="9"/>
      <c r="M726" s="9"/>
      <c r="N726" s="9"/>
    </row>
    <row r="727" spans="1:14" x14ac:dyDescent="0.25">
      <c r="A727" s="2"/>
      <c r="C727" s="2">
        <v>40822.013888888891</v>
      </c>
      <c r="D727" s="1">
        <v>40035</v>
      </c>
      <c r="E727" s="17">
        <v>0.06</v>
      </c>
      <c r="G727" s="9"/>
      <c r="J727" s="9"/>
      <c r="M727" s="9"/>
      <c r="N727" s="9"/>
    </row>
    <row r="728" spans="1:14" x14ac:dyDescent="0.25">
      <c r="A728" s="2"/>
      <c r="C728" s="2">
        <v>40822.020833333336</v>
      </c>
      <c r="D728" s="1">
        <v>40036</v>
      </c>
      <c r="E728" s="17">
        <v>0.06</v>
      </c>
      <c r="G728" s="9"/>
      <c r="J728" s="9"/>
      <c r="M728" s="9"/>
      <c r="N728" s="9"/>
    </row>
    <row r="729" spans="1:14" x14ac:dyDescent="0.25">
      <c r="A729" s="2"/>
      <c r="C729" s="2">
        <v>40822.027777777781</v>
      </c>
      <c r="D729" s="1">
        <v>40037</v>
      </c>
      <c r="E729" s="17">
        <v>0.06</v>
      </c>
      <c r="G729" s="9"/>
      <c r="J729" s="9"/>
      <c r="M729" s="9"/>
      <c r="N729" s="9"/>
    </row>
    <row r="730" spans="1:14" x14ac:dyDescent="0.25">
      <c r="A730" s="2"/>
      <c r="C730" s="2">
        <v>40822.034722222219</v>
      </c>
      <c r="D730" s="1">
        <v>40038</v>
      </c>
      <c r="E730" s="17">
        <v>0.06</v>
      </c>
      <c r="G730" s="9"/>
      <c r="J730" s="9"/>
      <c r="M730" s="9"/>
      <c r="N730" s="9"/>
    </row>
    <row r="731" spans="1:14" x14ac:dyDescent="0.25">
      <c r="A731" s="2"/>
      <c r="C731" s="2">
        <v>40822.041666666664</v>
      </c>
      <c r="D731" s="1">
        <v>40039</v>
      </c>
      <c r="E731" s="17">
        <v>0.06</v>
      </c>
      <c r="G731" s="9"/>
      <c r="J731" s="9"/>
      <c r="M731" s="9"/>
      <c r="N731" s="9"/>
    </row>
    <row r="732" spans="1:14" x14ac:dyDescent="0.25">
      <c r="A732" s="2"/>
      <c r="C732" s="2">
        <v>40822.048611111109</v>
      </c>
      <c r="D732" s="1">
        <v>40040</v>
      </c>
      <c r="E732" s="17">
        <v>0.06</v>
      </c>
      <c r="G732" s="9"/>
      <c r="J732" s="9"/>
      <c r="M732" s="9"/>
      <c r="N732" s="9"/>
    </row>
    <row r="733" spans="1:14" x14ac:dyDescent="0.25">
      <c r="A733" s="2"/>
      <c r="C733" s="2">
        <v>40822.055555555555</v>
      </c>
      <c r="D733" s="1">
        <v>40041</v>
      </c>
      <c r="E733" s="17">
        <v>0.06</v>
      </c>
      <c r="G733" s="9"/>
      <c r="J733" s="9"/>
      <c r="M733" s="9"/>
      <c r="N733" s="9"/>
    </row>
    <row r="734" spans="1:14" x14ac:dyDescent="0.25">
      <c r="A734" s="2"/>
      <c r="C734" s="2">
        <v>40822.0625</v>
      </c>
      <c r="D734" s="1">
        <v>40042</v>
      </c>
      <c r="E734" s="17">
        <v>7.0000000000000007E-2</v>
      </c>
      <c r="G734" s="9"/>
      <c r="J734" s="9"/>
      <c r="M734" s="9"/>
      <c r="N734" s="9"/>
    </row>
    <row r="735" spans="1:14" x14ac:dyDescent="0.25">
      <c r="A735" s="2"/>
      <c r="C735" s="2">
        <v>40822.069444444445</v>
      </c>
      <c r="D735" s="1">
        <v>40043</v>
      </c>
      <c r="E735" s="17">
        <v>0.06</v>
      </c>
      <c r="G735" s="9"/>
      <c r="J735" s="9"/>
      <c r="M735" s="9"/>
      <c r="N735" s="9"/>
    </row>
    <row r="736" spans="1:14" x14ac:dyDescent="0.25">
      <c r="A736" s="2"/>
      <c r="C736" s="2">
        <v>40822.076388888891</v>
      </c>
      <c r="D736" s="1">
        <v>40044</v>
      </c>
      <c r="E736" s="17">
        <v>0.08</v>
      </c>
      <c r="G736" s="9"/>
      <c r="J736" s="9"/>
      <c r="M736" s="9"/>
      <c r="N736" s="9"/>
    </row>
    <row r="737" spans="1:14" x14ac:dyDescent="0.25">
      <c r="A737" s="2"/>
      <c r="C737" s="2">
        <v>40822.083333333336</v>
      </c>
      <c r="D737" s="1">
        <v>40045</v>
      </c>
      <c r="E737" s="17">
        <v>0.06</v>
      </c>
      <c r="G737" s="9"/>
      <c r="J737" s="9"/>
      <c r="M737" s="9"/>
      <c r="N737" s="9"/>
    </row>
    <row r="738" spans="1:14" x14ac:dyDescent="0.25">
      <c r="A738" s="2"/>
      <c r="C738" s="2">
        <v>40822.090277777781</v>
      </c>
      <c r="D738" s="1">
        <v>40046</v>
      </c>
      <c r="E738" s="17">
        <v>0.06</v>
      </c>
      <c r="G738" s="9"/>
      <c r="J738" s="9"/>
      <c r="M738" s="9"/>
      <c r="N738" s="9"/>
    </row>
    <row r="739" spans="1:14" x14ac:dyDescent="0.25">
      <c r="A739" s="2"/>
      <c r="C739" s="2">
        <v>40822.097222222219</v>
      </c>
      <c r="D739" s="1">
        <v>40047</v>
      </c>
      <c r="E739" s="17">
        <v>0.08</v>
      </c>
      <c r="G739" s="9"/>
      <c r="J739" s="9"/>
      <c r="M739" s="9"/>
      <c r="N739" s="9"/>
    </row>
    <row r="740" spans="1:14" x14ac:dyDescent="0.25">
      <c r="A740" s="2"/>
      <c r="C740" s="2">
        <v>40822.104166666664</v>
      </c>
      <c r="D740" s="1">
        <v>40048</v>
      </c>
      <c r="E740" s="17">
        <v>0.12</v>
      </c>
      <c r="G740" s="9"/>
      <c r="J740" s="9"/>
      <c r="M740" s="9"/>
      <c r="N740" s="9"/>
    </row>
    <row r="741" spans="1:14" x14ac:dyDescent="0.25">
      <c r="A741" s="2"/>
      <c r="C741" s="2">
        <v>40822.111111111109</v>
      </c>
      <c r="D741" s="1">
        <v>40049</v>
      </c>
      <c r="E741" s="17">
        <v>0.06</v>
      </c>
      <c r="G741" s="9"/>
      <c r="J741" s="9"/>
      <c r="M741" s="9"/>
      <c r="N741" s="9"/>
    </row>
    <row r="742" spans="1:14" x14ac:dyDescent="0.25">
      <c r="A742" s="2"/>
      <c r="C742" s="2">
        <v>40822.118055555555</v>
      </c>
      <c r="D742" s="1">
        <v>40050</v>
      </c>
      <c r="E742" s="17">
        <v>0.06</v>
      </c>
      <c r="G742" s="9"/>
      <c r="J742" s="9"/>
      <c r="M742" s="9"/>
      <c r="N742" s="9"/>
    </row>
    <row r="743" spans="1:14" x14ac:dyDescent="0.25">
      <c r="A743" s="2"/>
      <c r="C743" s="2">
        <v>40822.125</v>
      </c>
      <c r="D743" s="1">
        <v>40051</v>
      </c>
      <c r="E743" s="17">
        <v>0.09</v>
      </c>
      <c r="G743" s="9"/>
      <c r="J743" s="9"/>
      <c r="M743" s="9"/>
      <c r="N743" s="9"/>
    </row>
    <row r="744" spans="1:14" x14ac:dyDescent="0.25">
      <c r="A744" s="2"/>
      <c r="C744" s="2">
        <v>40822.131944444445</v>
      </c>
      <c r="D744" s="1">
        <v>40052</v>
      </c>
      <c r="E744" s="17">
        <v>0.06</v>
      </c>
      <c r="G744" s="9"/>
      <c r="J744" s="9"/>
      <c r="M744" s="9"/>
      <c r="N744" s="9"/>
    </row>
    <row r="745" spans="1:14" x14ac:dyDescent="0.25">
      <c r="A745" s="2"/>
      <c r="C745" s="2">
        <v>40822.138888888891</v>
      </c>
      <c r="D745" s="1">
        <v>40053</v>
      </c>
      <c r="E745" s="17">
        <v>0.06</v>
      </c>
      <c r="G745" s="9"/>
      <c r="J745" s="9"/>
      <c r="M745" s="9"/>
      <c r="N745" s="9"/>
    </row>
    <row r="746" spans="1:14" x14ac:dyDescent="0.25">
      <c r="A746" s="2"/>
      <c r="C746" s="2">
        <v>40822.145833333336</v>
      </c>
      <c r="D746" s="1">
        <v>40054</v>
      </c>
      <c r="E746" s="17">
        <v>0.11</v>
      </c>
      <c r="G746" s="9"/>
      <c r="J746" s="9"/>
      <c r="M746" s="9"/>
      <c r="N746" s="9"/>
    </row>
    <row r="747" spans="1:14" x14ac:dyDescent="0.25">
      <c r="A747" s="2"/>
      <c r="C747" s="2">
        <v>40822.152777777781</v>
      </c>
      <c r="D747" s="1">
        <v>40055</v>
      </c>
      <c r="E747" s="17">
        <v>0.08</v>
      </c>
      <c r="G747" s="9"/>
      <c r="J747" s="9"/>
      <c r="M747" s="9"/>
      <c r="N747" s="9"/>
    </row>
    <row r="748" spans="1:14" x14ac:dyDescent="0.25">
      <c r="A748" s="2"/>
      <c r="C748" s="2">
        <v>40822.159722222219</v>
      </c>
      <c r="D748" s="1">
        <v>40056</v>
      </c>
      <c r="E748" s="17">
        <v>0.11</v>
      </c>
      <c r="G748" s="9"/>
      <c r="J748" s="9"/>
      <c r="M748" s="9"/>
      <c r="N748" s="9"/>
    </row>
    <row r="749" spans="1:14" x14ac:dyDescent="0.25">
      <c r="C749" s="2">
        <v>40822.166666666664</v>
      </c>
      <c r="D749" s="1">
        <v>40057</v>
      </c>
      <c r="E749" s="17">
        <v>0.12</v>
      </c>
    </row>
    <row r="750" spans="1:14" x14ac:dyDescent="0.25">
      <c r="C750" s="2">
        <v>40822.173611111109</v>
      </c>
      <c r="D750" s="1">
        <v>40058</v>
      </c>
      <c r="E750" s="17">
        <v>7.0000000000000007E-2</v>
      </c>
    </row>
    <row r="751" spans="1:14" x14ac:dyDescent="0.25">
      <c r="C751" s="2">
        <v>40822.180555555555</v>
      </c>
      <c r="D751" s="1">
        <v>40059</v>
      </c>
      <c r="E751" s="17">
        <v>0.1</v>
      </c>
    </row>
    <row r="752" spans="1:14" x14ac:dyDescent="0.25">
      <c r="C752" s="2">
        <v>40822.1875</v>
      </c>
      <c r="D752" s="1">
        <v>40060</v>
      </c>
      <c r="E752" s="17">
        <v>0.12</v>
      </c>
    </row>
    <row r="753" spans="3:5" x14ac:dyDescent="0.25">
      <c r="C753" s="2">
        <v>40822.194444444445</v>
      </c>
      <c r="D753" s="1">
        <v>40061</v>
      </c>
      <c r="E753" s="17">
        <v>0.11</v>
      </c>
    </row>
    <row r="754" spans="3:5" x14ac:dyDescent="0.25">
      <c r="C754" s="2">
        <v>40822.201388888891</v>
      </c>
      <c r="D754" s="1">
        <v>40062</v>
      </c>
      <c r="E754" s="17">
        <v>0.08</v>
      </c>
    </row>
    <row r="755" spans="3:5" x14ac:dyDescent="0.25">
      <c r="C755" s="2">
        <v>40822.208333333336</v>
      </c>
      <c r="D755" s="1">
        <v>40063</v>
      </c>
      <c r="E755" s="17">
        <v>0.12</v>
      </c>
    </row>
    <row r="756" spans="3:5" x14ac:dyDescent="0.25">
      <c r="C756" s="2">
        <v>40822.215277777781</v>
      </c>
      <c r="D756" s="1">
        <v>40064</v>
      </c>
      <c r="E756" s="17">
        <v>0.12</v>
      </c>
    </row>
    <row r="757" spans="3:5" x14ac:dyDescent="0.25">
      <c r="C757" s="2">
        <v>40822.222222222219</v>
      </c>
      <c r="D757" s="1">
        <v>40065</v>
      </c>
      <c r="E757" s="17">
        <v>0.1</v>
      </c>
    </row>
    <row r="758" spans="3:5" x14ac:dyDescent="0.25">
      <c r="C758" s="2">
        <v>40822.229166666664</v>
      </c>
      <c r="D758" s="1">
        <v>40066</v>
      </c>
      <c r="E758" s="17">
        <v>0.11</v>
      </c>
    </row>
    <row r="759" spans="3:5" x14ac:dyDescent="0.25">
      <c r="C759" s="2">
        <v>40822.236111111109</v>
      </c>
      <c r="D759" s="1">
        <v>40067</v>
      </c>
      <c r="E759" s="17">
        <v>0.08</v>
      </c>
    </row>
    <row r="760" spans="3:5" x14ac:dyDescent="0.25">
      <c r="C760" s="2">
        <v>40822.243055555555</v>
      </c>
      <c r="D760" s="1">
        <v>40068</v>
      </c>
      <c r="E760" s="17">
        <v>7.0000000000000007E-2</v>
      </c>
    </row>
    <row r="761" spans="3:5" x14ac:dyDescent="0.25">
      <c r="C761" s="2">
        <v>40822.25</v>
      </c>
      <c r="D761" s="1">
        <v>40069</v>
      </c>
      <c r="E761" s="17">
        <v>0.12</v>
      </c>
    </row>
    <row r="762" spans="3:5" x14ac:dyDescent="0.25">
      <c r="C762" s="2">
        <v>40822.256944444445</v>
      </c>
      <c r="D762" s="1">
        <v>40070</v>
      </c>
      <c r="E762" s="17">
        <v>7.0000000000000007E-2</v>
      </c>
    </row>
    <row r="763" spans="3:5" x14ac:dyDescent="0.25">
      <c r="C763" s="2">
        <v>40822.263888888891</v>
      </c>
      <c r="D763" s="1">
        <v>40071</v>
      </c>
      <c r="E763" s="17">
        <v>7.0000000000000007E-2</v>
      </c>
    </row>
    <row r="764" spans="3:5" x14ac:dyDescent="0.25">
      <c r="C764" s="2">
        <v>40822.270833333336</v>
      </c>
      <c r="D764" s="1">
        <v>40072</v>
      </c>
      <c r="E764" s="17">
        <v>0.1</v>
      </c>
    </row>
    <row r="765" spans="3:5" x14ac:dyDescent="0.25">
      <c r="C765" s="2">
        <v>40822.277777777781</v>
      </c>
      <c r="D765" s="1">
        <v>40073</v>
      </c>
      <c r="E765" s="17">
        <v>0.08</v>
      </c>
    </row>
    <row r="766" spans="3:5" x14ac:dyDescent="0.25">
      <c r="C766" s="2">
        <v>40822.284722222219</v>
      </c>
      <c r="D766" s="1">
        <v>40074</v>
      </c>
      <c r="E766" s="17">
        <v>0.06</v>
      </c>
    </row>
    <row r="767" spans="3:5" x14ac:dyDescent="0.25">
      <c r="C767" s="2">
        <v>40822.291666666664</v>
      </c>
      <c r="D767" s="1">
        <v>40075</v>
      </c>
      <c r="E767" s="17">
        <v>0.06</v>
      </c>
    </row>
    <row r="768" spans="3:5" x14ac:dyDescent="0.25">
      <c r="C768" s="2">
        <v>40822.298611111109</v>
      </c>
      <c r="D768" s="1">
        <v>40076</v>
      </c>
      <c r="E768" s="17">
        <v>0.06</v>
      </c>
    </row>
    <row r="769" spans="3:5" x14ac:dyDescent="0.25">
      <c r="C769" s="2">
        <v>40822.305555555555</v>
      </c>
      <c r="D769" s="1">
        <v>40077</v>
      </c>
      <c r="E769" s="17">
        <v>7.0000000000000007E-2</v>
      </c>
    </row>
    <row r="770" spans="3:5" x14ac:dyDescent="0.25">
      <c r="C770" s="2">
        <v>40822.3125</v>
      </c>
      <c r="D770" s="1">
        <v>40078</v>
      </c>
      <c r="E770" s="17">
        <v>0.06</v>
      </c>
    </row>
    <row r="771" spans="3:5" x14ac:dyDescent="0.25">
      <c r="C771" s="2">
        <v>40822.319444444445</v>
      </c>
      <c r="D771" s="1">
        <v>40079</v>
      </c>
      <c r="E771" s="17">
        <v>0.13</v>
      </c>
    </row>
    <row r="772" spans="3:5" x14ac:dyDescent="0.25">
      <c r="C772" s="2">
        <v>40822.326388888891</v>
      </c>
      <c r="D772" s="1">
        <v>40080</v>
      </c>
      <c r="E772" s="17">
        <v>0.1</v>
      </c>
    </row>
    <row r="773" spans="3:5" x14ac:dyDescent="0.25">
      <c r="C773" s="2">
        <v>40822.333333333336</v>
      </c>
      <c r="D773" s="1">
        <v>40081</v>
      </c>
      <c r="E773" s="17">
        <v>0.13</v>
      </c>
    </row>
    <row r="774" spans="3:5" x14ac:dyDescent="0.25">
      <c r="C774" s="2">
        <v>40822.340277777781</v>
      </c>
      <c r="D774" s="1">
        <v>40082</v>
      </c>
      <c r="E774" s="17">
        <v>0.08</v>
      </c>
    </row>
    <row r="775" spans="3:5" x14ac:dyDescent="0.25">
      <c r="C775" s="2">
        <v>40822.347222222219</v>
      </c>
      <c r="D775" s="1">
        <v>40083</v>
      </c>
      <c r="E775" s="17">
        <v>0.08</v>
      </c>
    </row>
    <row r="776" spans="3:5" x14ac:dyDescent="0.25">
      <c r="C776" s="2">
        <v>40822.354166666664</v>
      </c>
      <c r="D776" s="1">
        <v>40084</v>
      </c>
      <c r="E776" s="17">
        <v>0.09</v>
      </c>
    </row>
    <row r="777" spans="3:5" x14ac:dyDescent="0.25">
      <c r="C777" s="2">
        <v>40822.361111111109</v>
      </c>
      <c r="D777" s="1">
        <v>40085</v>
      </c>
      <c r="E777" s="17">
        <v>0.08</v>
      </c>
    </row>
    <row r="778" spans="3:5" x14ac:dyDescent="0.25">
      <c r="C778" s="2">
        <v>40822.368055555555</v>
      </c>
      <c r="D778" s="1">
        <v>40086</v>
      </c>
      <c r="E778" s="17">
        <v>0.08</v>
      </c>
    </row>
    <row r="779" spans="3:5" x14ac:dyDescent="0.25">
      <c r="C779" s="2">
        <v>40822.375</v>
      </c>
      <c r="D779" s="1">
        <v>40087</v>
      </c>
      <c r="E779" s="17">
        <v>0.08</v>
      </c>
    </row>
    <row r="780" spans="3:5" x14ac:dyDescent="0.25">
      <c r="C780" s="2">
        <v>40822.381944444445</v>
      </c>
      <c r="D780" s="1">
        <v>40088</v>
      </c>
      <c r="E780" s="17">
        <v>0.1</v>
      </c>
    </row>
    <row r="781" spans="3:5" x14ac:dyDescent="0.25">
      <c r="C781" s="2">
        <v>40822.388888888891</v>
      </c>
      <c r="D781" s="1">
        <v>40089</v>
      </c>
      <c r="E781" s="17">
        <v>0.12</v>
      </c>
    </row>
    <row r="782" spans="3:5" x14ac:dyDescent="0.25">
      <c r="C782" s="2">
        <v>40822.395833333336</v>
      </c>
      <c r="D782" s="1">
        <v>40090</v>
      </c>
      <c r="E782" s="17">
        <v>0.08</v>
      </c>
    </row>
    <row r="783" spans="3:5" x14ac:dyDescent="0.25">
      <c r="C783" s="2">
        <v>40822.402777777781</v>
      </c>
      <c r="D783" s="1">
        <v>40091</v>
      </c>
      <c r="E783" s="17">
        <v>0.09</v>
      </c>
    </row>
    <row r="784" spans="3:5" x14ac:dyDescent="0.25">
      <c r="C784" s="2">
        <v>40822.409722222219</v>
      </c>
      <c r="D784" s="1">
        <v>40092</v>
      </c>
      <c r="E784" s="17">
        <v>0.09</v>
      </c>
    </row>
    <row r="785" spans="3:5" x14ac:dyDescent="0.25">
      <c r="C785" s="2">
        <v>40822.416666666664</v>
      </c>
      <c r="D785" s="1">
        <v>40093</v>
      </c>
      <c r="E785" s="17">
        <v>0.09</v>
      </c>
    </row>
    <row r="786" spans="3:5" x14ac:dyDescent="0.25">
      <c r="C786" s="2">
        <v>40822.423611111109</v>
      </c>
      <c r="D786" s="1">
        <v>40094</v>
      </c>
      <c r="E786" s="17">
        <v>0.09</v>
      </c>
    </row>
    <row r="787" spans="3:5" x14ac:dyDescent="0.25">
      <c r="C787" s="2">
        <v>40822.430555555555</v>
      </c>
      <c r="D787" s="1">
        <v>40095</v>
      </c>
      <c r="E787" s="17">
        <v>0.09</v>
      </c>
    </row>
    <row r="788" spans="3:5" x14ac:dyDescent="0.25">
      <c r="C788" s="2">
        <v>40822.4375</v>
      </c>
      <c r="D788" s="1">
        <v>40096</v>
      </c>
      <c r="E788" s="17">
        <v>0.11</v>
      </c>
    </row>
    <row r="789" spans="3:5" x14ac:dyDescent="0.25">
      <c r="C789" s="2">
        <v>40822.444444444445</v>
      </c>
      <c r="D789" s="1">
        <v>40097</v>
      </c>
      <c r="E789" s="17">
        <v>0.09</v>
      </c>
    </row>
    <row r="790" spans="3:5" x14ac:dyDescent="0.25">
      <c r="C790" s="2">
        <v>40822.451388888891</v>
      </c>
      <c r="D790" s="1">
        <v>40098</v>
      </c>
      <c r="E790" s="17">
        <v>0.09</v>
      </c>
    </row>
    <row r="791" spans="3:5" x14ac:dyDescent="0.25">
      <c r="C791" s="2">
        <v>40822.458333333336</v>
      </c>
      <c r="D791" s="1">
        <v>40099</v>
      </c>
      <c r="E791" s="17">
        <v>0.1</v>
      </c>
    </row>
    <row r="792" spans="3:5" x14ac:dyDescent="0.25">
      <c r="C792" s="2">
        <v>40822.465277777781</v>
      </c>
      <c r="D792" s="1">
        <v>40100</v>
      </c>
      <c r="E792" s="17">
        <v>0.09</v>
      </c>
    </row>
    <row r="793" spans="3:5" x14ac:dyDescent="0.25">
      <c r="C793" s="2">
        <v>40822.472222222219</v>
      </c>
      <c r="D793" s="1">
        <v>40101</v>
      </c>
      <c r="E793" s="17">
        <v>0.09</v>
      </c>
    </row>
    <row r="794" spans="3:5" x14ac:dyDescent="0.25">
      <c r="C794" s="2">
        <v>40822.479166666664</v>
      </c>
      <c r="D794" s="1">
        <v>40102</v>
      </c>
      <c r="E794" s="17">
        <v>0.1</v>
      </c>
    </row>
    <row r="795" spans="3:5" x14ac:dyDescent="0.25">
      <c r="C795" s="2">
        <v>40822.486111111109</v>
      </c>
      <c r="D795" s="1">
        <v>40103</v>
      </c>
      <c r="E795" s="17">
        <v>0.09</v>
      </c>
    </row>
    <row r="796" spans="3:5" x14ac:dyDescent="0.25">
      <c r="C796" s="2">
        <v>40822.493055555555</v>
      </c>
      <c r="D796" s="1">
        <v>40104</v>
      </c>
      <c r="E796" s="17">
        <v>0.09</v>
      </c>
    </row>
    <row r="797" spans="3:5" x14ac:dyDescent="0.25">
      <c r="C797" s="2">
        <v>40822.5</v>
      </c>
      <c r="D797" s="1">
        <v>40105</v>
      </c>
      <c r="E797" s="17">
        <v>0.11</v>
      </c>
    </row>
    <row r="798" spans="3:5" x14ac:dyDescent="0.25">
      <c r="C798" s="2">
        <v>40822.506944444445</v>
      </c>
      <c r="D798" s="1">
        <v>40106</v>
      </c>
      <c r="E798" s="17">
        <v>0.09</v>
      </c>
    </row>
    <row r="799" spans="3:5" x14ac:dyDescent="0.25">
      <c r="C799" s="2">
        <v>40822.513888888891</v>
      </c>
      <c r="D799" s="1">
        <v>40107</v>
      </c>
      <c r="E799" s="17">
        <v>0.12</v>
      </c>
    </row>
    <row r="800" spans="3:5" x14ac:dyDescent="0.25">
      <c r="C800" s="2">
        <v>40822.520833333336</v>
      </c>
      <c r="D800" s="1">
        <v>40108</v>
      </c>
      <c r="E800" s="17">
        <v>0.14000000000000001</v>
      </c>
    </row>
    <row r="801" spans="3:5" x14ac:dyDescent="0.25">
      <c r="C801" s="2">
        <v>40822.527777777781</v>
      </c>
      <c r="D801" s="1">
        <v>40109</v>
      </c>
      <c r="E801" s="17">
        <v>0.1</v>
      </c>
    </row>
    <row r="802" spans="3:5" x14ac:dyDescent="0.25">
      <c r="C802" s="2">
        <v>40822.534722222219</v>
      </c>
      <c r="D802" s="1">
        <v>40110</v>
      </c>
      <c r="E802" s="17">
        <v>0.09</v>
      </c>
    </row>
    <row r="803" spans="3:5" x14ac:dyDescent="0.25">
      <c r="C803" s="2">
        <v>40822.541666666664</v>
      </c>
      <c r="D803" s="1">
        <v>40111</v>
      </c>
      <c r="E803" s="17">
        <v>0.11</v>
      </c>
    </row>
    <row r="804" spans="3:5" x14ac:dyDescent="0.25">
      <c r="C804" s="2">
        <v>40822.548611111109</v>
      </c>
      <c r="D804" s="1">
        <v>40112</v>
      </c>
      <c r="E804" s="17">
        <v>0.09</v>
      </c>
    </row>
    <row r="805" spans="3:5" x14ac:dyDescent="0.25">
      <c r="C805" s="2">
        <v>40822.555555555555</v>
      </c>
      <c r="D805" s="1">
        <v>40113</v>
      </c>
      <c r="E805" s="17">
        <v>0.09</v>
      </c>
    </row>
    <row r="806" spans="3:5" x14ac:dyDescent="0.25">
      <c r="C806" s="2">
        <v>40822.5625</v>
      </c>
      <c r="D806" s="1">
        <v>40114</v>
      </c>
      <c r="E806" s="17">
        <v>0.1</v>
      </c>
    </row>
    <row r="807" spans="3:5" x14ac:dyDescent="0.25">
      <c r="C807" s="2">
        <v>40822.569444444445</v>
      </c>
      <c r="D807" s="1">
        <v>40115</v>
      </c>
      <c r="E807" s="17">
        <v>0.09</v>
      </c>
    </row>
    <row r="808" spans="3:5" x14ac:dyDescent="0.25">
      <c r="C808" s="2">
        <v>40822.576388888891</v>
      </c>
      <c r="D808" s="1">
        <v>40116</v>
      </c>
      <c r="E808" s="17">
        <v>0.09</v>
      </c>
    </row>
    <row r="809" spans="3:5" x14ac:dyDescent="0.25">
      <c r="C809" s="2">
        <v>40822.583333333336</v>
      </c>
      <c r="D809" s="1">
        <v>40117</v>
      </c>
      <c r="E809" s="17">
        <v>0.09</v>
      </c>
    </row>
    <row r="810" spans="3:5" x14ac:dyDescent="0.25">
      <c r="C810" s="2">
        <v>40822.590277777781</v>
      </c>
      <c r="D810" s="1">
        <v>40118</v>
      </c>
      <c r="E810" s="17">
        <v>0.09</v>
      </c>
    </row>
    <row r="811" spans="3:5" x14ac:dyDescent="0.25">
      <c r="C811" s="2">
        <v>40822.597222222219</v>
      </c>
      <c r="D811" s="1">
        <v>40119</v>
      </c>
      <c r="E811" s="17">
        <v>0.09</v>
      </c>
    </row>
    <row r="812" spans="3:5" x14ac:dyDescent="0.25">
      <c r="C812" s="2">
        <v>40822.604166666664</v>
      </c>
      <c r="D812" s="1">
        <v>40120</v>
      </c>
      <c r="E812" s="17">
        <v>0.09</v>
      </c>
    </row>
    <row r="813" spans="3:5" x14ac:dyDescent="0.25">
      <c r="C813" s="2">
        <v>40822.611111111109</v>
      </c>
      <c r="D813" s="1">
        <v>40121</v>
      </c>
      <c r="E813" s="17">
        <v>0.09</v>
      </c>
    </row>
    <row r="814" spans="3:5" x14ac:dyDescent="0.25">
      <c r="C814" s="2">
        <v>40822.618055555555</v>
      </c>
      <c r="D814" s="1">
        <v>40122</v>
      </c>
      <c r="E814" s="17">
        <v>0.09</v>
      </c>
    </row>
    <row r="815" spans="3:5" x14ac:dyDescent="0.25">
      <c r="C815" s="2">
        <v>40822.625</v>
      </c>
      <c r="D815" s="1">
        <v>40123</v>
      </c>
      <c r="E815" s="17">
        <v>0.09</v>
      </c>
    </row>
    <row r="816" spans="3:5" x14ac:dyDescent="0.25">
      <c r="C816" s="2">
        <v>40822.631944444445</v>
      </c>
      <c r="D816" s="1">
        <v>40124</v>
      </c>
      <c r="E816" s="17">
        <v>0.09</v>
      </c>
    </row>
    <row r="817" spans="3:5" x14ac:dyDescent="0.25">
      <c r="C817" s="2">
        <v>40822.638888888891</v>
      </c>
      <c r="D817" s="1">
        <v>40125</v>
      </c>
      <c r="E817" s="17">
        <v>0.09</v>
      </c>
    </row>
    <row r="818" spans="3:5" x14ac:dyDescent="0.25">
      <c r="C818" s="2">
        <v>40822.645833333336</v>
      </c>
      <c r="D818" s="1">
        <v>40126</v>
      </c>
      <c r="E818" s="17">
        <v>0.09</v>
      </c>
    </row>
    <row r="819" spans="3:5" x14ac:dyDescent="0.25">
      <c r="C819" s="2">
        <v>40822.652777777781</v>
      </c>
      <c r="D819" s="1">
        <v>40127</v>
      </c>
      <c r="E819" s="17">
        <v>0.09</v>
      </c>
    </row>
    <row r="820" spans="3:5" x14ac:dyDescent="0.25">
      <c r="C820" s="2">
        <v>40822.659722222219</v>
      </c>
      <c r="D820" s="1">
        <v>40128</v>
      </c>
      <c r="E820" s="17">
        <v>0.09</v>
      </c>
    </row>
    <row r="821" spans="3:5" x14ac:dyDescent="0.25">
      <c r="C821" s="2">
        <v>40822.666666666664</v>
      </c>
      <c r="D821" s="1">
        <v>40129</v>
      </c>
      <c r="E821" s="17">
        <v>0.15</v>
      </c>
    </row>
    <row r="822" spans="3:5" x14ac:dyDescent="0.25">
      <c r="C822" s="2">
        <v>40822.673611111109</v>
      </c>
      <c r="D822" s="1">
        <v>40130</v>
      </c>
      <c r="E822" s="17">
        <v>0.09</v>
      </c>
    </row>
    <row r="823" spans="3:5" x14ac:dyDescent="0.25">
      <c r="C823" s="2">
        <v>40822.680555555555</v>
      </c>
      <c r="D823" s="1">
        <v>40131</v>
      </c>
      <c r="E823" s="17">
        <v>0.09</v>
      </c>
    </row>
    <row r="824" spans="3:5" x14ac:dyDescent="0.25">
      <c r="C824" s="2">
        <v>40822.6875</v>
      </c>
      <c r="D824" s="1">
        <v>40132</v>
      </c>
      <c r="E824" s="17">
        <v>0.11</v>
      </c>
    </row>
    <row r="825" spans="3:5" x14ac:dyDescent="0.25">
      <c r="C825" s="2">
        <v>40822.694444444445</v>
      </c>
      <c r="D825" s="1">
        <v>40133</v>
      </c>
      <c r="E825" s="17">
        <v>0.09</v>
      </c>
    </row>
    <row r="826" spans="3:5" x14ac:dyDescent="0.25">
      <c r="C826" s="2">
        <v>40822.701388888891</v>
      </c>
      <c r="D826" s="1">
        <v>40134</v>
      </c>
      <c r="E826" s="17">
        <v>0.09</v>
      </c>
    </row>
    <row r="827" spans="3:5" x14ac:dyDescent="0.25">
      <c r="C827" s="2">
        <v>40822.708333333336</v>
      </c>
      <c r="D827" s="1">
        <v>40135</v>
      </c>
      <c r="E827" s="17">
        <v>0.11</v>
      </c>
    </row>
    <row r="828" spans="3:5" x14ac:dyDescent="0.25">
      <c r="C828" s="2">
        <v>40822.715277777781</v>
      </c>
      <c r="D828" s="1">
        <v>40136</v>
      </c>
      <c r="E828" s="17">
        <v>0.14000000000000001</v>
      </c>
    </row>
    <row r="829" spans="3:5" x14ac:dyDescent="0.25">
      <c r="C829" s="2">
        <v>40822.722222222219</v>
      </c>
      <c r="D829" s="1">
        <v>40137</v>
      </c>
      <c r="E829" s="17">
        <v>0.11</v>
      </c>
    </row>
    <row r="830" spans="3:5" x14ac:dyDescent="0.25">
      <c r="C830" s="2">
        <v>40822.729166666664</v>
      </c>
      <c r="D830" s="1">
        <v>40138</v>
      </c>
      <c r="E830" s="17">
        <v>0.08</v>
      </c>
    </row>
    <row r="831" spans="3:5" x14ac:dyDescent="0.25">
      <c r="C831" s="2">
        <v>40822.736111111109</v>
      </c>
      <c r="D831" s="1">
        <v>40139</v>
      </c>
      <c r="E831" s="17">
        <v>0.14000000000000001</v>
      </c>
    </row>
    <row r="832" spans="3:5" x14ac:dyDescent="0.25">
      <c r="C832" s="2">
        <v>40822.743055555555</v>
      </c>
      <c r="D832" s="1">
        <v>40140</v>
      </c>
      <c r="E832" s="17">
        <v>0.08</v>
      </c>
    </row>
    <row r="833" spans="3:5" x14ac:dyDescent="0.25">
      <c r="C833" s="2">
        <v>40822.75</v>
      </c>
      <c r="D833" s="1">
        <v>40141</v>
      </c>
      <c r="E833" s="17">
        <v>0.08</v>
      </c>
    </row>
    <row r="834" spans="3:5" x14ac:dyDescent="0.25">
      <c r="C834" s="2">
        <v>40822.756944444445</v>
      </c>
      <c r="D834" s="1">
        <v>40142</v>
      </c>
      <c r="E834" s="17">
        <v>0.08</v>
      </c>
    </row>
    <row r="835" spans="3:5" x14ac:dyDescent="0.25">
      <c r="C835" s="2">
        <v>40822.763888888891</v>
      </c>
      <c r="D835" s="1">
        <v>40143</v>
      </c>
      <c r="E835" s="17">
        <v>0.08</v>
      </c>
    </row>
    <row r="836" spans="3:5" x14ac:dyDescent="0.25">
      <c r="C836" s="2">
        <v>40822.770833333336</v>
      </c>
      <c r="D836" s="1">
        <v>40144</v>
      </c>
      <c r="E836" s="17">
        <v>0.08</v>
      </c>
    </row>
    <row r="837" spans="3:5" x14ac:dyDescent="0.25">
      <c r="C837" s="2">
        <v>40822.777777777781</v>
      </c>
      <c r="D837" s="1">
        <v>40145</v>
      </c>
      <c r="E837" s="17">
        <v>0.08</v>
      </c>
    </row>
    <row r="838" spans="3:5" x14ac:dyDescent="0.25">
      <c r="C838" s="2">
        <v>40822.784722222219</v>
      </c>
      <c r="D838" s="1">
        <v>40146</v>
      </c>
      <c r="E838" s="17">
        <v>0.08</v>
      </c>
    </row>
    <row r="839" spans="3:5" x14ac:dyDescent="0.25">
      <c r="C839" s="2">
        <v>40822.791666666664</v>
      </c>
      <c r="D839" s="1">
        <v>40147</v>
      </c>
      <c r="E839" s="17">
        <v>0.11</v>
      </c>
    </row>
    <row r="840" spans="3:5" x14ac:dyDescent="0.25">
      <c r="C840" s="2">
        <v>40822.798611111109</v>
      </c>
      <c r="D840" s="1">
        <v>40148</v>
      </c>
      <c r="E840" s="17">
        <v>0.08</v>
      </c>
    </row>
    <row r="841" spans="3:5" x14ac:dyDescent="0.25">
      <c r="C841" s="2">
        <v>40822.805555555555</v>
      </c>
      <c r="D841" s="1">
        <v>40149</v>
      </c>
      <c r="E841" s="17">
        <v>0.08</v>
      </c>
    </row>
    <row r="842" spans="3:5" x14ac:dyDescent="0.25">
      <c r="C842" s="2">
        <v>40822.8125</v>
      </c>
      <c r="D842" s="1">
        <v>40150</v>
      </c>
      <c r="E842" s="17">
        <v>0.13</v>
      </c>
    </row>
    <row r="843" spans="3:5" x14ac:dyDescent="0.25">
      <c r="C843" s="2">
        <v>40822.819444444445</v>
      </c>
      <c r="D843" s="1">
        <v>40151</v>
      </c>
      <c r="E843" s="17">
        <v>0.12</v>
      </c>
    </row>
    <row r="844" spans="3:5" x14ac:dyDescent="0.25">
      <c r="C844" s="2">
        <v>40822.826388888891</v>
      </c>
      <c r="D844" s="1">
        <v>40152</v>
      </c>
      <c r="E844" s="17">
        <v>0.09</v>
      </c>
    </row>
    <row r="845" spans="3:5" x14ac:dyDescent="0.25">
      <c r="C845" s="2">
        <v>40822.833333333336</v>
      </c>
      <c r="D845" s="1">
        <v>40153</v>
      </c>
      <c r="E845" s="17">
        <v>0.06</v>
      </c>
    </row>
    <row r="846" spans="3:5" x14ac:dyDescent="0.25">
      <c r="C846" s="2">
        <v>40822.840277777781</v>
      </c>
      <c r="D846" s="1">
        <v>40154</v>
      </c>
      <c r="E846" s="17">
        <v>0.12</v>
      </c>
    </row>
    <row r="847" spans="3:5" x14ac:dyDescent="0.25">
      <c r="C847" s="2">
        <v>40822.847222222219</v>
      </c>
      <c r="D847" s="1">
        <v>40155</v>
      </c>
      <c r="E847" s="17">
        <v>0.13</v>
      </c>
    </row>
    <row r="848" spans="3:5" x14ac:dyDescent="0.25">
      <c r="C848" s="2">
        <v>40822.854166666664</v>
      </c>
      <c r="D848" s="1">
        <v>40156</v>
      </c>
      <c r="E848" s="17">
        <v>0.06</v>
      </c>
    </row>
    <row r="849" spans="3:5" x14ac:dyDescent="0.25">
      <c r="C849" s="2">
        <v>40822.861111111109</v>
      </c>
      <c r="D849" s="1">
        <v>40157</v>
      </c>
      <c r="E849" s="17">
        <v>0.13</v>
      </c>
    </row>
    <row r="850" spans="3:5" x14ac:dyDescent="0.25">
      <c r="C850" s="2">
        <v>40822.868055555555</v>
      </c>
      <c r="D850" s="1">
        <v>40158</v>
      </c>
      <c r="E850" s="17">
        <v>7.0000000000000007E-2</v>
      </c>
    </row>
    <row r="851" spans="3:5" x14ac:dyDescent="0.25">
      <c r="C851" s="2">
        <v>40822.875</v>
      </c>
      <c r="D851" s="1">
        <v>40159</v>
      </c>
      <c r="E851" s="17">
        <v>0.06</v>
      </c>
    </row>
    <row r="852" spans="3:5" x14ac:dyDescent="0.25">
      <c r="C852" s="2">
        <v>40822.881944444445</v>
      </c>
      <c r="D852" s="1">
        <v>40160</v>
      </c>
      <c r="E852" s="17">
        <v>0.13</v>
      </c>
    </row>
    <row r="853" spans="3:5" x14ac:dyDescent="0.25">
      <c r="C853" s="2">
        <v>40822.888888888891</v>
      </c>
      <c r="D853" s="1">
        <v>40161</v>
      </c>
      <c r="E853" s="17">
        <v>0.11</v>
      </c>
    </row>
    <row r="854" spans="3:5" x14ac:dyDescent="0.25">
      <c r="C854" s="2">
        <v>40822.895833333336</v>
      </c>
      <c r="D854" s="1">
        <v>40162</v>
      </c>
      <c r="E854" s="17">
        <v>0.06</v>
      </c>
    </row>
    <row r="855" spans="3:5" x14ac:dyDescent="0.25">
      <c r="C855" s="2">
        <v>40822.902777777781</v>
      </c>
      <c r="D855" s="1">
        <v>40163</v>
      </c>
      <c r="E855" s="17">
        <v>0.06</v>
      </c>
    </row>
    <row r="856" spans="3:5" x14ac:dyDescent="0.25">
      <c r="C856" s="2">
        <v>40822.909722222219</v>
      </c>
      <c r="D856" s="1">
        <v>40164</v>
      </c>
      <c r="E856" s="17">
        <v>0.06</v>
      </c>
    </row>
    <row r="857" spans="3:5" x14ac:dyDescent="0.25">
      <c r="C857" s="2">
        <v>40822.916666666664</v>
      </c>
      <c r="D857" s="1">
        <v>40165</v>
      </c>
      <c r="E857" s="17">
        <v>0.06</v>
      </c>
    </row>
    <row r="858" spans="3:5" x14ac:dyDescent="0.25">
      <c r="C858" s="2">
        <v>40822.923611111109</v>
      </c>
      <c r="D858" s="1">
        <v>40166</v>
      </c>
      <c r="E858" s="17">
        <v>0.06</v>
      </c>
    </row>
    <row r="859" spans="3:5" x14ac:dyDescent="0.25">
      <c r="C859" s="2">
        <v>40822.930555555555</v>
      </c>
      <c r="D859" s="1">
        <v>40167</v>
      </c>
      <c r="E859" s="17">
        <v>0.06</v>
      </c>
    </row>
    <row r="860" spans="3:5" x14ac:dyDescent="0.25">
      <c r="C860" s="2">
        <v>40822.9375</v>
      </c>
      <c r="D860" s="1">
        <v>40168</v>
      </c>
      <c r="E860" s="17">
        <v>0.06</v>
      </c>
    </row>
    <row r="861" spans="3:5" x14ac:dyDescent="0.25">
      <c r="C861" s="2">
        <v>40822.944444444445</v>
      </c>
      <c r="D861" s="1">
        <v>40169</v>
      </c>
      <c r="E861" s="17">
        <v>0.06</v>
      </c>
    </row>
    <row r="862" spans="3:5" x14ac:dyDescent="0.25">
      <c r="C862" s="2">
        <v>40822.951388888891</v>
      </c>
      <c r="D862" s="1">
        <v>40170</v>
      </c>
      <c r="E862" s="17">
        <v>7.0000000000000007E-2</v>
      </c>
    </row>
    <row r="863" spans="3:5" x14ac:dyDescent="0.25">
      <c r="C863" s="2">
        <v>40822.958333333336</v>
      </c>
      <c r="D863" s="1">
        <v>40171</v>
      </c>
      <c r="E863" s="17">
        <v>7.0000000000000007E-2</v>
      </c>
    </row>
    <row r="864" spans="3:5" x14ac:dyDescent="0.25">
      <c r="C864" s="2">
        <v>40822.965277777781</v>
      </c>
      <c r="D864" s="1">
        <v>40172</v>
      </c>
      <c r="E864" s="17">
        <v>0.06</v>
      </c>
    </row>
    <row r="865" spans="3:5" x14ac:dyDescent="0.25">
      <c r="C865" s="2">
        <v>40822.972222222219</v>
      </c>
      <c r="D865" s="1">
        <v>40173</v>
      </c>
      <c r="E865" s="17">
        <v>0.06</v>
      </c>
    </row>
    <row r="866" spans="3:5" x14ac:dyDescent="0.25">
      <c r="C866" s="2">
        <v>40822.979166666664</v>
      </c>
      <c r="D866" s="1">
        <v>40174</v>
      </c>
      <c r="E866" s="17">
        <v>7.0000000000000007E-2</v>
      </c>
    </row>
    <row r="867" spans="3:5" x14ac:dyDescent="0.25">
      <c r="C867" s="2">
        <v>40822.986111111109</v>
      </c>
      <c r="D867" s="1">
        <v>40175</v>
      </c>
      <c r="E867" s="17">
        <v>0.06</v>
      </c>
    </row>
    <row r="868" spans="3:5" x14ac:dyDescent="0.25">
      <c r="C868" s="2">
        <v>40822.993055555555</v>
      </c>
      <c r="D868" s="1">
        <v>40176</v>
      </c>
      <c r="E868" s="17">
        <v>0.06</v>
      </c>
    </row>
    <row r="869" spans="3:5" x14ac:dyDescent="0.25">
      <c r="C869" s="2">
        <v>40823</v>
      </c>
      <c r="D869" s="1">
        <v>40177</v>
      </c>
      <c r="E869" s="17">
        <v>0.08</v>
      </c>
    </row>
    <row r="870" spans="3:5" x14ac:dyDescent="0.25">
      <c r="C870" s="2">
        <v>40823.006944444445</v>
      </c>
      <c r="D870" s="1">
        <v>40178</v>
      </c>
      <c r="E870" s="17">
        <v>0.06</v>
      </c>
    </row>
    <row r="871" spans="3:5" x14ac:dyDescent="0.25">
      <c r="C871" s="2">
        <v>40823.013888888891</v>
      </c>
      <c r="D871" s="1">
        <v>40179</v>
      </c>
      <c r="E871" s="17">
        <v>0.1</v>
      </c>
    </row>
    <row r="872" spans="3:5" x14ac:dyDescent="0.25">
      <c r="C872" s="2">
        <v>40823.020833333336</v>
      </c>
      <c r="D872" s="1">
        <v>40180</v>
      </c>
      <c r="E872" s="17">
        <v>0.12</v>
      </c>
    </row>
    <row r="873" spans="3:5" x14ac:dyDescent="0.25">
      <c r="C873" s="2">
        <v>40823.027777777781</v>
      </c>
      <c r="D873" s="1">
        <v>40181</v>
      </c>
      <c r="E873" s="17">
        <v>0.06</v>
      </c>
    </row>
    <row r="874" spans="3:5" x14ac:dyDescent="0.25">
      <c r="C874" s="2">
        <v>40823.034722222219</v>
      </c>
      <c r="D874" s="1">
        <v>40182</v>
      </c>
      <c r="E874" s="17">
        <v>0.06</v>
      </c>
    </row>
    <row r="875" spans="3:5" x14ac:dyDescent="0.25">
      <c r="C875" s="2">
        <v>40823.041666666664</v>
      </c>
      <c r="D875" s="1">
        <v>40183</v>
      </c>
      <c r="E875" s="17">
        <v>0.11</v>
      </c>
    </row>
    <row r="876" spans="3:5" x14ac:dyDescent="0.25">
      <c r="C876" s="2">
        <v>40823.048611111109</v>
      </c>
      <c r="D876" s="1">
        <v>40184</v>
      </c>
      <c r="E876" s="17">
        <v>0.06</v>
      </c>
    </row>
    <row r="877" spans="3:5" x14ac:dyDescent="0.25">
      <c r="C877" s="2">
        <v>40823.055555555555</v>
      </c>
      <c r="D877" s="1">
        <v>40185</v>
      </c>
      <c r="E877" s="17">
        <v>0.06</v>
      </c>
    </row>
    <row r="878" spans="3:5" x14ac:dyDescent="0.25">
      <c r="C878" s="2">
        <v>40823.0625</v>
      </c>
      <c r="D878" s="1">
        <v>40186</v>
      </c>
      <c r="E878" s="17">
        <v>0.12</v>
      </c>
    </row>
    <row r="879" spans="3:5" x14ac:dyDescent="0.25">
      <c r="C879" s="2">
        <v>40823.069444444445</v>
      </c>
      <c r="D879" s="1">
        <v>40187</v>
      </c>
      <c r="E879" s="17">
        <v>0.06</v>
      </c>
    </row>
    <row r="880" spans="3:5" x14ac:dyDescent="0.25">
      <c r="C880" s="2">
        <v>40823.076388888891</v>
      </c>
      <c r="D880" s="1">
        <v>40188</v>
      </c>
      <c r="E880" s="17">
        <v>0.06</v>
      </c>
    </row>
    <row r="881" spans="3:5" x14ac:dyDescent="0.25">
      <c r="C881" s="2">
        <v>40823.083333333336</v>
      </c>
      <c r="D881" s="1">
        <v>40189</v>
      </c>
      <c r="E881" s="17">
        <v>0.09</v>
      </c>
    </row>
    <row r="882" spans="3:5" x14ac:dyDescent="0.25">
      <c r="C882" s="2">
        <v>40823.090277777781</v>
      </c>
      <c r="D882" s="1">
        <v>40190</v>
      </c>
      <c r="E882" s="17">
        <v>0.1</v>
      </c>
    </row>
    <row r="883" spans="3:5" x14ac:dyDescent="0.25">
      <c r="C883" s="2">
        <v>40823.097222222219</v>
      </c>
      <c r="D883" s="1">
        <v>40191</v>
      </c>
      <c r="E883" s="17">
        <v>0.06</v>
      </c>
    </row>
    <row r="884" spans="3:5" x14ac:dyDescent="0.25">
      <c r="C884" s="2">
        <v>40823.104166666664</v>
      </c>
      <c r="D884" s="1">
        <v>40192</v>
      </c>
      <c r="E884" s="17">
        <v>0.09</v>
      </c>
    </row>
    <row r="885" spans="3:5" x14ac:dyDescent="0.25">
      <c r="C885" s="2">
        <v>40823.111111111109</v>
      </c>
      <c r="D885" s="1">
        <v>40193</v>
      </c>
      <c r="E885" s="17">
        <v>0.06</v>
      </c>
    </row>
    <row r="886" spans="3:5" x14ac:dyDescent="0.25">
      <c r="C886" s="2">
        <v>40823.118055555555</v>
      </c>
      <c r="D886" s="1">
        <v>40194</v>
      </c>
      <c r="E886" s="17">
        <v>0.1</v>
      </c>
    </row>
    <row r="887" spans="3:5" x14ac:dyDescent="0.25">
      <c r="C887" s="2">
        <v>40823.125</v>
      </c>
      <c r="D887" s="1">
        <v>40195</v>
      </c>
      <c r="E887" s="17">
        <v>0.1</v>
      </c>
    </row>
    <row r="888" spans="3:5" x14ac:dyDescent="0.25">
      <c r="C888" s="2">
        <v>40823.131944444445</v>
      </c>
      <c r="D888" s="1">
        <v>40196</v>
      </c>
      <c r="E888" s="17">
        <v>0.06</v>
      </c>
    </row>
    <row r="889" spans="3:5" x14ac:dyDescent="0.25">
      <c r="C889" s="2">
        <v>40823.138888888891</v>
      </c>
      <c r="D889" s="1">
        <v>40197</v>
      </c>
      <c r="E889" s="17">
        <v>0.06</v>
      </c>
    </row>
    <row r="890" spans="3:5" x14ac:dyDescent="0.25">
      <c r="C890" s="2">
        <v>40823.145833333336</v>
      </c>
      <c r="D890" s="1">
        <v>40198</v>
      </c>
      <c r="E890" s="17">
        <v>0.08</v>
      </c>
    </row>
    <row r="891" spans="3:5" x14ac:dyDescent="0.25">
      <c r="C891" s="2">
        <v>40823.152777777781</v>
      </c>
      <c r="D891" s="1">
        <v>40199</v>
      </c>
      <c r="E891" s="17">
        <v>0.08</v>
      </c>
    </row>
    <row r="892" spans="3:5" x14ac:dyDescent="0.25">
      <c r="C892" s="2">
        <v>40823.159722222219</v>
      </c>
      <c r="D892" s="1">
        <v>40200</v>
      </c>
      <c r="E892" s="17">
        <v>0.08</v>
      </c>
    </row>
    <row r="893" spans="3:5" x14ac:dyDescent="0.25">
      <c r="C893" s="2">
        <v>40823.166666666664</v>
      </c>
      <c r="D893" s="1">
        <v>40201</v>
      </c>
      <c r="E893" s="17">
        <v>0.11</v>
      </c>
    </row>
    <row r="894" spans="3:5" x14ac:dyDescent="0.25">
      <c r="C894" s="2">
        <v>40823.173611111109</v>
      </c>
      <c r="D894" s="1">
        <v>40202</v>
      </c>
      <c r="E894" s="17">
        <v>0.06</v>
      </c>
    </row>
    <row r="895" spans="3:5" x14ac:dyDescent="0.25">
      <c r="C895" s="2">
        <v>40823.180555555555</v>
      </c>
      <c r="D895" s="1">
        <v>40203</v>
      </c>
      <c r="E895" s="17">
        <v>0.06</v>
      </c>
    </row>
    <row r="896" spans="3:5" x14ac:dyDescent="0.25">
      <c r="C896" s="2">
        <v>40823.1875</v>
      </c>
      <c r="D896" s="1">
        <v>40204</v>
      </c>
      <c r="E896" s="17">
        <v>0.12</v>
      </c>
    </row>
    <row r="897" spans="3:5" x14ac:dyDescent="0.25">
      <c r="C897" s="2">
        <v>40823.194444444445</v>
      </c>
      <c r="D897" s="1">
        <v>40205</v>
      </c>
      <c r="E897" s="17">
        <v>7.0000000000000007E-2</v>
      </c>
    </row>
    <row r="898" spans="3:5" x14ac:dyDescent="0.25">
      <c r="C898" s="2">
        <v>40823.201388888891</v>
      </c>
      <c r="D898" s="1">
        <v>40206</v>
      </c>
      <c r="E898" s="17">
        <v>0.11</v>
      </c>
    </row>
    <row r="899" spans="3:5" x14ac:dyDescent="0.25">
      <c r="C899" s="2">
        <v>40823.208333333336</v>
      </c>
      <c r="D899" s="1">
        <v>40207</v>
      </c>
      <c r="E899" s="17">
        <v>0.12</v>
      </c>
    </row>
    <row r="900" spans="3:5" x14ac:dyDescent="0.25">
      <c r="C900" s="2">
        <v>40823.215277777781</v>
      </c>
      <c r="D900" s="1">
        <v>40208</v>
      </c>
      <c r="E900" s="17">
        <v>7.0000000000000007E-2</v>
      </c>
    </row>
    <row r="901" spans="3:5" x14ac:dyDescent="0.25">
      <c r="C901" s="2">
        <v>40823.222222222219</v>
      </c>
      <c r="D901" s="1">
        <v>40209</v>
      </c>
      <c r="E901" s="17">
        <v>0.06</v>
      </c>
    </row>
    <row r="902" spans="3:5" x14ac:dyDescent="0.25">
      <c r="C902" s="2">
        <v>40823.229166666664</v>
      </c>
      <c r="D902" s="1">
        <v>40210</v>
      </c>
      <c r="E902" s="17">
        <v>0.11</v>
      </c>
    </row>
    <row r="903" spans="3:5" x14ac:dyDescent="0.25">
      <c r="C903" s="2">
        <v>40823.236111111109</v>
      </c>
      <c r="D903" s="1">
        <v>40211</v>
      </c>
      <c r="E903" s="17">
        <v>0.06</v>
      </c>
    </row>
    <row r="904" spans="3:5" x14ac:dyDescent="0.25">
      <c r="C904" s="2">
        <v>40823.243055555555</v>
      </c>
      <c r="D904" s="1">
        <v>40212</v>
      </c>
      <c r="E904" s="17">
        <v>0.1</v>
      </c>
    </row>
    <row r="905" spans="3:5" x14ac:dyDescent="0.25">
      <c r="C905" s="2">
        <v>40823.25</v>
      </c>
      <c r="D905" s="1">
        <v>40213</v>
      </c>
      <c r="E905" s="17">
        <v>0.11</v>
      </c>
    </row>
    <row r="906" spans="3:5" x14ac:dyDescent="0.25">
      <c r="C906" s="2">
        <v>40823.256944444445</v>
      </c>
      <c r="D906" s="1">
        <v>40214</v>
      </c>
      <c r="E906" s="17">
        <v>0.08</v>
      </c>
    </row>
    <row r="907" spans="3:5" x14ac:dyDescent="0.25">
      <c r="C907" s="2">
        <v>40823.263888888891</v>
      </c>
      <c r="D907" s="1">
        <v>40215</v>
      </c>
      <c r="E907" s="17">
        <v>0.08</v>
      </c>
    </row>
    <row r="908" spans="3:5" x14ac:dyDescent="0.25">
      <c r="C908" s="2">
        <v>40823.270833333336</v>
      </c>
      <c r="D908" s="1">
        <v>40216</v>
      </c>
      <c r="E908" s="17">
        <v>0.11</v>
      </c>
    </row>
    <row r="909" spans="3:5" x14ac:dyDescent="0.25">
      <c r="C909" s="2">
        <v>40823.277777777781</v>
      </c>
      <c r="D909" s="1">
        <v>40217</v>
      </c>
      <c r="E909" s="17">
        <v>0.06</v>
      </c>
    </row>
    <row r="910" spans="3:5" x14ac:dyDescent="0.25">
      <c r="C910" s="2">
        <v>40823.284722222219</v>
      </c>
      <c r="D910" s="1">
        <v>40218</v>
      </c>
      <c r="E910" s="17">
        <v>0.06</v>
      </c>
    </row>
    <row r="911" spans="3:5" x14ac:dyDescent="0.25">
      <c r="C911" s="2">
        <v>40823.291666666664</v>
      </c>
      <c r="D911" s="1">
        <v>40219</v>
      </c>
      <c r="E911" s="17">
        <v>0.06</v>
      </c>
    </row>
    <row r="912" spans="3:5" x14ac:dyDescent="0.25">
      <c r="C912" s="2">
        <v>40823.298611111109</v>
      </c>
      <c r="D912" s="1">
        <v>40220</v>
      </c>
      <c r="E912" s="17">
        <v>0.06</v>
      </c>
    </row>
    <row r="913" spans="3:5" x14ac:dyDescent="0.25">
      <c r="C913" s="2">
        <v>40823.305555555555</v>
      </c>
      <c r="D913" s="1">
        <v>40221</v>
      </c>
      <c r="E913" s="17">
        <v>0.06</v>
      </c>
    </row>
    <row r="914" spans="3:5" x14ac:dyDescent="0.25">
      <c r="C914" s="2">
        <v>40823.3125</v>
      </c>
      <c r="D914" s="1">
        <v>40222</v>
      </c>
      <c r="E914" s="17">
        <v>0.06</v>
      </c>
    </row>
    <row r="915" spans="3:5" x14ac:dyDescent="0.25">
      <c r="C915" s="2">
        <v>40823.319444444445</v>
      </c>
      <c r="D915" s="1">
        <v>40223</v>
      </c>
      <c r="E915" s="17">
        <v>7.0000000000000007E-2</v>
      </c>
    </row>
    <row r="916" spans="3:5" x14ac:dyDescent="0.25">
      <c r="C916" s="2">
        <v>40823.326388888891</v>
      </c>
      <c r="D916" s="1">
        <v>40224</v>
      </c>
      <c r="E916" s="17">
        <v>0.13</v>
      </c>
    </row>
    <row r="917" spans="3:5" x14ac:dyDescent="0.25">
      <c r="C917" s="2">
        <v>40823.333333333336</v>
      </c>
      <c r="D917" s="1">
        <v>40225</v>
      </c>
      <c r="E917" s="17">
        <v>0.06</v>
      </c>
    </row>
    <row r="918" spans="3:5" x14ac:dyDescent="0.25">
      <c r="C918" s="2">
        <v>40823.340277777781</v>
      </c>
      <c r="D918" s="1">
        <v>40226</v>
      </c>
      <c r="E918" s="17">
        <v>0.09</v>
      </c>
    </row>
    <row r="919" spans="3:5" x14ac:dyDescent="0.25">
      <c r="C919" s="2">
        <v>40823.347222222219</v>
      </c>
      <c r="D919" s="1">
        <v>40227</v>
      </c>
      <c r="E919" s="17">
        <v>0.09</v>
      </c>
    </row>
    <row r="920" spans="3:5" x14ac:dyDescent="0.25">
      <c r="C920" s="2">
        <v>40823.354166666664</v>
      </c>
      <c r="D920" s="1">
        <v>40228</v>
      </c>
      <c r="E920" s="17">
        <v>0.1</v>
      </c>
    </row>
    <row r="921" spans="3:5" x14ac:dyDescent="0.25">
      <c r="C921" s="2">
        <v>40823.361111111109</v>
      </c>
      <c r="D921" s="1">
        <v>40229</v>
      </c>
      <c r="E921" s="17">
        <v>0.08</v>
      </c>
    </row>
    <row r="922" spans="3:5" x14ac:dyDescent="0.25">
      <c r="C922" s="2">
        <v>40823.368055555555</v>
      </c>
      <c r="D922" s="1">
        <v>40230</v>
      </c>
      <c r="E922" s="17">
        <v>0.08</v>
      </c>
    </row>
    <row r="923" spans="3:5" x14ac:dyDescent="0.25">
      <c r="C923" s="2">
        <v>40823.375</v>
      </c>
      <c r="D923" s="1">
        <v>40231</v>
      </c>
      <c r="E923" s="17">
        <v>0.08</v>
      </c>
    </row>
    <row r="924" spans="3:5" x14ac:dyDescent="0.25">
      <c r="C924" s="2">
        <v>40823.381944444445</v>
      </c>
      <c r="D924" s="1">
        <v>40232</v>
      </c>
      <c r="E924" s="17">
        <v>0.13</v>
      </c>
    </row>
    <row r="925" spans="3:5" x14ac:dyDescent="0.25">
      <c r="C925" s="2">
        <v>40823.388888888891</v>
      </c>
      <c r="D925" s="1">
        <v>40233</v>
      </c>
      <c r="E925" s="17">
        <v>0.12</v>
      </c>
    </row>
    <row r="926" spans="3:5" x14ac:dyDescent="0.25">
      <c r="C926" s="2">
        <v>40823.395833333336</v>
      </c>
      <c r="D926" s="1">
        <v>40234</v>
      </c>
      <c r="E926" s="17">
        <v>0.13</v>
      </c>
    </row>
    <row r="927" spans="3:5" x14ac:dyDescent="0.25">
      <c r="C927" s="2">
        <v>40823.402777777781</v>
      </c>
      <c r="D927" s="1">
        <v>40235</v>
      </c>
      <c r="E927" s="17">
        <v>0.09</v>
      </c>
    </row>
    <row r="928" spans="3:5" x14ac:dyDescent="0.25">
      <c r="C928" s="2">
        <v>40823.409722222219</v>
      </c>
      <c r="D928" s="1">
        <v>40236</v>
      </c>
      <c r="E928" s="17">
        <v>0.12</v>
      </c>
    </row>
    <row r="929" spans="3:5" x14ac:dyDescent="0.25">
      <c r="C929" s="2">
        <v>40823.416666666664</v>
      </c>
      <c r="D929" s="1">
        <v>40237</v>
      </c>
      <c r="E929" s="17">
        <v>0.11</v>
      </c>
    </row>
    <row r="930" spans="3:5" x14ac:dyDescent="0.25">
      <c r="C930" s="2">
        <v>40823.423611111109</v>
      </c>
      <c r="D930" s="1">
        <v>40238</v>
      </c>
      <c r="E930" s="17">
        <v>0.09</v>
      </c>
    </row>
    <row r="931" spans="3:5" x14ac:dyDescent="0.25">
      <c r="C931" s="2">
        <v>40823.430555555555</v>
      </c>
      <c r="D931" s="1">
        <v>40239</v>
      </c>
      <c r="E931" s="17">
        <v>0.14000000000000001</v>
      </c>
    </row>
    <row r="932" spans="3:5" x14ac:dyDescent="0.25">
      <c r="C932" s="2">
        <v>40823.4375</v>
      </c>
      <c r="D932" s="1">
        <v>40240</v>
      </c>
      <c r="E932" s="17">
        <v>0.14000000000000001</v>
      </c>
    </row>
    <row r="933" spans="3:5" x14ac:dyDescent="0.25">
      <c r="C933" s="2">
        <v>40823.444444444445</v>
      </c>
      <c r="D933" s="1">
        <v>40241</v>
      </c>
      <c r="E933" s="17">
        <v>0.09</v>
      </c>
    </row>
    <row r="934" spans="3:5" x14ac:dyDescent="0.25">
      <c r="C934" s="2">
        <v>40823.451388888891</v>
      </c>
      <c r="D934" s="1">
        <v>40242</v>
      </c>
      <c r="E934" s="17">
        <v>0.14000000000000001</v>
      </c>
    </row>
    <row r="935" spans="3:5" x14ac:dyDescent="0.25">
      <c r="C935" s="2">
        <v>40823.458333333336</v>
      </c>
      <c r="D935" s="1">
        <v>40243</v>
      </c>
      <c r="E935" s="17">
        <v>0.1</v>
      </c>
    </row>
    <row r="936" spans="3:5" x14ac:dyDescent="0.25">
      <c r="C936" s="2">
        <v>40823.465277777781</v>
      </c>
      <c r="D936" s="1">
        <v>40244</v>
      </c>
      <c r="E936" s="17">
        <v>0.1</v>
      </c>
    </row>
    <row r="937" spans="3:5" x14ac:dyDescent="0.25">
      <c r="C937" s="2">
        <v>40823.472222222219</v>
      </c>
      <c r="D937" s="1">
        <v>40245</v>
      </c>
      <c r="E937" s="17">
        <v>0.14000000000000001</v>
      </c>
    </row>
    <row r="938" spans="3:5" x14ac:dyDescent="0.25">
      <c r="C938" s="2">
        <v>40823.479166666664</v>
      </c>
      <c r="D938" s="1">
        <v>40246</v>
      </c>
      <c r="E938" s="17">
        <v>0.09</v>
      </c>
    </row>
    <row r="939" spans="3:5" x14ac:dyDescent="0.25">
      <c r="C939" s="2">
        <v>40823.486111111109</v>
      </c>
      <c r="D939" s="1">
        <v>40247</v>
      </c>
      <c r="E939" s="17">
        <v>0.1</v>
      </c>
    </row>
    <row r="940" spans="3:5" x14ac:dyDescent="0.25">
      <c r="C940" s="2">
        <v>40823.493055555555</v>
      </c>
      <c r="D940" s="1">
        <v>40248</v>
      </c>
      <c r="E940" s="17">
        <v>0.09</v>
      </c>
    </row>
    <row r="941" spans="3:5" x14ac:dyDescent="0.25">
      <c r="C941" s="2">
        <v>40823.5</v>
      </c>
      <c r="D941" s="1">
        <v>40249</v>
      </c>
      <c r="E941" s="17">
        <v>0.13</v>
      </c>
    </row>
    <row r="942" spans="3:5" x14ac:dyDescent="0.25">
      <c r="C942" s="2">
        <v>40823.506944444445</v>
      </c>
      <c r="D942" s="1">
        <v>40250</v>
      </c>
      <c r="E942" s="17">
        <v>0.1</v>
      </c>
    </row>
    <row r="943" spans="3:5" x14ac:dyDescent="0.25">
      <c r="C943" s="2">
        <v>40823.513888888891</v>
      </c>
      <c r="D943" s="1">
        <v>40251</v>
      </c>
      <c r="E943" s="17">
        <v>0.09</v>
      </c>
    </row>
    <row r="944" spans="3:5" x14ac:dyDescent="0.25">
      <c r="C944" s="2">
        <v>40823.520833333336</v>
      </c>
      <c r="D944" s="1">
        <v>40252</v>
      </c>
      <c r="E944" s="17">
        <v>0.1</v>
      </c>
    </row>
    <row r="945" spans="3:5" x14ac:dyDescent="0.25">
      <c r="C945" s="2">
        <v>40823.527777777781</v>
      </c>
      <c r="D945" s="1">
        <v>40253</v>
      </c>
      <c r="E945" s="17">
        <v>0.09</v>
      </c>
    </row>
    <row r="946" spans="3:5" x14ac:dyDescent="0.25">
      <c r="C946" s="2">
        <v>40823.534722222219</v>
      </c>
      <c r="D946" s="1">
        <v>40254</v>
      </c>
      <c r="E946" s="17">
        <v>0.09</v>
      </c>
    </row>
    <row r="947" spans="3:5" x14ac:dyDescent="0.25">
      <c r="C947" s="2">
        <v>40823.541666666664</v>
      </c>
      <c r="D947" s="1">
        <v>40255</v>
      </c>
      <c r="E947" s="17">
        <v>0.09</v>
      </c>
    </row>
    <row r="948" spans="3:5" x14ac:dyDescent="0.25">
      <c r="C948" s="2">
        <v>40823.548611111109</v>
      </c>
      <c r="D948" s="1">
        <v>40256</v>
      </c>
      <c r="E948" s="17">
        <v>0.09</v>
      </c>
    </row>
    <row r="949" spans="3:5" x14ac:dyDescent="0.25">
      <c r="C949" s="2">
        <v>40823.555555555555</v>
      </c>
      <c r="D949" s="1">
        <v>40257</v>
      </c>
      <c r="E949" s="17">
        <v>0.09</v>
      </c>
    </row>
    <row r="950" spans="3:5" x14ac:dyDescent="0.25">
      <c r="C950" s="2">
        <v>40823.5625</v>
      </c>
      <c r="D950" s="1">
        <v>40258</v>
      </c>
      <c r="E950" s="17">
        <v>0.09</v>
      </c>
    </row>
    <row r="951" spans="3:5" x14ac:dyDescent="0.25">
      <c r="C951" s="2">
        <v>40823.569444444445</v>
      </c>
      <c r="D951" s="1">
        <v>40259</v>
      </c>
      <c r="E951" s="17">
        <v>0.09</v>
      </c>
    </row>
    <row r="952" spans="3:5" x14ac:dyDescent="0.25">
      <c r="C952" s="2">
        <v>40823.576388888891</v>
      </c>
      <c r="D952" s="1">
        <v>40260</v>
      </c>
      <c r="E952" s="17">
        <v>0.09</v>
      </c>
    </row>
    <row r="953" spans="3:5" x14ac:dyDescent="0.25">
      <c r="C953" s="2">
        <v>40823.583333333336</v>
      </c>
      <c r="D953" s="1">
        <v>40261</v>
      </c>
      <c r="E953" s="17">
        <v>0.09</v>
      </c>
    </row>
    <row r="954" spans="3:5" x14ac:dyDescent="0.25">
      <c r="C954" s="2">
        <v>40823.590277777781</v>
      </c>
      <c r="D954" s="1">
        <v>40262</v>
      </c>
      <c r="E954" s="17">
        <v>0.09</v>
      </c>
    </row>
    <row r="955" spans="3:5" x14ac:dyDescent="0.25">
      <c r="C955" s="2">
        <v>40823.597222222219</v>
      </c>
      <c r="D955" s="1">
        <v>40263</v>
      </c>
      <c r="E955" s="17">
        <v>0.09</v>
      </c>
    </row>
    <row r="956" spans="3:5" x14ac:dyDescent="0.25">
      <c r="C956" s="2">
        <v>40823.604166666664</v>
      </c>
      <c r="D956" s="1">
        <v>40264</v>
      </c>
      <c r="E956" s="17">
        <v>0.09</v>
      </c>
    </row>
    <row r="957" spans="3:5" x14ac:dyDescent="0.25">
      <c r="C957" s="2">
        <v>40823.611111111109</v>
      </c>
      <c r="D957" s="1">
        <v>40265</v>
      </c>
      <c r="E957" s="17">
        <v>0.09</v>
      </c>
    </row>
    <row r="958" spans="3:5" x14ac:dyDescent="0.25">
      <c r="C958" s="2">
        <v>40823.618055555555</v>
      </c>
      <c r="D958" s="1">
        <v>40266</v>
      </c>
      <c r="E958" s="17">
        <v>0.09</v>
      </c>
    </row>
    <row r="959" spans="3:5" x14ac:dyDescent="0.25">
      <c r="C959" s="2">
        <v>40823.625</v>
      </c>
      <c r="D959" s="1">
        <v>40267</v>
      </c>
      <c r="E959" s="17">
        <v>0.09</v>
      </c>
    </row>
    <row r="960" spans="3:5" x14ac:dyDescent="0.25">
      <c r="C960" s="2">
        <v>40823.631944444445</v>
      </c>
      <c r="D960" s="1">
        <v>40268</v>
      </c>
      <c r="E960" s="17">
        <v>0.09</v>
      </c>
    </row>
    <row r="961" spans="3:5" x14ac:dyDescent="0.25">
      <c r="C961" s="2">
        <v>40823.638888888891</v>
      </c>
      <c r="D961" s="1">
        <v>40269</v>
      </c>
      <c r="E961" s="17">
        <v>0.09</v>
      </c>
    </row>
    <row r="962" spans="3:5" x14ac:dyDescent="0.25">
      <c r="C962" s="2">
        <v>40823.645833333336</v>
      </c>
      <c r="D962" s="1">
        <v>40270</v>
      </c>
      <c r="E962" s="17">
        <v>0.09</v>
      </c>
    </row>
    <row r="963" spans="3:5" x14ac:dyDescent="0.25">
      <c r="C963" s="2">
        <v>40823.652777777781</v>
      </c>
      <c r="D963" s="1">
        <v>40271</v>
      </c>
      <c r="E963" s="17">
        <v>0.09</v>
      </c>
    </row>
    <row r="964" spans="3:5" x14ac:dyDescent="0.25">
      <c r="C964" s="2">
        <v>40823.659722222219</v>
      </c>
      <c r="D964" s="1">
        <v>40272</v>
      </c>
      <c r="E964" s="17">
        <v>0.09</v>
      </c>
    </row>
    <row r="965" spans="3:5" x14ac:dyDescent="0.25">
      <c r="C965" s="2">
        <v>40823.666666666664</v>
      </c>
      <c r="D965" s="1">
        <v>40273</v>
      </c>
      <c r="E965" s="17">
        <v>0.11</v>
      </c>
    </row>
    <row r="966" spans="3:5" x14ac:dyDescent="0.25">
      <c r="C966" s="2">
        <v>40823.673611111109</v>
      </c>
      <c r="D966" s="1">
        <v>40274</v>
      </c>
      <c r="E966" s="17">
        <v>0.09</v>
      </c>
    </row>
    <row r="967" spans="3:5" x14ac:dyDescent="0.25">
      <c r="C967" s="2">
        <v>40823.680555555555</v>
      </c>
      <c r="D967" s="1">
        <v>40275</v>
      </c>
      <c r="E967" s="17">
        <v>0.12</v>
      </c>
    </row>
    <row r="968" spans="3:5" x14ac:dyDescent="0.25">
      <c r="C968" s="2">
        <v>40823.6875</v>
      </c>
      <c r="D968" s="1">
        <v>40276</v>
      </c>
      <c r="E968" s="17">
        <v>0.08</v>
      </c>
    </row>
    <row r="969" spans="3:5" x14ac:dyDescent="0.25">
      <c r="C969" s="2">
        <v>40823.694444444445</v>
      </c>
      <c r="D969" s="1">
        <v>40277</v>
      </c>
      <c r="E969" s="17">
        <v>0.11</v>
      </c>
    </row>
    <row r="970" spans="3:5" x14ac:dyDescent="0.25">
      <c r="C970" s="2">
        <v>40823.701388888891</v>
      </c>
      <c r="D970" s="1">
        <v>40278</v>
      </c>
      <c r="E970" s="17">
        <v>0.13</v>
      </c>
    </row>
    <row r="971" spans="3:5" x14ac:dyDescent="0.25">
      <c r="C971" s="2">
        <v>40823.708333333336</v>
      </c>
      <c r="D971" s="1">
        <v>40279</v>
      </c>
      <c r="E971" s="17">
        <v>0.08</v>
      </c>
    </row>
    <row r="972" spans="3:5" x14ac:dyDescent="0.25">
      <c r="C972" s="2">
        <v>40823.715277777781</v>
      </c>
      <c r="D972" s="1">
        <v>40280</v>
      </c>
      <c r="E972" s="17">
        <v>7.0000000000000007E-2</v>
      </c>
    </row>
    <row r="973" spans="3:5" x14ac:dyDescent="0.25">
      <c r="C973" s="2">
        <v>40823.722222222219</v>
      </c>
      <c r="D973" s="1">
        <v>40281</v>
      </c>
      <c r="E973" s="17">
        <v>0.08</v>
      </c>
    </row>
    <row r="974" spans="3:5" x14ac:dyDescent="0.25">
      <c r="C974" s="2">
        <v>40823.729166666664</v>
      </c>
      <c r="D974" s="1">
        <v>40282</v>
      </c>
      <c r="E974" s="17">
        <v>0.08</v>
      </c>
    </row>
    <row r="975" spans="3:5" x14ac:dyDescent="0.25">
      <c r="C975" s="2">
        <v>40823.736111111109</v>
      </c>
      <c r="D975" s="1">
        <v>40283</v>
      </c>
      <c r="E975" s="17">
        <v>0.08</v>
      </c>
    </row>
    <row r="976" spans="3:5" x14ac:dyDescent="0.25">
      <c r="C976" s="2">
        <v>40823.743055555555</v>
      </c>
      <c r="D976" s="1">
        <v>40284</v>
      </c>
      <c r="E976" s="17">
        <v>0.08</v>
      </c>
    </row>
    <row r="977" spans="3:5" x14ac:dyDescent="0.25">
      <c r="C977" s="2">
        <v>40823.75</v>
      </c>
      <c r="D977" s="1">
        <v>40285</v>
      </c>
      <c r="E977" s="17">
        <v>0.08</v>
      </c>
    </row>
    <row r="978" spans="3:5" x14ac:dyDescent="0.25">
      <c r="C978" s="2">
        <v>40823.756944444445</v>
      </c>
      <c r="D978" s="1">
        <v>40286</v>
      </c>
      <c r="E978" s="17">
        <v>0.08</v>
      </c>
    </row>
    <row r="979" spans="3:5" x14ac:dyDescent="0.25">
      <c r="C979" s="2">
        <v>40823.763888888891</v>
      </c>
      <c r="D979" s="1">
        <v>40287</v>
      </c>
      <c r="E979" s="17">
        <v>0.08</v>
      </c>
    </row>
    <row r="980" spans="3:5" x14ac:dyDescent="0.25">
      <c r="C980" s="2">
        <v>40823.770833333336</v>
      </c>
      <c r="D980" s="1">
        <v>40288</v>
      </c>
      <c r="E980" s="17">
        <v>0.12</v>
      </c>
    </row>
    <row r="981" spans="3:5" x14ac:dyDescent="0.25">
      <c r="C981" s="2">
        <v>40823.777777777781</v>
      </c>
      <c r="D981" s="1">
        <v>40289</v>
      </c>
      <c r="E981" s="17">
        <v>0.08</v>
      </c>
    </row>
    <row r="982" spans="3:5" x14ac:dyDescent="0.25">
      <c r="C982" s="2">
        <v>40823.784722222219</v>
      </c>
      <c r="D982" s="1">
        <v>40290</v>
      </c>
      <c r="E982" s="17">
        <v>0.08</v>
      </c>
    </row>
    <row r="983" spans="3:5" x14ac:dyDescent="0.25">
      <c r="C983" s="2">
        <v>40823.791666666664</v>
      </c>
      <c r="D983" s="1">
        <v>40291</v>
      </c>
      <c r="E983" s="17">
        <v>0.12</v>
      </c>
    </row>
    <row r="984" spans="3:5" x14ac:dyDescent="0.25">
      <c r="C984" s="2">
        <v>40823.798611111109</v>
      </c>
      <c r="D984" s="1">
        <v>40292</v>
      </c>
      <c r="E984" s="17">
        <v>0.1</v>
      </c>
    </row>
    <row r="985" spans="3:5" x14ac:dyDescent="0.25">
      <c r="C985" s="2">
        <v>40823.805555555555</v>
      </c>
      <c r="D985" s="1">
        <v>40293</v>
      </c>
      <c r="E985" s="17">
        <v>0.1</v>
      </c>
    </row>
    <row r="986" spans="3:5" x14ac:dyDescent="0.25">
      <c r="C986" s="2">
        <v>40823.8125</v>
      </c>
      <c r="D986" s="1">
        <v>40294</v>
      </c>
      <c r="E986" s="17">
        <v>0.08</v>
      </c>
    </row>
    <row r="987" spans="3:5" x14ac:dyDescent="0.25">
      <c r="C987" s="2">
        <v>40823.819444444445</v>
      </c>
      <c r="D987" s="1">
        <v>40295</v>
      </c>
      <c r="E987" s="17">
        <v>0.11</v>
      </c>
    </row>
    <row r="988" spans="3:5" x14ac:dyDescent="0.25">
      <c r="C988" s="2">
        <v>40823.826388888891</v>
      </c>
      <c r="D988" s="1">
        <v>40296</v>
      </c>
      <c r="E988" s="17">
        <v>0.1</v>
      </c>
    </row>
    <row r="989" spans="3:5" x14ac:dyDescent="0.25">
      <c r="C989" s="2">
        <v>40823.833333333336</v>
      </c>
      <c r="D989" s="1">
        <v>40297</v>
      </c>
      <c r="E989" s="17">
        <v>0.06</v>
      </c>
    </row>
    <row r="990" spans="3:5" x14ac:dyDescent="0.25">
      <c r="C990" s="2">
        <v>40823.840277777781</v>
      </c>
      <c r="D990" s="1">
        <v>40298</v>
      </c>
      <c r="E990" s="17">
        <v>0.13</v>
      </c>
    </row>
    <row r="991" spans="3:5" x14ac:dyDescent="0.25">
      <c r="C991" s="2">
        <v>40823.847222222219</v>
      </c>
      <c r="D991" s="1">
        <v>40299</v>
      </c>
      <c r="E991" s="17">
        <v>0.13</v>
      </c>
    </row>
    <row r="992" spans="3:5" x14ac:dyDescent="0.25">
      <c r="C992" s="2">
        <v>40823.854166666664</v>
      </c>
      <c r="D992" s="1">
        <v>40300</v>
      </c>
      <c r="E992" s="17">
        <v>0.06</v>
      </c>
    </row>
    <row r="993" spans="3:5" x14ac:dyDescent="0.25">
      <c r="C993" s="2">
        <v>40823.861111111109</v>
      </c>
      <c r="D993" s="1">
        <v>40301</v>
      </c>
      <c r="E993" s="17">
        <v>0.1</v>
      </c>
    </row>
    <row r="994" spans="3:5" x14ac:dyDescent="0.25">
      <c r="C994" s="2">
        <v>40823.868055555555</v>
      </c>
      <c r="D994" s="1">
        <v>40302</v>
      </c>
      <c r="E994" s="17">
        <v>0.08</v>
      </c>
    </row>
    <row r="995" spans="3:5" x14ac:dyDescent="0.25">
      <c r="C995" s="2">
        <v>40823.875</v>
      </c>
      <c r="D995" s="1">
        <v>40303</v>
      </c>
      <c r="E995" s="17">
        <v>0.06</v>
      </c>
    </row>
    <row r="996" spans="3:5" x14ac:dyDescent="0.25">
      <c r="C996" s="2">
        <v>40823.881944444445</v>
      </c>
      <c r="D996" s="1">
        <v>40304</v>
      </c>
      <c r="E996" s="17">
        <v>0.06</v>
      </c>
    </row>
    <row r="997" spans="3:5" x14ac:dyDescent="0.25">
      <c r="C997" s="2">
        <v>40823.888888888891</v>
      </c>
      <c r="D997" s="1">
        <v>40305</v>
      </c>
      <c r="E997" s="17">
        <v>0.06</v>
      </c>
    </row>
    <row r="998" spans="3:5" x14ac:dyDescent="0.25">
      <c r="C998" s="2">
        <v>40823.895833333336</v>
      </c>
      <c r="D998" s="1">
        <v>40306</v>
      </c>
      <c r="E998" s="17">
        <v>0.06</v>
      </c>
    </row>
    <row r="999" spans="3:5" x14ac:dyDescent="0.25">
      <c r="C999" s="2">
        <v>40823.902777777781</v>
      </c>
      <c r="D999" s="1">
        <v>40307</v>
      </c>
      <c r="E999" s="17">
        <v>0.06</v>
      </c>
    </row>
    <row r="1000" spans="3:5" x14ac:dyDescent="0.25">
      <c r="C1000" s="2">
        <v>40823.909722222219</v>
      </c>
      <c r="D1000" s="1">
        <v>40308</v>
      </c>
      <c r="E1000" s="17">
        <v>0.06</v>
      </c>
    </row>
    <row r="1001" spans="3:5" x14ac:dyDescent="0.25">
      <c r="C1001" s="2">
        <v>40823.916666666664</v>
      </c>
      <c r="D1001" s="1">
        <v>40309</v>
      </c>
      <c r="E1001" s="17">
        <v>0.06</v>
      </c>
    </row>
    <row r="1002" spans="3:5" x14ac:dyDescent="0.25">
      <c r="C1002" s="2">
        <v>40823.923611111109</v>
      </c>
      <c r="D1002" s="1">
        <v>40310</v>
      </c>
      <c r="E1002" s="17">
        <v>0.06</v>
      </c>
    </row>
    <row r="1003" spans="3:5" x14ac:dyDescent="0.25">
      <c r="C1003" s="2">
        <v>40823.930555555555</v>
      </c>
      <c r="D1003" s="1">
        <v>40311</v>
      </c>
      <c r="E1003" s="17">
        <v>0.06</v>
      </c>
    </row>
    <row r="1004" spans="3:5" x14ac:dyDescent="0.25">
      <c r="C1004" s="2">
        <v>40823.9375</v>
      </c>
      <c r="D1004" s="1">
        <v>40312</v>
      </c>
      <c r="E1004" s="17">
        <v>0.06</v>
      </c>
    </row>
    <row r="1005" spans="3:5" x14ac:dyDescent="0.25">
      <c r="C1005" s="2">
        <v>40823.944444444445</v>
      </c>
      <c r="D1005" s="1">
        <v>40313</v>
      </c>
      <c r="E1005" s="17">
        <v>0.06</v>
      </c>
    </row>
    <row r="1006" spans="3:5" x14ac:dyDescent="0.25">
      <c r="C1006" s="2">
        <v>40823.951388888891</v>
      </c>
      <c r="D1006" s="1">
        <v>40314</v>
      </c>
      <c r="E1006" s="17">
        <v>0.06</v>
      </c>
    </row>
    <row r="1007" spans="3:5" x14ac:dyDescent="0.25">
      <c r="C1007" s="2">
        <v>40823.958333333336</v>
      </c>
      <c r="D1007" s="1">
        <v>40315</v>
      </c>
      <c r="E1007" s="17">
        <v>0.06</v>
      </c>
    </row>
    <row r="1008" spans="3:5" x14ac:dyDescent="0.25">
      <c r="C1008" s="2">
        <v>40823.965277777781</v>
      </c>
      <c r="D1008" s="1">
        <v>40316</v>
      </c>
      <c r="E1008" s="17">
        <v>0.06</v>
      </c>
    </row>
    <row r="1009" spans="3:5" x14ac:dyDescent="0.25">
      <c r="C1009" s="2">
        <v>40823.972222222219</v>
      </c>
      <c r="D1009" s="1">
        <v>40317</v>
      </c>
      <c r="E1009" s="17">
        <v>0.06</v>
      </c>
    </row>
    <row r="1010" spans="3:5" x14ac:dyDescent="0.25">
      <c r="C1010" s="2">
        <v>40823.979166666664</v>
      </c>
      <c r="D1010" s="1">
        <v>40318</v>
      </c>
      <c r="E1010" s="17">
        <v>0.06</v>
      </c>
    </row>
    <row r="1011" spans="3:5" x14ac:dyDescent="0.25">
      <c r="C1011" s="2">
        <v>40823.986111111109</v>
      </c>
      <c r="D1011" s="1">
        <v>40319</v>
      </c>
      <c r="E1011" s="17">
        <v>0.06</v>
      </c>
    </row>
    <row r="1012" spans="3:5" x14ac:dyDescent="0.25">
      <c r="C1012" s="2">
        <v>40823.993055555555</v>
      </c>
      <c r="D1012" s="1">
        <v>40320</v>
      </c>
      <c r="E1012" s="17">
        <v>0.06</v>
      </c>
    </row>
    <row r="1013" spans="3:5" x14ac:dyDescent="0.25">
      <c r="C1013" s="2">
        <v>40824</v>
      </c>
      <c r="D1013" s="1">
        <v>40321</v>
      </c>
      <c r="E1013" s="17">
        <v>0.08</v>
      </c>
    </row>
    <row r="1014" spans="3:5" x14ac:dyDescent="0.25">
      <c r="C1014" s="2">
        <v>40824.006944444445</v>
      </c>
      <c r="D1014" s="1">
        <v>40322</v>
      </c>
      <c r="E1014" s="17">
        <v>0.06</v>
      </c>
    </row>
    <row r="1015" spans="3:5" x14ac:dyDescent="0.25">
      <c r="C1015" s="2">
        <v>40824.013888888891</v>
      </c>
      <c r="D1015" s="1">
        <v>40323</v>
      </c>
      <c r="E1015" s="17">
        <v>7.0000000000000007E-2</v>
      </c>
    </row>
    <row r="1016" spans="3:5" x14ac:dyDescent="0.25">
      <c r="C1016" s="2">
        <v>40824.020833333336</v>
      </c>
      <c r="D1016" s="1">
        <v>40324</v>
      </c>
      <c r="E1016" s="17">
        <v>7.0000000000000007E-2</v>
      </c>
    </row>
    <row r="1017" spans="3:5" x14ac:dyDescent="0.25">
      <c r="C1017" s="2">
        <v>40824.027777777781</v>
      </c>
      <c r="D1017" s="1">
        <v>40325</v>
      </c>
      <c r="E1017" s="17">
        <v>0.06</v>
      </c>
    </row>
    <row r="1018" spans="3:5" x14ac:dyDescent="0.25">
      <c r="C1018" s="2">
        <v>40824.034722222219</v>
      </c>
      <c r="D1018" s="1">
        <v>40326</v>
      </c>
      <c r="E1018" s="17">
        <v>0.06</v>
      </c>
    </row>
    <row r="1019" spans="3:5" x14ac:dyDescent="0.25">
      <c r="C1019" s="2">
        <v>40824.041666666664</v>
      </c>
      <c r="D1019" s="1">
        <v>40327</v>
      </c>
      <c r="E1019" s="17">
        <v>7.0000000000000007E-2</v>
      </c>
    </row>
    <row r="1020" spans="3:5" x14ac:dyDescent="0.25">
      <c r="C1020" s="2">
        <v>40824.048611111109</v>
      </c>
      <c r="D1020" s="1">
        <v>40328</v>
      </c>
      <c r="E1020" s="17">
        <v>0.06</v>
      </c>
    </row>
    <row r="1021" spans="3:5" x14ac:dyDescent="0.25">
      <c r="C1021" s="2">
        <v>40824.055555555555</v>
      </c>
      <c r="D1021" s="1">
        <v>40329</v>
      </c>
      <c r="E1021" s="17">
        <v>7.0000000000000007E-2</v>
      </c>
    </row>
    <row r="1022" spans="3:5" x14ac:dyDescent="0.25">
      <c r="C1022" s="2">
        <v>40824.0625</v>
      </c>
      <c r="D1022" s="1">
        <v>40330</v>
      </c>
      <c r="E1022" s="17">
        <v>0.06</v>
      </c>
    </row>
    <row r="1023" spans="3:5" x14ac:dyDescent="0.25">
      <c r="C1023" s="2">
        <v>40824.069444444445</v>
      </c>
      <c r="D1023" s="1">
        <v>40331</v>
      </c>
      <c r="E1023" s="17">
        <v>7.0000000000000007E-2</v>
      </c>
    </row>
    <row r="1024" spans="3:5" x14ac:dyDescent="0.25">
      <c r="C1024" s="2">
        <v>40824.076388888891</v>
      </c>
      <c r="D1024" s="1">
        <v>40332</v>
      </c>
      <c r="E1024" s="17">
        <v>0.06</v>
      </c>
    </row>
    <row r="1025" spans="3:5" x14ac:dyDescent="0.25">
      <c r="C1025" s="2">
        <v>40824.083333333336</v>
      </c>
      <c r="D1025" s="1">
        <v>40333</v>
      </c>
      <c r="E1025" s="17">
        <v>7.0000000000000007E-2</v>
      </c>
    </row>
    <row r="1026" spans="3:5" x14ac:dyDescent="0.25">
      <c r="C1026" s="2">
        <v>40824.090277777781</v>
      </c>
      <c r="D1026" s="1">
        <v>40334</v>
      </c>
      <c r="E1026" s="17">
        <v>0.06</v>
      </c>
    </row>
    <row r="1027" spans="3:5" x14ac:dyDescent="0.25">
      <c r="C1027" s="2">
        <v>40824.097222222219</v>
      </c>
      <c r="D1027" s="1">
        <v>40335</v>
      </c>
      <c r="E1027" s="17">
        <v>7.0000000000000007E-2</v>
      </c>
    </row>
    <row r="1028" spans="3:5" x14ac:dyDescent="0.25">
      <c r="C1028" s="2">
        <v>40824.104166666664</v>
      </c>
      <c r="D1028" s="1">
        <v>40336</v>
      </c>
      <c r="E1028" s="17">
        <v>7.0000000000000007E-2</v>
      </c>
    </row>
    <row r="1029" spans="3:5" x14ac:dyDescent="0.25">
      <c r="C1029" s="2">
        <v>40824.111111111109</v>
      </c>
      <c r="D1029" s="1">
        <v>40337</v>
      </c>
      <c r="E1029" s="17">
        <v>0.06</v>
      </c>
    </row>
    <row r="1030" spans="3:5" x14ac:dyDescent="0.25">
      <c r="C1030" s="2">
        <v>40824.118055555555</v>
      </c>
      <c r="D1030" s="1">
        <v>40338</v>
      </c>
      <c r="E1030" s="17">
        <v>0.06</v>
      </c>
    </row>
    <row r="1031" spans="3:5" x14ac:dyDescent="0.25">
      <c r="C1031" s="2">
        <v>40824.125</v>
      </c>
      <c r="D1031" s="1">
        <v>40339</v>
      </c>
      <c r="E1031" s="17">
        <v>0.12</v>
      </c>
    </row>
    <row r="1032" spans="3:5" x14ac:dyDescent="0.25">
      <c r="C1032" s="2">
        <v>40824.131944444445</v>
      </c>
      <c r="D1032" s="1">
        <v>40340</v>
      </c>
      <c r="E1032" s="17">
        <v>0.06</v>
      </c>
    </row>
    <row r="1033" spans="3:5" x14ac:dyDescent="0.25">
      <c r="C1033" s="2">
        <v>40824.138888888891</v>
      </c>
      <c r="D1033" s="1">
        <v>40341</v>
      </c>
      <c r="E1033" s="17">
        <v>0.06</v>
      </c>
    </row>
    <row r="1034" spans="3:5" x14ac:dyDescent="0.25">
      <c r="C1034" s="2">
        <v>40824.145833333336</v>
      </c>
      <c r="D1034" s="1">
        <v>40342</v>
      </c>
      <c r="E1034" s="17">
        <v>7.0000000000000007E-2</v>
      </c>
    </row>
    <row r="1035" spans="3:5" x14ac:dyDescent="0.25">
      <c r="C1035" s="2">
        <v>40824.152777777781</v>
      </c>
      <c r="D1035" s="1">
        <v>40343</v>
      </c>
      <c r="E1035" s="17">
        <v>0.06</v>
      </c>
    </row>
    <row r="1036" spans="3:5" x14ac:dyDescent="0.25">
      <c r="C1036" s="2">
        <v>40824.159722222219</v>
      </c>
      <c r="D1036" s="1">
        <v>40344</v>
      </c>
      <c r="E1036" s="17">
        <v>0.06</v>
      </c>
    </row>
    <row r="1037" spans="3:5" x14ac:dyDescent="0.25">
      <c r="C1037" s="2">
        <v>40824.166666666664</v>
      </c>
      <c r="D1037" s="1">
        <v>40345</v>
      </c>
      <c r="E1037" s="17">
        <v>0.09</v>
      </c>
    </row>
    <row r="1038" spans="3:5" x14ac:dyDescent="0.25">
      <c r="C1038" s="2">
        <v>40824.173611111109</v>
      </c>
      <c r="D1038" s="1">
        <v>40346</v>
      </c>
      <c r="E1038" s="17">
        <v>0.06</v>
      </c>
    </row>
    <row r="1039" spans="3:5" x14ac:dyDescent="0.25">
      <c r="C1039" s="2">
        <v>40824.180555555555</v>
      </c>
      <c r="D1039" s="1">
        <v>40347</v>
      </c>
      <c r="E1039" s="17">
        <v>0.06</v>
      </c>
    </row>
    <row r="1040" spans="3:5" x14ac:dyDescent="0.25">
      <c r="C1040" s="2">
        <v>40824.1875</v>
      </c>
      <c r="D1040" s="1">
        <v>40348</v>
      </c>
      <c r="E1040" s="17">
        <v>0.08</v>
      </c>
    </row>
    <row r="1041" spans="3:5" x14ac:dyDescent="0.25">
      <c r="C1041" s="2">
        <v>40824.194444444445</v>
      </c>
      <c r="D1041" s="1">
        <v>40349</v>
      </c>
      <c r="E1041" s="17">
        <v>7.0000000000000007E-2</v>
      </c>
    </row>
    <row r="1042" spans="3:5" x14ac:dyDescent="0.25">
      <c r="C1042" s="2">
        <v>40824.201388888891</v>
      </c>
      <c r="D1042" s="1">
        <v>40350</v>
      </c>
      <c r="E1042" s="17">
        <v>0.06</v>
      </c>
    </row>
    <row r="1043" spans="3:5" x14ac:dyDescent="0.25">
      <c r="C1043" s="2">
        <v>40824.208333333336</v>
      </c>
      <c r="D1043" s="1">
        <v>40351</v>
      </c>
      <c r="E1043" s="17">
        <v>0.11</v>
      </c>
    </row>
    <row r="1044" spans="3:5" x14ac:dyDescent="0.25">
      <c r="C1044" s="2">
        <v>40824.215277777781</v>
      </c>
      <c r="D1044" s="1">
        <v>40352</v>
      </c>
      <c r="E1044" s="17">
        <v>7.0000000000000007E-2</v>
      </c>
    </row>
    <row r="1045" spans="3:5" x14ac:dyDescent="0.25">
      <c r="C1045" s="2">
        <v>40824.222222222219</v>
      </c>
      <c r="D1045" s="1">
        <v>40353</v>
      </c>
      <c r="E1045" s="17">
        <v>7.0000000000000007E-2</v>
      </c>
    </row>
    <row r="1046" spans="3:5" x14ac:dyDescent="0.25">
      <c r="C1046" s="2">
        <v>40824.229166666664</v>
      </c>
      <c r="D1046" s="1">
        <v>40354</v>
      </c>
      <c r="E1046" s="17">
        <v>7.0000000000000007E-2</v>
      </c>
    </row>
    <row r="1047" spans="3:5" x14ac:dyDescent="0.25">
      <c r="C1047" s="2">
        <v>40824.236111111109</v>
      </c>
      <c r="D1047" s="1">
        <v>40355</v>
      </c>
      <c r="E1047" s="17">
        <v>0.06</v>
      </c>
    </row>
    <row r="1048" spans="3:5" x14ac:dyDescent="0.25">
      <c r="C1048" s="2">
        <v>40824.243055555555</v>
      </c>
      <c r="D1048" s="1">
        <v>40356</v>
      </c>
      <c r="E1048" s="17">
        <v>0.06</v>
      </c>
    </row>
    <row r="1049" spans="3:5" x14ac:dyDescent="0.25">
      <c r="C1049" s="2">
        <v>40824.25</v>
      </c>
      <c r="D1049" s="1">
        <v>40357</v>
      </c>
      <c r="E1049" s="17">
        <v>0.1</v>
      </c>
    </row>
    <row r="1050" spans="3:5" x14ac:dyDescent="0.25">
      <c r="C1050" s="2">
        <v>40824.256944444445</v>
      </c>
      <c r="D1050" s="1">
        <v>40358</v>
      </c>
      <c r="E1050" s="17">
        <v>7.0000000000000007E-2</v>
      </c>
    </row>
    <row r="1051" spans="3:5" x14ac:dyDescent="0.25">
      <c r="C1051" s="2">
        <v>40824.263888888891</v>
      </c>
      <c r="D1051" s="1">
        <v>40359</v>
      </c>
      <c r="E1051" s="17">
        <v>0.08</v>
      </c>
    </row>
    <row r="1052" spans="3:5" x14ac:dyDescent="0.25">
      <c r="C1052" s="2">
        <v>40824.270833333336</v>
      </c>
      <c r="D1052" s="1">
        <v>40360</v>
      </c>
      <c r="E1052" s="17">
        <v>7.0000000000000007E-2</v>
      </c>
    </row>
    <row r="1053" spans="3:5" x14ac:dyDescent="0.25">
      <c r="C1053" s="2">
        <v>40824.277777777781</v>
      </c>
      <c r="D1053" s="1">
        <v>40361</v>
      </c>
      <c r="E1053" s="17">
        <v>0.06</v>
      </c>
    </row>
    <row r="1054" spans="3:5" x14ac:dyDescent="0.25">
      <c r="C1054" s="2">
        <v>40824.284722222219</v>
      </c>
      <c r="D1054" s="1">
        <v>40362</v>
      </c>
      <c r="E1054" s="17">
        <v>0.06</v>
      </c>
    </row>
    <row r="1055" spans="3:5" x14ac:dyDescent="0.25">
      <c r="C1055" s="2">
        <v>40824.291666666664</v>
      </c>
      <c r="D1055" s="1">
        <v>40363</v>
      </c>
      <c r="E1055" s="17">
        <v>0.06</v>
      </c>
    </row>
    <row r="1056" spans="3:5" x14ac:dyDescent="0.25">
      <c r="C1056" s="2">
        <v>40824.298611111109</v>
      </c>
      <c r="D1056" s="1">
        <v>40364</v>
      </c>
      <c r="E1056" s="17">
        <v>0.06</v>
      </c>
    </row>
    <row r="1057" spans="3:5" x14ac:dyDescent="0.25">
      <c r="C1057" s="2">
        <v>40824.305555555555</v>
      </c>
      <c r="D1057" s="1">
        <v>40365</v>
      </c>
      <c r="E1057" s="17">
        <v>0.13</v>
      </c>
    </row>
    <row r="1058" spans="3:5" x14ac:dyDescent="0.25">
      <c r="C1058" s="2">
        <v>40824.3125</v>
      </c>
      <c r="D1058" s="1">
        <v>40366</v>
      </c>
      <c r="E1058" s="17">
        <v>0.06</v>
      </c>
    </row>
    <row r="1059" spans="3:5" x14ac:dyDescent="0.25">
      <c r="C1059" s="2">
        <v>40824.319444444445</v>
      </c>
      <c r="D1059" s="1">
        <v>40367</v>
      </c>
      <c r="E1059" s="17">
        <v>0.08</v>
      </c>
    </row>
    <row r="1060" spans="3:5" x14ac:dyDescent="0.25">
      <c r="C1060" s="2">
        <v>40824.326388888891</v>
      </c>
      <c r="D1060" s="1">
        <v>40368</v>
      </c>
      <c r="E1060" s="17">
        <v>0.08</v>
      </c>
    </row>
    <row r="1061" spans="3:5" x14ac:dyDescent="0.25">
      <c r="C1061" s="2">
        <v>40824.333333333336</v>
      </c>
      <c r="D1061" s="1">
        <v>40369</v>
      </c>
      <c r="E1061" s="17">
        <v>0.08</v>
      </c>
    </row>
    <row r="1062" spans="3:5" x14ac:dyDescent="0.25">
      <c r="C1062" s="2">
        <v>40824.340277777781</v>
      </c>
      <c r="D1062" s="1">
        <v>40370</v>
      </c>
      <c r="E1062" s="17">
        <v>0.08</v>
      </c>
    </row>
    <row r="1063" spans="3:5" x14ac:dyDescent="0.25">
      <c r="C1063" s="2">
        <v>40824.347222222219</v>
      </c>
      <c r="D1063" s="1">
        <v>40371</v>
      </c>
      <c r="E1063" s="17">
        <v>0.08</v>
      </c>
    </row>
    <row r="1064" spans="3:5" x14ac:dyDescent="0.25">
      <c r="C1064" s="2">
        <v>40824.354166666664</v>
      </c>
      <c r="D1064" s="1">
        <v>40372</v>
      </c>
      <c r="E1064" s="17">
        <v>0.08</v>
      </c>
    </row>
    <row r="1065" spans="3:5" x14ac:dyDescent="0.25">
      <c r="C1065" s="2">
        <v>40824.361111111109</v>
      </c>
      <c r="D1065" s="1">
        <v>40373</v>
      </c>
      <c r="E1065" s="17">
        <v>0.12</v>
      </c>
    </row>
    <row r="1066" spans="3:5" x14ac:dyDescent="0.25">
      <c r="C1066" s="2">
        <v>40824.368055555555</v>
      </c>
      <c r="D1066" s="1">
        <v>40374</v>
      </c>
      <c r="E1066" s="17">
        <v>0.12</v>
      </c>
    </row>
    <row r="1067" spans="3:5" x14ac:dyDescent="0.25">
      <c r="C1067" s="2">
        <v>40824.375</v>
      </c>
      <c r="D1067" s="1">
        <v>40375</v>
      </c>
      <c r="E1067" s="17">
        <v>0.14000000000000001</v>
      </c>
    </row>
    <row r="1068" spans="3:5" x14ac:dyDescent="0.25">
      <c r="C1068" s="2">
        <v>40824.381944444445</v>
      </c>
      <c r="D1068" s="1">
        <v>40376</v>
      </c>
      <c r="E1068" s="17">
        <v>0.13</v>
      </c>
    </row>
    <row r="1069" spans="3:5" x14ac:dyDescent="0.25">
      <c r="C1069" s="2">
        <v>40824.388888888891</v>
      </c>
      <c r="D1069" s="1">
        <v>40377</v>
      </c>
      <c r="E1069" s="17">
        <v>0.09</v>
      </c>
    </row>
    <row r="1070" spans="3:5" x14ac:dyDescent="0.25">
      <c r="C1070" s="2">
        <v>40824.395833333336</v>
      </c>
      <c r="D1070" s="1">
        <v>40378</v>
      </c>
      <c r="E1070" s="17">
        <v>0.09</v>
      </c>
    </row>
    <row r="1071" spans="3:5" x14ac:dyDescent="0.25">
      <c r="C1071" s="2">
        <v>40824.402777777781</v>
      </c>
      <c r="D1071" s="1">
        <v>40379</v>
      </c>
      <c r="E1071" s="17">
        <v>0.09</v>
      </c>
    </row>
    <row r="1072" spans="3:5" x14ac:dyDescent="0.25">
      <c r="C1072" s="2">
        <v>40824.409722222219</v>
      </c>
      <c r="D1072" s="1">
        <v>40380</v>
      </c>
      <c r="E1072" s="17">
        <v>0.09</v>
      </c>
    </row>
    <row r="1073" spans="3:5" x14ac:dyDescent="0.25">
      <c r="C1073" s="2">
        <v>40824.416666666664</v>
      </c>
      <c r="D1073" s="1">
        <v>40381</v>
      </c>
      <c r="E1073" s="17">
        <v>0.09</v>
      </c>
    </row>
    <row r="1074" spans="3:5" x14ac:dyDescent="0.25">
      <c r="C1074" s="2">
        <v>40824.423611111109</v>
      </c>
      <c r="D1074" s="1">
        <v>40382</v>
      </c>
      <c r="E1074" s="17">
        <v>0.09</v>
      </c>
    </row>
    <row r="1075" spans="3:5" x14ac:dyDescent="0.25">
      <c r="C1075" s="2">
        <v>40824.430555555555</v>
      </c>
      <c r="D1075" s="1">
        <v>40383</v>
      </c>
      <c r="E1075" s="17">
        <v>0.09</v>
      </c>
    </row>
    <row r="1076" spans="3:5" x14ac:dyDescent="0.25">
      <c r="C1076" s="2">
        <v>40824.4375</v>
      </c>
      <c r="D1076" s="1">
        <v>40384</v>
      </c>
      <c r="E1076" s="17">
        <v>0.1</v>
      </c>
    </row>
    <row r="1077" spans="3:5" x14ac:dyDescent="0.25">
      <c r="C1077" s="2">
        <v>40824.444444444445</v>
      </c>
      <c r="D1077" s="1">
        <v>40385</v>
      </c>
      <c r="E1077" s="17">
        <v>0.09</v>
      </c>
    </row>
    <row r="1078" spans="3:5" x14ac:dyDescent="0.25">
      <c r="C1078" s="2">
        <v>40824.451388888891</v>
      </c>
      <c r="D1078" s="1">
        <v>40386</v>
      </c>
      <c r="E1078" s="17">
        <v>0.09</v>
      </c>
    </row>
    <row r="1079" spans="3:5" x14ac:dyDescent="0.25">
      <c r="C1079" s="2">
        <v>40824.458333333336</v>
      </c>
      <c r="D1079" s="1">
        <v>40387</v>
      </c>
      <c r="E1079" s="17">
        <v>0.1</v>
      </c>
    </row>
    <row r="1080" spans="3:5" x14ac:dyDescent="0.25">
      <c r="C1080" s="2">
        <v>40824.465277777781</v>
      </c>
      <c r="D1080" s="1">
        <v>40388</v>
      </c>
      <c r="E1080" s="17">
        <v>0.09</v>
      </c>
    </row>
    <row r="1081" spans="3:5" x14ac:dyDescent="0.25">
      <c r="C1081" s="2">
        <v>40824.472222222219</v>
      </c>
      <c r="D1081" s="1">
        <v>40389</v>
      </c>
      <c r="E1081" s="17">
        <v>0.09</v>
      </c>
    </row>
    <row r="1082" spans="3:5" x14ac:dyDescent="0.25">
      <c r="C1082" s="2">
        <v>40824.479166666664</v>
      </c>
      <c r="D1082" s="1">
        <v>40390</v>
      </c>
      <c r="E1082" s="17">
        <v>0.13</v>
      </c>
    </row>
    <row r="1083" spans="3:5" x14ac:dyDescent="0.25">
      <c r="C1083" s="2">
        <v>40824.486111111109</v>
      </c>
      <c r="D1083" s="1">
        <v>40391</v>
      </c>
      <c r="E1083" s="17">
        <v>0.09</v>
      </c>
    </row>
    <row r="1084" spans="3:5" x14ac:dyDescent="0.25">
      <c r="C1084" s="2">
        <v>40824.493055555555</v>
      </c>
      <c r="D1084" s="1">
        <v>40392</v>
      </c>
      <c r="E1084" s="17">
        <v>0.09</v>
      </c>
    </row>
    <row r="1085" spans="3:5" x14ac:dyDescent="0.25">
      <c r="C1085" s="2">
        <v>40824.5</v>
      </c>
      <c r="D1085" s="1">
        <v>40393</v>
      </c>
      <c r="E1085" s="17">
        <v>0.14000000000000001</v>
      </c>
    </row>
    <row r="1086" spans="3:5" x14ac:dyDescent="0.25">
      <c r="C1086" s="2">
        <v>40824.506944444445</v>
      </c>
      <c r="D1086" s="1">
        <v>40394</v>
      </c>
      <c r="E1086" s="17">
        <v>0.1</v>
      </c>
    </row>
    <row r="1087" spans="3:5" x14ac:dyDescent="0.25">
      <c r="C1087" s="2">
        <v>40824.513888888891</v>
      </c>
      <c r="D1087" s="1">
        <v>40395</v>
      </c>
      <c r="E1087" s="17">
        <v>0.09</v>
      </c>
    </row>
    <row r="1088" spans="3:5" x14ac:dyDescent="0.25">
      <c r="C1088" s="2">
        <v>40824.520833333336</v>
      </c>
      <c r="D1088" s="1">
        <v>40396</v>
      </c>
      <c r="E1088" s="17">
        <v>0.13</v>
      </c>
    </row>
    <row r="1089" spans="3:5" x14ac:dyDescent="0.25">
      <c r="C1089" s="2">
        <v>40824.527777777781</v>
      </c>
      <c r="D1089" s="1">
        <v>40397</v>
      </c>
      <c r="E1089" s="17">
        <v>0.09</v>
      </c>
    </row>
    <row r="1090" spans="3:5" x14ac:dyDescent="0.25">
      <c r="C1090" s="2">
        <v>40824.534722222219</v>
      </c>
      <c r="D1090" s="1">
        <v>40398</v>
      </c>
      <c r="E1090" s="17">
        <v>0.09</v>
      </c>
    </row>
    <row r="1091" spans="3:5" x14ac:dyDescent="0.25">
      <c r="C1091" s="2">
        <v>40824.541666666664</v>
      </c>
      <c r="D1091" s="1">
        <v>40399</v>
      </c>
      <c r="E1091" s="17">
        <v>0.14000000000000001</v>
      </c>
    </row>
    <row r="1092" spans="3:5" x14ac:dyDescent="0.25">
      <c r="C1092" s="2">
        <v>40824.548611111109</v>
      </c>
      <c r="D1092" s="1">
        <v>40400</v>
      </c>
      <c r="E1092" s="17">
        <v>0.1</v>
      </c>
    </row>
    <row r="1093" spans="3:5" x14ac:dyDescent="0.25">
      <c r="C1093" s="2">
        <v>40824.555555555555</v>
      </c>
      <c r="D1093" s="1">
        <v>40401</v>
      </c>
      <c r="E1093" s="17">
        <v>0.09</v>
      </c>
    </row>
    <row r="1094" spans="3:5" x14ac:dyDescent="0.25">
      <c r="C1094" s="2">
        <v>40824.5625</v>
      </c>
      <c r="D1094" s="1">
        <v>40402</v>
      </c>
      <c r="E1094" s="17">
        <v>0.15</v>
      </c>
    </row>
    <row r="1095" spans="3:5" x14ac:dyDescent="0.25">
      <c r="C1095" s="2">
        <v>40824.569444444445</v>
      </c>
      <c r="D1095" s="1">
        <v>40403</v>
      </c>
      <c r="E1095" s="17">
        <v>0.1</v>
      </c>
    </row>
    <row r="1096" spans="3:5" x14ac:dyDescent="0.25">
      <c r="C1096" s="2">
        <v>40824.576388888891</v>
      </c>
      <c r="D1096" s="1">
        <v>40404</v>
      </c>
      <c r="E1096" s="17">
        <v>0.11</v>
      </c>
    </row>
    <row r="1097" spans="3:5" x14ac:dyDescent="0.25">
      <c r="C1097" s="2">
        <v>40824.583333333336</v>
      </c>
      <c r="D1097" s="1">
        <v>40405</v>
      </c>
      <c r="E1097" s="17">
        <v>0.08</v>
      </c>
    </row>
    <row r="1098" spans="3:5" x14ac:dyDescent="0.25">
      <c r="C1098" s="2">
        <v>40824.590277777781</v>
      </c>
      <c r="D1098" s="1">
        <v>40406</v>
      </c>
      <c r="E1098" s="17">
        <v>0.09</v>
      </c>
    </row>
    <row r="1099" spans="3:5" x14ac:dyDescent="0.25">
      <c r="C1099" s="2">
        <v>40824.597222222219</v>
      </c>
      <c r="D1099" s="1">
        <v>40407</v>
      </c>
      <c r="E1099" s="17">
        <v>0.13</v>
      </c>
    </row>
    <row r="1100" spans="3:5" x14ac:dyDescent="0.25">
      <c r="C1100" s="2">
        <v>40824.604166666664</v>
      </c>
      <c r="D1100" s="1">
        <v>40408</v>
      </c>
      <c r="E1100" s="17">
        <v>0.09</v>
      </c>
    </row>
    <row r="1101" spans="3:5" x14ac:dyDescent="0.25">
      <c r="C1101" s="2">
        <v>40824.611111111109</v>
      </c>
      <c r="D1101" s="1">
        <v>40409</v>
      </c>
      <c r="E1101" s="17">
        <v>0.09</v>
      </c>
    </row>
    <row r="1102" spans="3:5" x14ac:dyDescent="0.25">
      <c r="C1102" s="2">
        <v>40824.618055555555</v>
      </c>
      <c r="D1102" s="1">
        <v>40410</v>
      </c>
      <c r="E1102" s="17">
        <v>0.09</v>
      </c>
    </row>
    <row r="1103" spans="3:5" x14ac:dyDescent="0.25">
      <c r="C1103" s="2">
        <v>40824.625</v>
      </c>
      <c r="D1103" s="1">
        <v>40411</v>
      </c>
      <c r="E1103" s="17">
        <v>0.12</v>
      </c>
    </row>
    <row r="1104" spans="3:5" x14ac:dyDescent="0.25">
      <c r="C1104" s="2">
        <v>40824.631944444445</v>
      </c>
      <c r="D1104" s="1">
        <v>40412</v>
      </c>
      <c r="E1104" s="17">
        <v>0.1</v>
      </c>
    </row>
    <row r="1105" spans="3:5" x14ac:dyDescent="0.25">
      <c r="C1105" s="2">
        <v>40824.638888888891</v>
      </c>
      <c r="D1105" s="1">
        <v>40413</v>
      </c>
      <c r="E1105" s="17">
        <v>0.09</v>
      </c>
    </row>
    <row r="1106" spans="3:5" x14ac:dyDescent="0.25">
      <c r="C1106" s="2">
        <v>40824.645833333336</v>
      </c>
      <c r="D1106" s="1">
        <v>40414</v>
      </c>
      <c r="E1106" s="17">
        <v>0.08</v>
      </c>
    </row>
    <row r="1107" spans="3:5" x14ac:dyDescent="0.25">
      <c r="C1107" s="2">
        <v>40824.652777777781</v>
      </c>
      <c r="D1107" s="1">
        <v>40415</v>
      </c>
      <c r="E1107" s="17">
        <v>0.09</v>
      </c>
    </row>
    <row r="1108" spans="3:5" x14ac:dyDescent="0.25">
      <c r="C1108" s="2">
        <v>40824.659722222219</v>
      </c>
      <c r="D1108" s="1">
        <v>40416</v>
      </c>
      <c r="E1108" s="17">
        <v>0.11</v>
      </c>
    </row>
    <row r="1109" spans="3:5" x14ac:dyDescent="0.25">
      <c r="C1109" s="2">
        <v>40824.666666666664</v>
      </c>
      <c r="D1109" s="1">
        <v>40417</v>
      </c>
      <c r="E1109" s="17">
        <v>0.08</v>
      </c>
    </row>
    <row r="1110" spans="3:5" x14ac:dyDescent="0.25">
      <c r="C1110" s="2">
        <v>40824.673611111109</v>
      </c>
      <c r="D1110" s="1">
        <v>40418</v>
      </c>
      <c r="E1110" s="17">
        <v>0.1</v>
      </c>
    </row>
    <row r="1111" spans="3:5" x14ac:dyDescent="0.25">
      <c r="C1111" s="2">
        <v>40824.680555555555</v>
      </c>
      <c r="D1111" s="1">
        <v>40419</v>
      </c>
      <c r="E1111" s="17">
        <v>0.08</v>
      </c>
    </row>
    <row r="1112" spans="3:5" x14ac:dyDescent="0.25">
      <c r="C1112" s="2">
        <v>40824.6875</v>
      </c>
      <c r="D1112" s="1">
        <v>40420</v>
      </c>
      <c r="E1112" s="17">
        <v>0.08</v>
      </c>
    </row>
    <row r="1113" spans="3:5" x14ac:dyDescent="0.25">
      <c r="C1113" s="2">
        <v>40824.694444444445</v>
      </c>
      <c r="D1113" s="1">
        <v>40421</v>
      </c>
      <c r="E1113" s="17">
        <v>0.08</v>
      </c>
    </row>
    <row r="1114" spans="3:5" x14ac:dyDescent="0.25">
      <c r="C1114" s="2">
        <v>40824.701388888891</v>
      </c>
      <c r="D1114" s="1">
        <v>40422</v>
      </c>
      <c r="E1114" s="17">
        <v>7.0000000000000007E-2</v>
      </c>
    </row>
    <row r="1115" spans="3:5" x14ac:dyDescent="0.25">
      <c r="C1115" s="2">
        <v>40824.708333333336</v>
      </c>
      <c r="D1115" s="1">
        <v>40423</v>
      </c>
      <c r="E1115" s="17">
        <v>0.08</v>
      </c>
    </row>
    <row r="1116" spans="3:5" x14ac:dyDescent="0.25">
      <c r="C1116" s="2">
        <v>40824.715277777781</v>
      </c>
      <c r="D1116" s="1">
        <v>40424</v>
      </c>
      <c r="E1116" s="17">
        <v>0.08</v>
      </c>
    </row>
    <row r="1117" spans="3:5" x14ac:dyDescent="0.25">
      <c r="C1117" s="2">
        <v>40824.722222222219</v>
      </c>
      <c r="D1117" s="1">
        <v>40425</v>
      </c>
      <c r="E1117" s="17">
        <v>0.08</v>
      </c>
    </row>
    <row r="1118" spans="3:5" x14ac:dyDescent="0.25">
      <c r="C1118" s="2">
        <v>40824.729166666664</v>
      </c>
      <c r="D1118" s="1">
        <v>40426</v>
      </c>
      <c r="E1118" s="17">
        <v>0.08</v>
      </c>
    </row>
    <row r="1119" spans="3:5" x14ac:dyDescent="0.25">
      <c r="C1119" s="2">
        <v>40824.736111111109</v>
      </c>
      <c r="D1119" s="1">
        <v>40427</v>
      </c>
      <c r="E1119" s="17">
        <v>0.08</v>
      </c>
    </row>
    <row r="1120" spans="3:5" x14ac:dyDescent="0.25">
      <c r="C1120" s="2">
        <v>40824.743055555555</v>
      </c>
      <c r="D1120" s="1">
        <v>40428</v>
      </c>
      <c r="E1120" s="17">
        <v>0.08</v>
      </c>
    </row>
    <row r="1121" spans="3:5" x14ac:dyDescent="0.25">
      <c r="C1121" s="2">
        <v>40824.75</v>
      </c>
      <c r="D1121" s="1">
        <v>40429</v>
      </c>
      <c r="E1121" s="17">
        <v>0.09</v>
      </c>
    </row>
    <row r="1122" spans="3:5" x14ac:dyDescent="0.25">
      <c r="C1122" s="2">
        <v>40824.756944444445</v>
      </c>
      <c r="D1122" s="1">
        <v>40430</v>
      </c>
      <c r="E1122" s="17">
        <v>0.08</v>
      </c>
    </row>
    <row r="1123" spans="3:5" x14ac:dyDescent="0.25">
      <c r="C1123" s="2">
        <v>40824.763888888891</v>
      </c>
      <c r="D1123" s="1">
        <v>40431</v>
      </c>
      <c r="E1123" s="17">
        <v>0.08</v>
      </c>
    </row>
    <row r="1124" spans="3:5" x14ac:dyDescent="0.25">
      <c r="C1124" s="2">
        <v>40824.770833333336</v>
      </c>
      <c r="D1124" s="1">
        <v>40432</v>
      </c>
      <c r="E1124" s="17">
        <v>0.11</v>
      </c>
    </row>
    <row r="1125" spans="3:5" x14ac:dyDescent="0.25">
      <c r="C1125" s="2">
        <v>40824.777777777781</v>
      </c>
      <c r="D1125" s="1">
        <v>40433</v>
      </c>
      <c r="E1125" s="17">
        <v>0.08</v>
      </c>
    </row>
    <row r="1126" spans="3:5" x14ac:dyDescent="0.25">
      <c r="C1126" s="2">
        <v>40824.784722222219</v>
      </c>
      <c r="D1126" s="1">
        <v>40434</v>
      </c>
      <c r="E1126" s="17">
        <v>0.08</v>
      </c>
    </row>
    <row r="1127" spans="3:5" x14ac:dyDescent="0.25">
      <c r="C1127" s="2">
        <v>40824.791666666664</v>
      </c>
      <c r="D1127" s="1">
        <v>40435</v>
      </c>
      <c r="E1127" s="17">
        <v>0.13</v>
      </c>
    </row>
    <row r="1128" spans="3:5" x14ac:dyDescent="0.25">
      <c r="C1128" s="2">
        <v>40824.798611111109</v>
      </c>
      <c r="D1128" s="1">
        <v>40436</v>
      </c>
      <c r="E1128" s="17">
        <v>0.08</v>
      </c>
    </row>
    <row r="1129" spans="3:5" x14ac:dyDescent="0.25">
      <c r="C1129" s="2">
        <v>40824.805555555555</v>
      </c>
      <c r="D1129" s="1">
        <v>40437</v>
      </c>
      <c r="E1129" s="17">
        <v>0.11</v>
      </c>
    </row>
    <row r="1130" spans="3:5" x14ac:dyDescent="0.25">
      <c r="C1130" s="2">
        <v>40824.8125</v>
      </c>
      <c r="D1130" s="1">
        <v>40438</v>
      </c>
      <c r="E1130" s="17">
        <v>7.0000000000000007E-2</v>
      </c>
    </row>
    <row r="1131" spans="3:5" x14ac:dyDescent="0.25">
      <c r="C1131" s="2">
        <v>40824.819444444445</v>
      </c>
      <c r="D1131" s="1">
        <v>40439</v>
      </c>
      <c r="E1131" s="17">
        <v>0.1</v>
      </c>
    </row>
    <row r="1132" spans="3:5" x14ac:dyDescent="0.25">
      <c r="C1132" s="2">
        <v>40824.826388888891</v>
      </c>
      <c r="D1132" s="1">
        <v>40440</v>
      </c>
      <c r="E1132" s="17">
        <v>0.08</v>
      </c>
    </row>
    <row r="1133" spans="3:5" x14ac:dyDescent="0.25">
      <c r="C1133" s="2">
        <v>40824.833333333336</v>
      </c>
      <c r="D1133" s="1">
        <v>40441</v>
      </c>
      <c r="E1133" s="17">
        <v>7.0000000000000007E-2</v>
      </c>
    </row>
    <row r="1134" spans="3:5" x14ac:dyDescent="0.25">
      <c r="C1134" s="2">
        <v>40824.840277777781</v>
      </c>
      <c r="D1134" s="1">
        <v>40442</v>
      </c>
      <c r="E1134" s="17">
        <v>0.13</v>
      </c>
    </row>
    <row r="1135" spans="3:5" x14ac:dyDescent="0.25">
      <c r="C1135" s="2">
        <v>40824.847222222219</v>
      </c>
      <c r="D1135" s="1">
        <v>40443</v>
      </c>
      <c r="E1135" s="17">
        <v>0.12</v>
      </c>
    </row>
    <row r="1136" spans="3:5" x14ac:dyDescent="0.25">
      <c r="C1136" s="2">
        <v>40824.854166666664</v>
      </c>
      <c r="D1136" s="1">
        <v>40444</v>
      </c>
      <c r="E1136" s="17">
        <v>0.06</v>
      </c>
    </row>
    <row r="1137" spans="3:5" x14ac:dyDescent="0.25">
      <c r="C1137" s="2">
        <v>40824.861111111109</v>
      </c>
      <c r="D1137" s="1">
        <v>40445</v>
      </c>
      <c r="E1137" s="17">
        <v>0.13</v>
      </c>
    </row>
    <row r="1138" spans="3:5" x14ac:dyDescent="0.25">
      <c r="C1138" s="2">
        <v>40824.868055555555</v>
      </c>
      <c r="D1138" s="1">
        <v>40446</v>
      </c>
      <c r="E1138" s="17">
        <v>0.06</v>
      </c>
    </row>
    <row r="1139" spans="3:5" x14ac:dyDescent="0.25">
      <c r="C1139" s="2">
        <v>40824.875</v>
      </c>
      <c r="D1139" s="1">
        <v>40447</v>
      </c>
      <c r="E1139" s="17">
        <v>0.06</v>
      </c>
    </row>
    <row r="1140" spans="3:5" x14ac:dyDescent="0.25">
      <c r="C1140" s="2">
        <v>40824.881944444445</v>
      </c>
      <c r="D1140" s="1">
        <v>40448</v>
      </c>
      <c r="E1140" s="17">
        <v>0.06</v>
      </c>
    </row>
    <row r="1141" spans="3:5" x14ac:dyDescent="0.25">
      <c r="C1141" s="2">
        <v>40824.888888888891</v>
      </c>
      <c r="D1141" s="1">
        <v>40449</v>
      </c>
      <c r="E1141" s="17">
        <v>0.13</v>
      </c>
    </row>
    <row r="1142" spans="3:5" x14ac:dyDescent="0.25">
      <c r="C1142" s="2">
        <v>40824.895833333336</v>
      </c>
      <c r="D1142" s="1">
        <v>40450</v>
      </c>
      <c r="E1142" s="17">
        <v>0.06</v>
      </c>
    </row>
    <row r="1143" spans="3:5" x14ac:dyDescent="0.25">
      <c r="C1143" s="2">
        <v>40824.902777777781</v>
      </c>
      <c r="D1143" s="1">
        <v>40451</v>
      </c>
      <c r="E1143" s="17">
        <v>0.13</v>
      </c>
    </row>
    <row r="1144" spans="3:5" x14ac:dyDescent="0.25">
      <c r="C1144" s="2">
        <v>40824.909722222219</v>
      </c>
      <c r="D1144" s="1">
        <v>40452</v>
      </c>
      <c r="E1144" s="17">
        <v>0.06</v>
      </c>
    </row>
    <row r="1145" spans="3:5" x14ac:dyDescent="0.25">
      <c r="C1145" s="2">
        <v>40824.916666666664</v>
      </c>
      <c r="D1145" s="1">
        <v>40453</v>
      </c>
      <c r="E1145" s="17">
        <v>0.06</v>
      </c>
    </row>
    <row r="1146" spans="3:5" x14ac:dyDescent="0.25">
      <c r="C1146" s="2">
        <v>40824.923611111109</v>
      </c>
      <c r="D1146" s="1">
        <v>40454</v>
      </c>
      <c r="E1146" s="17">
        <v>7.0000000000000007E-2</v>
      </c>
    </row>
    <row r="1147" spans="3:5" x14ac:dyDescent="0.25">
      <c r="C1147" s="2">
        <v>40824.930555555555</v>
      </c>
      <c r="D1147" s="1">
        <v>40455</v>
      </c>
      <c r="E1147" s="17">
        <v>7.0000000000000007E-2</v>
      </c>
    </row>
    <row r="1148" spans="3:5" x14ac:dyDescent="0.25">
      <c r="C1148" s="2">
        <v>40824.9375</v>
      </c>
      <c r="D1148" s="1">
        <v>40456</v>
      </c>
      <c r="E1148" s="17">
        <v>0.06</v>
      </c>
    </row>
    <row r="1149" spans="3:5" x14ac:dyDescent="0.25">
      <c r="C1149" s="2">
        <v>40824.944444444445</v>
      </c>
      <c r="D1149" s="1">
        <v>40457</v>
      </c>
      <c r="E1149" s="17">
        <v>0.06</v>
      </c>
    </row>
    <row r="1150" spans="3:5" x14ac:dyDescent="0.25">
      <c r="C1150" s="2">
        <v>40824.951388888891</v>
      </c>
      <c r="D1150" s="1">
        <v>40458</v>
      </c>
      <c r="E1150" s="17">
        <v>0.06</v>
      </c>
    </row>
    <row r="1151" spans="3:5" x14ac:dyDescent="0.25">
      <c r="C1151" s="2">
        <v>40824.958333333336</v>
      </c>
      <c r="D1151" s="1">
        <v>40459</v>
      </c>
      <c r="E1151" s="17">
        <v>0.06</v>
      </c>
    </row>
    <row r="1152" spans="3:5" x14ac:dyDescent="0.25">
      <c r="C1152" s="2">
        <v>40824.965277777781</v>
      </c>
      <c r="D1152" s="1">
        <v>40460</v>
      </c>
      <c r="E1152" s="17">
        <v>0.06</v>
      </c>
    </row>
    <row r="1153" spans="3:5" x14ac:dyDescent="0.25">
      <c r="C1153" s="2">
        <v>40824.972222222219</v>
      </c>
      <c r="D1153" s="1">
        <v>40461</v>
      </c>
      <c r="E1153" s="17">
        <v>0.06</v>
      </c>
    </row>
    <row r="1154" spans="3:5" x14ac:dyDescent="0.25">
      <c r="C1154" s="2">
        <v>40824.979166666664</v>
      </c>
      <c r="D1154" s="1">
        <v>40462</v>
      </c>
      <c r="E1154" s="17">
        <v>0.06</v>
      </c>
    </row>
    <row r="1155" spans="3:5" x14ac:dyDescent="0.25">
      <c r="C1155" s="2">
        <v>40824.986111111109</v>
      </c>
      <c r="D1155" s="1">
        <v>40463</v>
      </c>
      <c r="E1155" s="17">
        <v>0.06</v>
      </c>
    </row>
    <row r="1156" spans="3:5" x14ac:dyDescent="0.25">
      <c r="C1156" s="2">
        <v>40824.993055555555</v>
      </c>
      <c r="D1156" s="1">
        <v>40464</v>
      </c>
      <c r="E1156" s="17">
        <v>0.06</v>
      </c>
    </row>
    <row r="1157" spans="3:5" x14ac:dyDescent="0.25">
      <c r="C1157" s="2">
        <v>40825</v>
      </c>
      <c r="D1157" s="1">
        <v>40465</v>
      </c>
      <c r="E1157" s="17">
        <v>0.06</v>
      </c>
    </row>
    <row r="1158" spans="3:5" x14ac:dyDescent="0.25">
      <c r="C1158" s="2">
        <v>40825.006944444445</v>
      </c>
      <c r="D1158" s="1">
        <v>40466</v>
      </c>
      <c r="E1158" s="17">
        <v>0.06</v>
      </c>
    </row>
    <row r="1159" spans="3:5" x14ac:dyDescent="0.25">
      <c r="C1159" s="2">
        <v>40825.013888888891</v>
      </c>
      <c r="D1159" s="1">
        <v>40467</v>
      </c>
      <c r="E1159" s="17">
        <v>0.06</v>
      </c>
    </row>
    <row r="1160" spans="3:5" x14ac:dyDescent="0.25">
      <c r="C1160" s="2">
        <v>40825.020833333336</v>
      </c>
      <c r="D1160" s="1">
        <v>40468</v>
      </c>
      <c r="E1160" s="17">
        <v>0.06</v>
      </c>
    </row>
    <row r="1161" spans="3:5" x14ac:dyDescent="0.25">
      <c r="C1161" s="2">
        <v>40825.027777777781</v>
      </c>
      <c r="D1161" s="1">
        <v>40469</v>
      </c>
      <c r="E1161" s="17">
        <v>0.06</v>
      </c>
    </row>
    <row r="1162" spans="3:5" x14ac:dyDescent="0.25">
      <c r="C1162" s="2">
        <v>40825.034722222219</v>
      </c>
      <c r="D1162" s="1">
        <v>40470</v>
      </c>
      <c r="E1162" s="17">
        <v>0.06</v>
      </c>
    </row>
    <row r="1163" spans="3:5" x14ac:dyDescent="0.25">
      <c r="C1163" s="2">
        <v>40825.041666666664</v>
      </c>
      <c r="D1163" s="1">
        <v>40471</v>
      </c>
      <c r="E1163" s="17">
        <v>0.06</v>
      </c>
    </row>
    <row r="1164" spans="3:5" x14ac:dyDescent="0.25">
      <c r="C1164" s="2">
        <v>40825.048611111109</v>
      </c>
      <c r="D1164" s="1">
        <v>40472</v>
      </c>
      <c r="E1164" s="17">
        <v>0.06</v>
      </c>
    </row>
    <row r="1165" spans="3:5" x14ac:dyDescent="0.25">
      <c r="C1165" s="2">
        <v>40825.055555555555</v>
      </c>
      <c r="D1165" s="1">
        <v>40473</v>
      </c>
      <c r="E1165" s="17">
        <v>0.06</v>
      </c>
    </row>
    <row r="1166" spans="3:5" x14ac:dyDescent="0.25">
      <c r="C1166" s="2">
        <v>40825.0625</v>
      </c>
      <c r="D1166" s="1">
        <v>40474</v>
      </c>
      <c r="E1166" s="17">
        <v>7.0000000000000007E-2</v>
      </c>
    </row>
    <row r="1167" spans="3:5" x14ac:dyDescent="0.25">
      <c r="C1167" s="2">
        <v>40825.069444444445</v>
      </c>
      <c r="D1167" s="1">
        <v>40475</v>
      </c>
      <c r="E1167" s="17">
        <v>0.06</v>
      </c>
    </row>
    <row r="1168" spans="3:5" x14ac:dyDescent="0.25">
      <c r="C1168" s="2">
        <v>40825.076388888891</v>
      </c>
      <c r="D1168" s="1">
        <v>40476</v>
      </c>
      <c r="E1168" s="17">
        <v>0.06</v>
      </c>
    </row>
    <row r="1169" spans="3:5" x14ac:dyDescent="0.25">
      <c r="C1169" s="2">
        <v>40825.083333333336</v>
      </c>
      <c r="D1169" s="1">
        <v>40477</v>
      </c>
      <c r="E1169" s="17">
        <v>0.06</v>
      </c>
    </row>
    <row r="1170" spans="3:5" x14ac:dyDescent="0.25">
      <c r="C1170" s="2">
        <v>40825.090277777781</v>
      </c>
      <c r="D1170" s="1">
        <v>40478</v>
      </c>
      <c r="E1170" s="17">
        <v>0.06</v>
      </c>
    </row>
    <row r="1171" spans="3:5" x14ac:dyDescent="0.25">
      <c r="C1171" s="2">
        <v>40825.097222222219</v>
      </c>
      <c r="D1171" s="1">
        <v>40479</v>
      </c>
      <c r="E1171" s="17">
        <v>0.06</v>
      </c>
    </row>
    <row r="1172" spans="3:5" x14ac:dyDescent="0.25">
      <c r="C1172" s="2">
        <v>40825.104166666664</v>
      </c>
      <c r="D1172" s="1">
        <v>40480</v>
      </c>
      <c r="E1172" s="17">
        <v>0.06</v>
      </c>
    </row>
    <row r="1173" spans="3:5" x14ac:dyDescent="0.25">
      <c r="C1173" s="2">
        <v>40825.111111111109</v>
      </c>
      <c r="D1173" s="1">
        <v>40481</v>
      </c>
      <c r="E1173" s="17">
        <v>0.06</v>
      </c>
    </row>
    <row r="1174" spans="3:5" x14ac:dyDescent="0.25">
      <c r="C1174" s="2">
        <v>40825.118055555555</v>
      </c>
      <c r="D1174" s="1">
        <v>40482</v>
      </c>
      <c r="E1174" s="17">
        <v>0.06</v>
      </c>
    </row>
    <row r="1175" spans="3:5" x14ac:dyDescent="0.25">
      <c r="C1175" s="2">
        <v>40825.125</v>
      </c>
      <c r="D1175" s="1">
        <v>40483</v>
      </c>
      <c r="E1175" s="17">
        <v>7.0000000000000007E-2</v>
      </c>
    </row>
    <row r="1176" spans="3:5" x14ac:dyDescent="0.25">
      <c r="C1176" s="2">
        <v>40825.131944444445</v>
      </c>
      <c r="D1176" s="1">
        <v>40484</v>
      </c>
      <c r="E1176" s="17">
        <v>0.06</v>
      </c>
    </row>
    <row r="1177" spans="3:5" x14ac:dyDescent="0.25">
      <c r="C1177" s="2">
        <v>40825.138888888891</v>
      </c>
      <c r="D1177" s="1">
        <v>40485</v>
      </c>
      <c r="E1177" s="17">
        <v>0.06</v>
      </c>
    </row>
    <row r="1178" spans="3:5" x14ac:dyDescent="0.25">
      <c r="C1178" s="2">
        <v>40825.145833333336</v>
      </c>
      <c r="D1178" s="1">
        <v>40486</v>
      </c>
      <c r="E1178" s="17">
        <v>0.06</v>
      </c>
    </row>
    <row r="1179" spans="3:5" x14ac:dyDescent="0.25">
      <c r="C1179" s="2">
        <v>40825.152777777781</v>
      </c>
      <c r="D1179" s="1">
        <v>40487</v>
      </c>
      <c r="E1179" s="17">
        <v>0.06</v>
      </c>
    </row>
    <row r="1180" spans="3:5" x14ac:dyDescent="0.25">
      <c r="C1180" s="2">
        <v>40825.159722222219</v>
      </c>
      <c r="D1180" s="1">
        <v>40488</v>
      </c>
      <c r="E1180" s="17">
        <v>0.06</v>
      </c>
    </row>
    <row r="1181" spans="3:5" x14ac:dyDescent="0.25">
      <c r="C1181" s="2">
        <v>40825.166666666664</v>
      </c>
      <c r="D1181" s="1">
        <v>40489</v>
      </c>
      <c r="E1181" s="17">
        <v>0.06</v>
      </c>
    </row>
    <row r="1182" spans="3:5" x14ac:dyDescent="0.25">
      <c r="C1182" s="2">
        <v>40825.173611111109</v>
      </c>
      <c r="D1182" s="1">
        <v>40490</v>
      </c>
      <c r="E1182" s="17">
        <v>0.06</v>
      </c>
    </row>
    <row r="1183" spans="3:5" x14ac:dyDescent="0.25">
      <c r="C1183" s="2">
        <v>40825.180555555555</v>
      </c>
      <c r="D1183" s="1">
        <v>40491</v>
      </c>
      <c r="E1183" s="17">
        <v>0.06</v>
      </c>
    </row>
    <row r="1184" spans="3:5" x14ac:dyDescent="0.25">
      <c r="C1184" s="2">
        <v>40825.1875</v>
      </c>
      <c r="D1184" s="1">
        <v>40492</v>
      </c>
      <c r="E1184" s="17">
        <v>7.0000000000000007E-2</v>
      </c>
    </row>
    <row r="1185" spans="3:5" x14ac:dyDescent="0.25">
      <c r="C1185" s="2">
        <v>40825.194444444445</v>
      </c>
      <c r="D1185" s="1">
        <v>40493</v>
      </c>
      <c r="E1185" s="17">
        <v>0.06</v>
      </c>
    </row>
    <row r="1186" spans="3:5" x14ac:dyDescent="0.25">
      <c r="C1186" s="2">
        <v>40825.201388888891</v>
      </c>
      <c r="D1186" s="1">
        <v>40494</v>
      </c>
      <c r="E1186" s="17">
        <v>0.06</v>
      </c>
    </row>
    <row r="1187" spans="3:5" x14ac:dyDescent="0.25">
      <c r="C1187" s="2">
        <v>40825.208333333336</v>
      </c>
      <c r="D1187" s="1">
        <v>40495</v>
      </c>
      <c r="E1187" s="17">
        <v>0.06</v>
      </c>
    </row>
    <row r="1188" spans="3:5" x14ac:dyDescent="0.25">
      <c r="C1188" s="2">
        <v>40825.215277777781</v>
      </c>
      <c r="D1188" s="1">
        <v>40496</v>
      </c>
      <c r="E1188" s="17">
        <v>0.06</v>
      </c>
    </row>
    <row r="1189" spans="3:5" x14ac:dyDescent="0.25">
      <c r="C1189" s="2">
        <v>40825.222222222219</v>
      </c>
      <c r="D1189" s="1">
        <v>40497</v>
      </c>
      <c r="E1189" s="17">
        <v>0.06</v>
      </c>
    </row>
    <row r="1190" spans="3:5" x14ac:dyDescent="0.25">
      <c r="C1190" s="2">
        <v>40825.229166666664</v>
      </c>
      <c r="D1190" s="1">
        <v>40498</v>
      </c>
      <c r="E1190" s="17">
        <v>0.06</v>
      </c>
    </row>
    <row r="1191" spans="3:5" x14ac:dyDescent="0.25">
      <c r="C1191" s="2">
        <v>40825.236111111109</v>
      </c>
      <c r="D1191" s="1">
        <v>40499</v>
      </c>
      <c r="E1191" s="17">
        <v>0.06</v>
      </c>
    </row>
    <row r="1192" spans="3:5" x14ac:dyDescent="0.25">
      <c r="C1192" s="2">
        <v>40825.243055555555</v>
      </c>
      <c r="D1192" s="1">
        <v>40500</v>
      </c>
      <c r="E1192" s="17">
        <v>0.06</v>
      </c>
    </row>
    <row r="1193" spans="3:5" x14ac:dyDescent="0.25">
      <c r="C1193" s="2">
        <v>40825.25</v>
      </c>
      <c r="D1193" s="1">
        <v>40501</v>
      </c>
      <c r="E1193" s="17">
        <v>0.06</v>
      </c>
    </row>
    <row r="1194" spans="3:5" x14ac:dyDescent="0.25">
      <c r="C1194" s="2">
        <v>40825.256944444445</v>
      </c>
      <c r="D1194" s="1">
        <v>40502</v>
      </c>
      <c r="E1194" s="17">
        <v>0.06</v>
      </c>
    </row>
    <row r="1195" spans="3:5" x14ac:dyDescent="0.25">
      <c r="C1195" s="2">
        <v>40825.263888888891</v>
      </c>
      <c r="D1195" s="1">
        <v>40503</v>
      </c>
      <c r="E1195" s="17">
        <v>0.06</v>
      </c>
    </row>
    <row r="1196" spans="3:5" x14ac:dyDescent="0.25">
      <c r="C1196" s="2">
        <v>40825.270833333336</v>
      </c>
      <c r="D1196" s="1">
        <v>40504</v>
      </c>
      <c r="E1196" s="17">
        <v>0.06</v>
      </c>
    </row>
    <row r="1197" spans="3:5" x14ac:dyDescent="0.25">
      <c r="C1197" s="2">
        <v>40825.277777777781</v>
      </c>
      <c r="D1197" s="1">
        <v>40505</v>
      </c>
      <c r="E1197" s="17">
        <v>0.06</v>
      </c>
    </row>
    <row r="1198" spans="3:5" x14ac:dyDescent="0.25">
      <c r="C1198" s="2">
        <v>40825.284722222219</v>
      </c>
      <c r="D1198" s="1">
        <v>40506</v>
      </c>
      <c r="E1198" s="17">
        <v>0.06</v>
      </c>
    </row>
    <row r="1199" spans="3:5" x14ac:dyDescent="0.25">
      <c r="C1199" s="2">
        <v>40825.291666666664</v>
      </c>
      <c r="D1199" s="1">
        <v>40507</v>
      </c>
      <c r="E1199" s="17">
        <v>0.06</v>
      </c>
    </row>
    <row r="1200" spans="3:5" x14ac:dyDescent="0.25">
      <c r="C1200" s="2">
        <v>40825.298611111109</v>
      </c>
      <c r="D1200" s="1">
        <v>40508</v>
      </c>
      <c r="E1200" s="17">
        <v>0.06</v>
      </c>
    </row>
    <row r="1201" spans="3:5" x14ac:dyDescent="0.25">
      <c r="C1201" s="2">
        <v>40825.305555555555</v>
      </c>
      <c r="D1201" s="1">
        <v>40509</v>
      </c>
      <c r="E1201" s="17">
        <v>0.06</v>
      </c>
    </row>
    <row r="1202" spans="3:5" x14ac:dyDescent="0.25">
      <c r="C1202" s="2">
        <v>40825.3125</v>
      </c>
      <c r="D1202" s="1">
        <v>40510</v>
      </c>
      <c r="E1202" s="17">
        <v>0.06</v>
      </c>
    </row>
    <row r="1203" spans="3:5" x14ac:dyDescent="0.25">
      <c r="C1203" s="2">
        <v>40825.319444444445</v>
      </c>
      <c r="D1203" s="1">
        <v>40511</v>
      </c>
      <c r="E1203" s="17">
        <v>0.06</v>
      </c>
    </row>
    <row r="1204" spans="3:5" x14ac:dyDescent="0.25">
      <c r="C1204" s="2">
        <v>40825.326388888891</v>
      </c>
      <c r="D1204" s="1">
        <v>40512</v>
      </c>
      <c r="E1204" s="17">
        <v>0.13</v>
      </c>
    </row>
    <row r="1205" spans="3:5" x14ac:dyDescent="0.25">
      <c r="C1205" s="2">
        <v>40825.333333333336</v>
      </c>
      <c r="D1205" s="1">
        <v>40513</v>
      </c>
      <c r="E1205" s="17">
        <v>0.06</v>
      </c>
    </row>
    <row r="1206" spans="3:5" x14ac:dyDescent="0.25">
      <c r="C1206" s="2">
        <v>40825.340277777781</v>
      </c>
      <c r="D1206" s="1">
        <v>40514</v>
      </c>
      <c r="E1206" s="17">
        <v>0.12</v>
      </c>
    </row>
    <row r="1207" spans="3:5" x14ac:dyDescent="0.25">
      <c r="C1207" s="2">
        <v>40825.347222222219</v>
      </c>
      <c r="D1207" s="1">
        <v>40515</v>
      </c>
      <c r="E1207" s="17">
        <v>0.12</v>
      </c>
    </row>
    <row r="1208" spans="3:5" x14ac:dyDescent="0.25">
      <c r="C1208" s="2">
        <v>40825.354166666664</v>
      </c>
      <c r="D1208" s="1">
        <v>40516</v>
      </c>
      <c r="E1208" s="17">
        <v>7.0000000000000007E-2</v>
      </c>
    </row>
    <row r="1209" spans="3:5" x14ac:dyDescent="0.25">
      <c r="C1209" s="2">
        <v>40825.361111111109</v>
      </c>
      <c r="D1209" s="1">
        <v>40517</v>
      </c>
      <c r="E1209" s="17">
        <v>0.09</v>
      </c>
    </row>
    <row r="1210" spans="3:5" x14ac:dyDescent="0.25">
      <c r="C1210" s="2">
        <v>40825.368055555555</v>
      </c>
      <c r="D1210" s="1">
        <v>40518</v>
      </c>
      <c r="E1210" s="17">
        <v>0.1</v>
      </c>
    </row>
    <row r="1211" spans="3:5" x14ac:dyDescent="0.25">
      <c r="C1211" s="2">
        <v>40825.375</v>
      </c>
      <c r="D1211" s="1">
        <v>40519</v>
      </c>
      <c r="E1211" s="17">
        <v>0.13</v>
      </c>
    </row>
    <row r="1212" spans="3:5" x14ac:dyDescent="0.25">
      <c r="C1212" s="2">
        <v>40825.381944444445</v>
      </c>
      <c r="D1212" s="1">
        <v>40520</v>
      </c>
      <c r="E1212" s="17">
        <v>0.08</v>
      </c>
    </row>
    <row r="1213" spans="3:5" x14ac:dyDescent="0.25">
      <c r="C1213" s="2">
        <v>40825.388888888891</v>
      </c>
      <c r="D1213" s="1">
        <v>40521</v>
      </c>
      <c r="E1213" s="17">
        <v>0.08</v>
      </c>
    </row>
    <row r="1214" spans="3:5" x14ac:dyDescent="0.25">
      <c r="C1214" s="2">
        <v>40825.395833333336</v>
      </c>
      <c r="D1214" s="1">
        <v>40522</v>
      </c>
      <c r="E1214" s="17">
        <v>0.08</v>
      </c>
    </row>
    <row r="1215" spans="3:5" x14ac:dyDescent="0.25">
      <c r="C1215" s="2">
        <v>40825.402777777781</v>
      </c>
      <c r="D1215" s="1">
        <v>40523</v>
      </c>
      <c r="E1215" s="17">
        <v>0.08</v>
      </c>
    </row>
    <row r="1216" spans="3:5" x14ac:dyDescent="0.25">
      <c r="C1216" s="2">
        <v>40825.409722222219</v>
      </c>
      <c r="D1216" s="1">
        <v>40524</v>
      </c>
      <c r="E1216" s="17">
        <v>0.08</v>
      </c>
    </row>
    <row r="1217" spans="3:5" x14ac:dyDescent="0.25">
      <c r="C1217" s="2">
        <v>40825.416666666664</v>
      </c>
      <c r="D1217" s="1">
        <v>40525</v>
      </c>
      <c r="E1217" s="17">
        <v>0.08</v>
      </c>
    </row>
    <row r="1218" spans="3:5" x14ac:dyDescent="0.25">
      <c r="C1218" s="2">
        <v>40825.423611111109</v>
      </c>
      <c r="D1218" s="1">
        <v>40526</v>
      </c>
      <c r="E1218" s="17">
        <v>0.08</v>
      </c>
    </row>
    <row r="1219" spans="3:5" x14ac:dyDescent="0.25">
      <c r="C1219" s="2">
        <v>40825.430555555555</v>
      </c>
      <c r="D1219" s="1">
        <v>40527</v>
      </c>
      <c r="E1219" s="17">
        <v>0.08</v>
      </c>
    </row>
    <row r="1220" spans="3:5" x14ac:dyDescent="0.25">
      <c r="C1220" s="2">
        <v>40825.4375</v>
      </c>
      <c r="D1220" s="1">
        <v>40528</v>
      </c>
      <c r="E1220" s="17">
        <v>0.08</v>
      </c>
    </row>
    <row r="1221" spans="3:5" x14ac:dyDescent="0.25">
      <c r="C1221" s="2">
        <v>40825.444444444445</v>
      </c>
      <c r="D1221" s="1">
        <v>40529</v>
      </c>
      <c r="E1221" s="17">
        <v>0.08</v>
      </c>
    </row>
    <row r="1222" spans="3:5" x14ac:dyDescent="0.25">
      <c r="C1222" s="2">
        <v>40825.451388888891</v>
      </c>
      <c r="D1222" s="1">
        <v>40530</v>
      </c>
      <c r="E1222" s="17">
        <v>0.08</v>
      </c>
    </row>
    <row r="1223" spans="3:5" x14ac:dyDescent="0.25">
      <c r="C1223" s="2">
        <v>40825.458333333336</v>
      </c>
      <c r="D1223" s="1">
        <v>40531</v>
      </c>
      <c r="E1223" s="17">
        <v>0.08</v>
      </c>
    </row>
    <row r="1224" spans="3:5" x14ac:dyDescent="0.25">
      <c r="C1224" s="2">
        <v>40825.465277777781</v>
      </c>
      <c r="D1224" s="1">
        <v>40532</v>
      </c>
      <c r="E1224" s="17">
        <v>0.08</v>
      </c>
    </row>
    <row r="1225" spans="3:5" x14ac:dyDescent="0.25">
      <c r="C1225" s="2">
        <v>40825.472222222219</v>
      </c>
      <c r="D1225" s="1">
        <v>40533</v>
      </c>
      <c r="E1225" s="17">
        <v>0.08</v>
      </c>
    </row>
    <row r="1226" spans="3:5" x14ac:dyDescent="0.25">
      <c r="C1226" s="2">
        <v>40825.479166666664</v>
      </c>
      <c r="D1226" s="1">
        <v>40534</v>
      </c>
      <c r="E1226" s="17">
        <v>0.08</v>
      </c>
    </row>
    <row r="1227" spans="3:5" x14ac:dyDescent="0.25">
      <c r="C1227" s="2">
        <v>40825.486111111109</v>
      </c>
      <c r="D1227" s="1">
        <v>40535</v>
      </c>
      <c r="E1227" s="17">
        <v>0.08</v>
      </c>
    </row>
    <row r="1228" spans="3:5" x14ac:dyDescent="0.25">
      <c r="C1228" s="2">
        <v>40825.493055555555</v>
      </c>
      <c r="D1228" s="1">
        <v>40536</v>
      </c>
      <c r="E1228" s="17">
        <v>0.08</v>
      </c>
    </row>
    <row r="1229" spans="3:5" x14ac:dyDescent="0.25">
      <c r="C1229" s="2">
        <v>40825.5</v>
      </c>
      <c r="D1229" s="1">
        <v>40537</v>
      </c>
      <c r="E1229" s="17">
        <v>0.08</v>
      </c>
    </row>
    <row r="1230" spans="3:5" x14ac:dyDescent="0.25">
      <c r="C1230" s="2">
        <v>40825.506944444445</v>
      </c>
      <c r="D1230" s="1">
        <v>40538</v>
      </c>
      <c r="E1230" s="17">
        <v>0.08</v>
      </c>
    </row>
    <row r="1231" spans="3:5" x14ac:dyDescent="0.25">
      <c r="C1231" s="2">
        <v>40825.513888888891</v>
      </c>
      <c r="D1231" s="1">
        <v>40539</v>
      </c>
      <c r="E1231" s="17">
        <v>0.08</v>
      </c>
    </row>
    <row r="1232" spans="3:5" x14ac:dyDescent="0.25">
      <c r="C1232" s="2">
        <v>40825.520833333336</v>
      </c>
      <c r="D1232" s="1">
        <v>40540</v>
      </c>
      <c r="E1232" s="17">
        <v>0.08</v>
      </c>
    </row>
    <row r="1233" spans="3:5" x14ac:dyDescent="0.25">
      <c r="C1233" s="2">
        <v>40825.527777777781</v>
      </c>
      <c r="D1233" s="1">
        <v>40541</v>
      </c>
      <c r="E1233" s="17">
        <v>0.08</v>
      </c>
    </row>
    <row r="1234" spans="3:5" x14ac:dyDescent="0.25">
      <c r="C1234" s="2">
        <v>40825.534722222219</v>
      </c>
      <c r="D1234" s="1">
        <v>40542</v>
      </c>
      <c r="E1234" s="17">
        <v>0.08</v>
      </c>
    </row>
    <row r="1235" spans="3:5" x14ac:dyDescent="0.25">
      <c r="C1235" s="2">
        <v>40825.541666666664</v>
      </c>
      <c r="D1235" s="1">
        <v>40543</v>
      </c>
      <c r="E1235" s="17">
        <v>0.08</v>
      </c>
    </row>
    <row r="1236" spans="3:5" x14ac:dyDescent="0.25">
      <c r="C1236" s="2">
        <v>40825.548611111109</v>
      </c>
      <c r="D1236" s="1">
        <v>40544</v>
      </c>
      <c r="E1236" s="17">
        <v>0.08</v>
      </c>
    </row>
    <row r="1237" spans="3:5" x14ac:dyDescent="0.25">
      <c r="C1237" s="2">
        <v>40825.555555555555</v>
      </c>
      <c r="D1237" s="1">
        <v>40545</v>
      </c>
      <c r="E1237" s="17">
        <v>0.08</v>
      </c>
    </row>
    <row r="1238" spans="3:5" x14ac:dyDescent="0.25">
      <c r="C1238" s="2">
        <v>40825.5625</v>
      </c>
      <c r="D1238" s="1">
        <v>40546</v>
      </c>
      <c r="E1238" s="17">
        <v>0.08</v>
      </c>
    </row>
    <row r="1239" spans="3:5" x14ac:dyDescent="0.25">
      <c r="C1239" s="2">
        <v>40825.569444444445</v>
      </c>
      <c r="D1239" s="1">
        <v>40547</v>
      </c>
      <c r="E1239" s="17">
        <v>0.08</v>
      </c>
    </row>
    <row r="1240" spans="3:5" x14ac:dyDescent="0.25">
      <c r="C1240" s="2">
        <v>40825.576388888891</v>
      </c>
      <c r="D1240" s="1">
        <v>40548</v>
      </c>
      <c r="E1240" s="17">
        <v>0.08</v>
      </c>
    </row>
    <row r="1241" spans="3:5" x14ac:dyDescent="0.25">
      <c r="C1241" s="2">
        <v>40825.583333333336</v>
      </c>
      <c r="D1241" s="1">
        <v>40549</v>
      </c>
      <c r="E1241" s="17">
        <v>0.08</v>
      </c>
    </row>
    <row r="1242" spans="3:5" x14ac:dyDescent="0.25">
      <c r="C1242" s="2">
        <v>40825.590277777781</v>
      </c>
      <c r="D1242" s="1">
        <v>40550</v>
      </c>
      <c r="E1242" s="17">
        <v>7.0000000000000007E-2</v>
      </c>
    </row>
    <row r="1243" spans="3:5" x14ac:dyDescent="0.25">
      <c r="C1243" s="2">
        <v>40825.597222222219</v>
      </c>
      <c r="D1243" s="1">
        <v>40551</v>
      </c>
      <c r="E1243" s="17">
        <v>0.08</v>
      </c>
    </row>
    <row r="1244" spans="3:5" x14ac:dyDescent="0.25">
      <c r="C1244" s="2">
        <v>40825.604166666664</v>
      </c>
      <c r="D1244" s="1">
        <v>40552</v>
      </c>
      <c r="E1244" s="17">
        <v>0.08</v>
      </c>
    </row>
    <row r="1245" spans="3:5" x14ac:dyDescent="0.25">
      <c r="C1245" s="2">
        <v>40825.611111111109</v>
      </c>
      <c r="D1245" s="1">
        <v>40553</v>
      </c>
      <c r="E1245" s="17">
        <v>0.08</v>
      </c>
    </row>
    <row r="1246" spans="3:5" x14ac:dyDescent="0.25">
      <c r="C1246" s="2">
        <v>40825.618055555555</v>
      </c>
      <c r="D1246" s="1">
        <v>40554</v>
      </c>
      <c r="E1246" s="17">
        <v>0.08</v>
      </c>
    </row>
    <row r="1247" spans="3:5" x14ac:dyDescent="0.25">
      <c r="C1247" s="2">
        <v>40825.625</v>
      </c>
      <c r="D1247" s="1">
        <v>40555</v>
      </c>
      <c r="E1247" s="17">
        <v>0.08</v>
      </c>
    </row>
    <row r="1248" spans="3:5" x14ac:dyDescent="0.25">
      <c r="C1248" s="2">
        <v>40825.631944444445</v>
      </c>
      <c r="D1248" s="1">
        <v>40556</v>
      </c>
      <c r="E1248" s="17">
        <v>0.08</v>
      </c>
    </row>
    <row r="1249" spans="3:5" x14ac:dyDescent="0.25">
      <c r="C1249" s="2">
        <v>40825.638888888891</v>
      </c>
      <c r="D1249" s="1">
        <v>40557</v>
      </c>
      <c r="E1249" s="17">
        <v>0.08</v>
      </c>
    </row>
    <row r="1250" spans="3:5" x14ac:dyDescent="0.25">
      <c r="C1250" s="2">
        <v>40825.645833333336</v>
      </c>
      <c r="D1250" s="1">
        <v>40558</v>
      </c>
      <c r="E1250" s="17">
        <v>0.09</v>
      </c>
    </row>
    <row r="1251" spans="3:5" x14ac:dyDescent="0.25">
      <c r="C1251" s="2">
        <v>40825.652777777781</v>
      </c>
      <c r="D1251" s="1">
        <v>40559</v>
      </c>
      <c r="E1251" s="17">
        <v>0.08</v>
      </c>
    </row>
    <row r="1252" spans="3:5" x14ac:dyDescent="0.25">
      <c r="C1252" s="2">
        <v>40825.659722222219</v>
      </c>
      <c r="D1252" s="1">
        <v>40560</v>
      </c>
      <c r="E1252" s="17">
        <v>0.08</v>
      </c>
    </row>
    <row r="1253" spans="3:5" x14ac:dyDescent="0.25">
      <c r="C1253" s="2">
        <v>40825.666666666664</v>
      </c>
      <c r="D1253" s="1">
        <v>40561</v>
      </c>
      <c r="E1253" s="17">
        <v>7.0000000000000007E-2</v>
      </c>
    </row>
    <row r="1254" spans="3:5" x14ac:dyDescent="0.25">
      <c r="C1254" s="2">
        <v>40825.673611111109</v>
      </c>
      <c r="D1254" s="1">
        <v>40562</v>
      </c>
      <c r="E1254" s="17">
        <v>0.11</v>
      </c>
    </row>
    <row r="1255" spans="3:5" x14ac:dyDescent="0.25">
      <c r="C1255" s="2">
        <v>40825.680555555555</v>
      </c>
      <c r="D1255" s="1">
        <v>40563</v>
      </c>
      <c r="E1255" s="17">
        <v>0.13</v>
      </c>
    </row>
    <row r="1256" spans="3:5" x14ac:dyDescent="0.25">
      <c r="C1256" s="2">
        <v>40825.6875</v>
      </c>
      <c r="D1256" s="1">
        <v>40564</v>
      </c>
      <c r="E1256" s="17">
        <v>0.06</v>
      </c>
    </row>
    <row r="1257" spans="3:5" x14ac:dyDescent="0.25">
      <c r="C1257" s="2">
        <v>40825.694444444445</v>
      </c>
      <c r="D1257" s="1">
        <v>40565</v>
      </c>
      <c r="E1257" s="17">
        <v>7.0000000000000007E-2</v>
      </c>
    </row>
    <row r="1258" spans="3:5" x14ac:dyDescent="0.25">
      <c r="C1258" s="2">
        <v>40825.701388888891</v>
      </c>
      <c r="D1258" s="1">
        <v>40566</v>
      </c>
      <c r="E1258" s="17">
        <v>0.06</v>
      </c>
    </row>
    <row r="1259" spans="3:5" x14ac:dyDescent="0.25">
      <c r="C1259" s="2">
        <v>40825.708333333336</v>
      </c>
      <c r="D1259" s="1">
        <v>40567</v>
      </c>
      <c r="E1259" s="17">
        <v>0.06</v>
      </c>
    </row>
    <row r="1260" spans="3:5" x14ac:dyDescent="0.25">
      <c r="C1260" s="2">
        <v>40825.715277777781</v>
      </c>
      <c r="D1260" s="1">
        <v>40568</v>
      </c>
      <c r="E1260" s="17">
        <v>0.06</v>
      </c>
    </row>
    <row r="1261" spans="3:5" x14ac:dyDescent="0.25">
      <c r="C1261" s="2">
        <v>40825.722222222219</v>
      </c>
      <c r="D1261" s="1">
        <v>40569</v>
      </c>
      <c r="E1261" s="17">
        <v>0.06</v>
      </c>
    </row>
    <row r="1262" spans="3:5" x14ac:dyDescent="0.25">
      <c r="C1262" s="2">
        <v>40825.729166666664</v>
      </c>
      <c r="D1262" s="1">
        <v>40570</v>
      </c>
      <c r="E1262" s="17">
        <v>0.06</v>
      </c>
    </row>
    <row r="1263" spans="3:5" x14ac:dyDescent="0.25">
      <c r="C1263" s="2">
        <v>40825.736111111109</v>
      </c>
      <c r="D1263" s="1">
        <v>40571</v>
      </c>
      <c r="E1263" s="17">
        <v>0.06</v>
      </c>
    </row>
    <row r="1264" spans="3:5" x14ac:dyDescent="0.25">
      <c r="C1264" s="2">
        <v>40825.743055555555</v>
      </c>
      <c r="D1264" s="1">
        <v>40572</v>
      </c>
      <c r="E1264" s="17">
        <v>0.06</v>
      </c>
    </row>
    <row r="1265" spans="3:5" x14ac:dyDescent="0.25">
      <c r="C1265" s="2">
        <v>40825.75</v>
      </c>
      <c r="D1265" s="1">
        <v>40573</v>
      </c>
      <c r="E1265" s="17">
        <v>0.1</v>
      </c>
    </row>
    <row r="1266" spans="3:5" x14ac:dyDescent="0.25">
      <c r="C1266" s="2">
        <v>40825.756944444445</v>
      </c>
      <c r="D1266" s="1">
        <v>40574</v>
      </c>
      <c r="E1266" s="17">
        <v>0.12</v>
      </c>
    </row>
    <row r="1267" spans="3:5" x14ac:dyDescent="0.25">
      <c r="C1267" s="2">
        <v>40825.763888888891</v>
      </c>
      <c r="D1267" s="1">
        <v>40575</v>
      </c>
      <c r="E1267" s="17">
        <v>0.12</v>
      </c>
    </row>
    <row r="1268" spans="3:5" x14ac:dyDescent="0.25">
      <c r="C1268" s="2">
        <v>40825.770833333336</v>
      </c>
      <c r="D1268" s="1">
        <v>40576</v>
      </c>
      <c r="E1268" s="17">
        <v>0.12</v>
      </c>
    </row>
    <row r="1269" spans="3:5" x14ac:dyDescent="0.25">
      <c r="C1269" s="2">
        <v>40825.777777777781</v>
      </c>
      <c r="D1269" s="1">
        <v>40577</v>
      </c>
      <c r="E1269" s="17">
        <v>0.11</v>
      </c>
    </row>
    <row r="1270" spans="3:5" x14ac:dyDescent="0.25">
      <c r="C1270" s="2">
        <v>40825.784722222219</v>
      </c>
      <c r="D1270" s="1">
        <v>40578</v>
      </c>
      <c r="E1270" s="17">
        <v>0.12</v>
      </c>
    </row>
    <row r="1271" spans="3:5" x14ac:dyDescent="0.25">
      <c r="C1271" s="2">
        <v>40825.791666666664</v>
      </c>
      <c r="D1271" s="1">
        <v>40579</v>
      </c>
      <c r="E1271" s="17">
        <v>0.12</v>
      </c>
    </row>
    <row r="1272" spans="3:5" x14ac:dyDescent="0.25">
      <c r="C1272" s="2">
        <v>40825.798611111109</v>
      </c>
      <c r="D1272" s="1">
        <v>40580</v>
      </c>
      <c r="E1272" s="17">
        <v>0.12</v>
      </c>
    </row>
    <row r="1273" spans="3:5" x14ac:dyDescent="0.25">
      <c r="C1273" s="2">
        <v>40825.805555555555</v>
      </c>
      <c r="D1273" s="1">
        <v>40581</v>
      </c>
      <c r="E1273" s="17">
        <v>0.12</v>
      </c>
    </row>
    <row r="1274" spans="3:5" x14ac:dyDescent="0.25">
      <c r="C1274" s="2">
        <v>40825.8125</v>
      </c>
      <c r="D1274" s="1">
        <v>40582</v>
      </c>
      <c r="E1274" s="17">
        <v>0.12</v>
      </c>
    </row>
    <row r="1275" spans="3:5" x14ac:dyDescent="0.25">
      <c r="C1275" s="2">
        <v>40825.819444444445</v>
      </c>
      <c r="D1275" s="1">
        <v>40583</v>
      </c>
      <c r="E1275" s="17">
        <v>0.12</v>
      </c>
    </row>
    <row r="1276" spans="3:5" x14ac:dyDescent="0.25">
      <c r="C1276" s="2">
        <v>40825.826388888891</v>
      </c>
      <c r="D1276" s="1">
        <v>40584</v>
      </c>
      <c r="E1276" s="17">
        <v>0.14000000000000001</v>
      </c>
    </row>
    <row r="1277" spans="3:5" x14ac:dyDescent="0.25">
      <c r="C1277" s="2">
        <v>40825.833333333336</v>
      </c>
      <c r="D1277" s="1">
        <v>40585</v>
      </c>
      <c r="E1277" s="17">
        <v>0.17</v>
      </c>
    </row>
    <row r="1278" spans="3:5" x14ac:dyDescent="0.25">
      <c r="C1278" s="2">
        <v>40825.840277777781</v>
      </c>
      <c r="D1278" s="1">
        <v>40586</v>
      </c>
      <c r="E1278" s="17">
        <v>0.14000000000000001</v>
      </c>
    </row>
    <row r="1279" spans="3:5" x14ac:dyDescent="0.25">
      <c r="C1279" s="2">
        <v>40825.847222222219</v>
      </c>
      <c r="D1279" s="1">
        <v>40587</v>
      </c>
      <c r="E1279" s="17">
        <v>0.17</v>
      </c>
    </row>
    <row r="1280" spans="3:5" x14ac:dyDescent="0.25">
      <c r="C1280" s="2">
        <v>40825.854166666664</v>
      </c>
      <c r="D1280" s="1">
        <v>40588</v>
      </c>
      <c r="E1280" s="17">
        <v>0.17</v>
      </c>
    </row>
    <row r="1281" spans="3:5" x14ac:dyDescent="0.25">
      <c r="C1281" s="2">
        <v>40825.861111111109</v>
      </c>
      <c r="D1281" s="1">
        <v>40589</v>
      </c>
      <c r="E1281" s="17">
        <v>0.13</v>
      </c>
    </row>
    <row r="1282" spans="3:5" x14ac:dyDescent="0.25">
      <c r="C1282" s="2">
        <v>40825.868055555555</v>
      </c>
      <c r="D1282" s="1">
        <v>40590</v>
      </c>
      <c r="E1282" s="17">
        <v>0.14000000000000001</v>
      </c>
    </row>
    <row r="1283" spans="3:5" x14ac:dyDescent="0.25">
      <c r="C1283" s="2">
        <v>40825.875</v>
      </c>
      <c r="D1283" s="1">
        <v>40591</v>
      </c>
      <c r="E1283" s="17">
        <v>0.17</v>
      </c>
    </row>
    <row r="1284" spans="3:5" x14ac:dyDescent="0.25">
      <c r="C1284" s="2">
        <v>40825.881944444445</v>
      </c>
      <c r="D1284" s="1">
        <v>40592</v>
      </c>
      <c r="E1284" s="17">
        <v>0.17</v>
      </c>
    </row>
    <row r="1285" spans="3:5" x14ac:dyDescent="0.25">
      <c r="C1285" s="2">
        <v>40825.888888888891</v>
      </c>
      <c r="D1285" s="1">
        <v>40593</v>
      </c>
      <c r="E1285" s="17">
        <v>0.16</v>
      </c>
    </row>
    <row r="1286" spans="3:5" x14ac:dyDescent="0.25">
      <c r="C1286" s="2">
        <v>40825.895833333336</v>
      </c>
      <c r="D1286" s="1">
        <v>40594</v>
      </c>
      <c r="E1286" s="17">
        <v>0.17</v>
      </c>
    </row>
    <row r="1287" spans="3:5" x14ac:dyDescent="0.25">
      <c r="C1287" s="2">
        <v>40825.902777777781</v>
      </c>
      <c r="D1287" s="1">
        <v>40595</v>
      </c>
      <c r="E1287" s="17">
        <v>0.17</v>
      </c>
    </row>
    <row r="1288" spans="3:5" x14ac:dyDescent="0.25">
      <c r="C1288" s="2">
        <v>40825.909722222219</v>
      </c>
      <c r="D1288" s="1">
        <v>40596</v>
      </c>
      <c r="E1288" s="17">
        <v>0.12</v>
      </c>
    </row>
    <row r="1289" spans="3:5" x14ac:dyDescent="0.25">
      <c r="C1289" s="2">
        <v>40825.916666666664</v>
      </c>
      <c r="D1289" s="1">
        <v>40597</v>
      </c>
      <c r="E1289" s="17">
        <v>0.17</v>
      </c>
    </row>
    <row r="1290" spans="3:5" x14ac:dyDescent="0.25">
      <c r="C1290" s="2">
        <v>40825.923611111109</v>
      </c>
      <c r="D1290" s="1">
        <v>40598</v>
      </c>
      <c r="E1290" s="17">
        <v>0.16</v>
      </c>
    </row>
    <row r="1291" spans="3:5" x14ac:dyDescent="0.25">
      <c r="C1291" s="2">
        <v>40825.930555555555</v>
      </c>
      <c r="D1291" s="1">
        <v>40599</v>
      </c>
      <c r="E1291" s="17">
        <v>0.12</v>
      </c>
    </row>
    <row r="1292" spans="3:5" x14ac:dyDescent="0.25">
      <c r="C1292" s="2">
        <v>40825.9375</v>
      </c>
      <c r="D1292" s="1">
        <v>40600</v>
      </c>
      <c r="E1292" s="17">
        <v>0.14000000000000001</v>
      </c>
    </row>
    <row r="1293" spans="3:5" x14ac:dyDescent="0.25">
      <c r="C1293" s="2">
        <v>40825.944444444445</v>
      </c>
      <c r="D1293" s="1">
        <v>40601</v>
      </c>
      <c r="E1293" s="17">
        <v>0.12</v>
      </c>
    </row>
    <row r="1294" spans="3:5" x14ac:dyDescent="0.25">
      <c r="C1294" s="2">
        <v>40825.951388888891</v>
      </c>
      <c r="D1294" s="1">
        <v>40602</v>
      </c>
      <c r="E1294" s="17">
        <v>0.12</v>
      </c>
    </row>
    <row r="1295" spans="3:5" x14ac:dyDescent="0.25">
      <c r="C1295" s="2">
        <v>40825.958333333336</v>
      </c>
      <c r="D1295" s="1">
        <v>40603</v>
      </c>
      <c r="E1295" s="17">
        <v>0.17</v>
      </c>
    </row>
    <row r="1296" spans="3:5" x14ac:dyDescent="0.25">
      <c r="C1296" s="2">
        <v>40825.965277777781</v>
      </c>
      <c r="D1296" s="1">
        <v>40604</v>
      </c>
      <c r="E1296" s="17">
        <v>0.15</v>
      </c>
    </row>
    <row r="1297" spans="3:5" x14ac:dyDescent="0.25">
      <c r="C1297" s="2">
        <v>40825.972222222219</v>
      </c>
      <c r="D1297" s="1">
        <v>40605</v>
      </c>
      <c r="E1297" s="17">
        <v>0.12</v>
      </c>
    </row>
    <row r="1298" spans="3:5" x14ac:dyDescent="0.25">
      <c r="C1298" s="2">
        <v>40825.979166666664</v>
      </c>
      <c r="D1298" s="1">
        <v>40606</v>
      </c>
      <c r="E1298" s="17">
        <v>0.15</v>
      </c>
    </row>
    <row r="1299" spans="3:5" x14ac:dyDescent="0.25">
      <c r="C1299" s="2">
        <v>40825.986111111109</v>
      </c>
      <c r="D1299" s="1">
        <v>40607</v>
      </c>
      <c r="E1299" s="17">
        <v>0.12</v>
      </c>
    </row>
    <row r="1300" spans="3:5" x14ac:dyDescent="0.25">
      <c r="C1300" s="2">
        <v>40825.993055555555</v>
      </c>
      <c r="D1300" s="1">
        <v>40608</v>
      </c>
      <c r="E1300" s="17">
        <v>0.14000000000000001</v>
      </c>
    </row>
    <row r="1301" spans="3:5" x14ac:dyDescent="0.25">
      <c r="C1301" s="2">
        <v>40826</v>
      </c>
      <c r="D1301" s="1">
        <v>40609</v>
      </c>
      <c r="E1301" s="17">
        <v>0.12</v>
      </c>
    </row>
    <row r="1302" spans="3:5" x14ac:dyDescent="0.25">
      <c r="C1302" s="2">
        <v>40826.006944444445</v>
      </c>
      <c r="D1302" s="1">
        <v>40610</v>
      </c>
      <c r="E1302" s="17">
        <v>0.12</v>
      </c>
    </row>
    <row r="1303" spans="3:5" x14ac:dyDescent="0.25">
      <c r="C1303" s="2">
        <v>40826.013888888891</v>
      </c>
      <c r="D1303" s="1">
        <v>40611</v>
      </c>
      <c r="E1303" s="17">
        <v>0.13</v>
      </c>
    </row>
    <row r="1304" spans="3:5" x14ac:dyDescent="0.25">
      <c r="C1304" s="2">
        <v>40826.020833333336</v>
      </c>
      <c r="D1304" s="1">
        <v>40612</v>
      </c>
      <c r="E1304" s="17">
        <v>0.12</v>
      </c>
    </row>
    <row r="1305" spans="3:5" x14ac:dyDescent="0.25">
      <c r="C1305" s="2">
        <v>40826.027777777781</v>
      </c>
      <c r="D1305" s="1">
        <v>40613</v>
      </c>
      <c r="E1305" s="17">
        <v>0.06</v>
      </c>
    </row>
    <row r="1306" spans="3:5" x14ac:dyDescent="0.25">
      <c r="C1306" s="2">
        <v>40826.034722222219</v>
      </c>
      <c r="D1306" s="1">
        <v>40614</v>
      </c>
      <c r="E1306" s="17">
        <v>7.0000000000000007E-2</v>
      </c>
    </row>
    <row r="1307" spans="3:5" x14ac:dyDescent="0.25">
      <c r="C1307" s="2">
        <v>40826.041666666664</v>
      </c>
      <c r="D1307" s="1">
        <v>40615</v>
      </c>
      <c r="E1307" s="17">
        <v>0.12</v>
      </c>
    </row>
    <row r="1308" spans="3:5" x14ac:dyDescent="0.25">
      <c r="C1308" s="2">
        <v>40826.048611111109</v>
      </c>
      <c r="D1308" s="1">
        <v>40616</v>
      </c>
      <c r="E1308" s="17">
        <v>0.11</v>
      </c>
    </row>
    <row r="1309" spans="3:5" x14ac:dyDescent="0.25">
      <c r="C1309" s="2">
        <v>40826.055555555555</v>
      </c>
      <c r="D1309" s="1">
        <v>40617</v>
      </c>
      <c r="E1309" s="17">
        <v>0.09</v>
      </c>
    </row>
    <row r="1310" spans="3:5" x14ac:dyDescent="0.25">
      <c r="C1310" s="2">
        <v>40826.0625</v>
      </c>
      <c r="D1310" s="1">
        <v>40618</v>
      </c>
      <c r="E1310" s="17">
        <v>0.1</v>
      </c>
    </row>
    <row r="1311" spans="3:5" x14ac:dyDescent="0.25">
      <c r="C1311" s="2">
        <v>40826.069444444445</v>
      </c>
      <c r="D1311" s="1">
        <v>40619</v>
      </c>
      <c r="E1311" s="17">
        <v>0.06</v>
      </c>
    </row>
    <row r="1312" spans="3:5" x14ac:dyDescent="0.25">
      <c r="C1312" s="2">
        <v>40826.076388888891</v>
      </c>
      <c r="D1312" s="1">
        <v>40620</v>
      </c>
      <c r="E1312" s="17">
        <v>0.06</v>
      </c>
    </row>
    <row r="1313" spans="3:5" x14ac:dyDescent="0.25">
      <c r="C1313" s="2">
        <v>40826.083333333336</v>
      </c>
      <c r="D1313" s="1">
        <v>40621</v>
      </c>
      <c r="E1313" s="17">
        <v>0.06</v>
      </c>
    </row>
    <row r="1314" spans="3:5" x14ac:dyDescent="0.25">
      <c r="C1314" s="2">
        <v>40826.090277777781</v>
      </c>
      <c r="D1314" s="1">
        <v>40622</v>
      </c>
      <c r="E1314" s="17">
        <v>0.1</v>
      </c>
    </row>
    <row r="1315" spans="3:5" x14ac:dyDescent="0.25">
      <c r="C1315" s="2">
        <v>40826.097222222219</v>
      </c>
      <c r="D1315" s="1">
        <v>40623</v>
      </c>
      <c r="E1315" s="17">
        <v>7.0000000000000007E-2</v>
      </c>
    </row>
    <row r="1316" spans="3:5" x14ac:dyDescent="0.25">
      <c r="C1316" s="2">
        <v>40826.104166666664</v>
      </c>
      <c r="D1316" s="1">
        <v>40624</v>
      </c>
      <c r="E1316" s="17">
        <v>0.09</v>
      </c>
    </row>
    <row r="1317" spans="3:5" x14ac:dyDescent="0.25">
      <c r="C1317" s="2">
        <v>40826.111111111109</v>
      </c>
      <c r="D1317" s="1">
        <v>40625</v>
      </c>
      <c r="E1317" s="17">
        <v>7.0000000000000007E-2</v>
      </c>
    </row>
    <row r="1318" spans="3:5" x14ac:dyDescent="0.25">
      <c r="C1318" s="2">
        <v>40826.118055555555</v>
      </c>
      <c r="D1318" s="1">
        <v>40626</v>
      </c>
      <c r="E1318" s="17">
        <v>0.06</v>
      </c>
    </row>
    <row r="1319" spans="3:5" x14ac:dyDescent="0.25">
      <c r="C1319" s="2">
        <v>40826.125</v>
      </c>
      <c r="D1319" s="1">
        <v>40627</v>
      </c>
      <c r="E1319" s="17">
        <v>0.06</v>
      </c>
    </row>
    <row r="1320" spans="3:5" x14ac:dyDescent="0.25">
      <c r="C1320" s="2">
        <v>40826.131944444445</v>
      </c>
      <c r="D1320" s="1">
        <v>40628</v>
      </c>
      <c r="E1320" s="17">
        <v>0.06</v>
      </c>
    </row>
    <row r="1321" spans="3:5" x14ac:dyDescent="0.25">
      <c r="C1321" s="2">
        <v>40826.138888888891</v>
      </c>
      <c r="D1321" s="1">
        <v>40629</v>
      </c>
      <c r="E1321" s="17">
        <v>0.06</v>
      </c>
    </row>
    <row r="1322" spans="3:5" x14ac:dyDescent="0.25">
      <c r="C1322" s="2">
        <v>40826.145833333336</v>
      </c>
      <c r="D1322" s="1">
        <v>40630</v>
      </c>
      <c r="E1322" s="17">
        <v>0.1</v>
      </c>
    </row>
    <row r="1323" spans="3:5" x14ac:dyDescent="0.25">
      <c r="C1323" s="2">
        <v>40826.152777777781</v>
      </c>
      <c r="D1323" s="1">
        <v>40631</v>
      </c>
      <c r="E1323" s="17">
        <v>0.06</v>
      </c>
    </row>
    <row r="1324" spans="3:5" x14ac:dyDescent="0.25">
      <c r="C1324" s="2">
        <v>40826.159722222219</v>
      </c>
      <c r="D1324" s="1">
        <v>40632</v>
      </c>
      <c r="E1324" s="17">
        <v>0.12</v>
      </c>
    </row>
    <row r="1325" spans="3:5" x14ac:dyDescent="0.25">
      <c r="C1325" s="2">
        <v>40826.166666666664</v>
      </c>
      <c r="D1325" s="1">
        <v>40633</v>
      </c>
      <c r="E1325" s="17">
        <v>7.0000000000000007E-2</v>
      </c>
    </row>
    <row r="1326" spans="3:5" x14ac:dyDescent="0.25">
      <c r="C1326" s="2">
        <v>40826.173611111109</v>
      </c>
      <c r="D1326" s="1">
        <v>40634</v>
      </c>
      <c r="E1326" s="17">
        <v>0.06</v>
      </c>
    </row>
    <row r="1327" spans="3:5" x14ac:dyDescent="0.25">
      <c r="C1327" s="2">
        <v>40826.180555555555</v>
      </c>
      <c r="D1327" s="1">
        <v>40635</v>
      </c>
      <c r="E1327" s="17">
        <v>0.06</v>
      </c>
    </row>
    <row r="1328" spans="3:5" x14ac:dyDescent="0.25">
      <c r="C1328" s="2">
        <v>40826.1875</v>
      </c>
      <c r="D1328" s="1">
        <v>40636</v>
      </c>
      <c r="E1328" s="17">
        <v>0.06</v>
      </c>
    </row>
    <row r="1329" spans="3:6" x14ac:dyDescent="0.25">
      <c r="C1329" s="2">
        <v>40826.194444444445</v>
      </c>
      <c r="D1329" s="1">
        <v>40637</v>
      </c>
      <c r="E1329" s="17">
        <v>0.06</v>
      </c>
    </row>
    <row r="1330" spans="3:6" x14ac:dyDescent="0.25">
      <c r="C1330" s="2">
        <v>40826.201388888891</v>
      </c>
      <c r="D1330" s="1">
        <v>40638</v>
      </c>
      <c r="E1330" s="17">
        <v>0.06</v>
      </c>
    </row>
    <row r="1331" spans="3:6" x14ac:dyDescent="0.25">
      <c r="C1331" s="2">
        <v>40826.208333333336</v>
      </c>
      <c r="D1331" s="1">
        <v>40639</v>
      </c>
      <c r="E1331" s="17">
        <v>0.06</v>
      </c>
    </row>
    <row r="1332" spans="3:6" x14ac:dyDescent="0.25">
      <c r="C1332" s="2">
        <v>40826.215277777781</v>
      </c>
      <c r="D1332" s="1">
        <v>40640</v>
      </c>
      <c r="E1332" s="17">
        <v>0.06</v>
      </c>
    </row>
    <row r="1333" spans="3:6" x14ac:dyDescent="0.25">
      <c r="C1333" s="2">
        <v>40826.222222222219</v>
      </c>
      <c r="D1333" s="1">
        <v>40641</v>
      </c>
      <c r="E1333" s="17">
        <v>0.06</v>
      </c>
    </row>
    <row r="1334" spans="3:6" x14ac:dyDescent="0.25">
      <c r="C1334" s="2">
        <v>40826.229166666664</v>
      </c>
      <c r="D1334" s="1">
        <v>40642</v>
      </c>
      <c r="E1334" s="17">
        <v>0.08</v>
      </c>
    </row>
    <row r="1335" spans="3:6" x14ac:dyDescent="0.25">
      <c r="C1335" s="2">
        <v>40826.236111111109</v>
      </c>
      <c r="D1335" s="1">
        <v>40643</v>
      </c>
      <c r="E1335" s="17">
        <v>7.0000000000000007E-2</v>
      </c>
      <c r="F1335" s="17">
        <v>0.26</v>
      </c>
    </row>
    <row r="1336" spans="3:6" x14ac:dyDescent="0.25">
      <c r="C1336" s="2">
        <v>40826.243055555555</v>
      </c>
      <c r="D1336" s="1">
        <v>40644</v>
      </c>
      <c r="E1336" s="17">
        <v>0.06</v>
      </c>
      <c r="F1336" s="17">
        <v>0.26</v>
      </c>
    </row>
    <row r="1337" spans="3:6" x14ac:dyDescent="0.25">
      <c r="C1337" s="2">
        <v>40826.25</v>
      </c>
      <c r="D1337" s="1">
        <v>40645</v>
      </c>
      <c r="E1337" s="17">
        <v>7.0000000000000007E-2</v>
      </c>
      <c r="F1337" s="17">
        <v>0.26</v>
      </c>
    </row>
    <row r="1338" spans="3:6" x14ac:dyDescent="0.25">
      <c r="C1338" s="2">
        <v>40826.256944444445</v>
      </c>
      <c r="D1338" s="1">
        <v>40646</v>
      </c>
      <c r="E1338" s="17">
        <v>0.06</v>
      </c>
      <c r="F1338" s="17">
        <v>0.26</v>
      </c>
    </row>
    <row r="1339" spans="3:6" x14ac:dyDescent="0.25">
      <c r="C1339" s="2">
        <v>40826.263888888891</v>
      </c>
      <c r="D1339" s="1">
        <v>40647</v>
      </c>
      <c r="E1339" s="17">
        <v>0.06</v>
      </c>
      <c r="F1339" s="17">
        <v>0.26</v>
      </c>
    </row>
    <row r="1340" spans="3:6" x14ac:dyDescent="0.25">
      <c r="C1340" s="2">
        <v>40826.270833333336</v>
      </c>
      <c r="D1340" s="1">
        <v>40648</v>
      </c>
      <c r="E1340" s="17">
        <v>0.06</v>
      </c>
      <c r="F1340" s="17">
        <v>0.26</v>
      </c>
    </row>
    <row r="1341" spans="3:6" x14ac:dyDescent="0.25">
      <c r="C1341" s="2">
        <v>40826.277777777781</v>
      </c>
      <c r="D1341" s="1">
        <v>40649</v>
      </c>
      <c r="E1341" s="17">
        <v>0.06</v>
      </c>
      <c r="F1341" s="17">
        <v>0.26</v>
      </c>
    </row>
    <row r="1342" spans="3:6" x14ac:dyDescent="0.25">
      <c r="C1342" s="2">
        <v>40826.284722222219</v>
      </c>
      <c r="D1342" s="1">
        <v>40650</v>
      </c>
      <c r="E1342" s="17">
        <v>0.06</v>
      </c>
      <c r="F1342" s="17">
        <v>0.26</v>
      </c>
    </row>
    <row r="1343" spans="3:6" x14ac:dyDescent="0.25">
      <c r="C1343" s="2">
        <v>40826.291666666664</v>
      </c>
      <c r="D1343" s="1">
        <v>40651</v>
      </c>
      <c r="E1343" s="17">
        <v>7.0000000000000007E-2</v>
      </c>
      <c r="F1343" s="17">
        <v>0.26</v>
      </c>
    </row>
    <row r="1344" spans="3:6" x14ac:dyDescent="0.25">
      <c r="C1344" s="2">
        <v>40826.298611111109</v>
      </c>
      <c r="D1344" s="1">
        <v>40652</v>
      </c>
      <c r="E1344" s="17">
        <v>7.0000000000000007E-2</v>
      </c>
      <c r="F1344" s="17">
        <v>0.26</v>
      </c>
    </row>
    <row r="1345" spans="3:6" x14ac:dyDescent="0.25">
      <c r="C1345" s="2">
        <v>40826.305555555555</v>
      </c>
      <c r="D1345" s="1">
        <v>40653</v>
      </c>
      <c r="E1345" s="17">
        <v>0.06</v>
      </c>
      <c r="F1345" s="17">
        <v>0.26</v>
      </c>
    </row>
    <row r="1346" spans="3:6" x14ac:dyDescent="0.25">
      <c r="C1346" s="2">
        <v>40826.3125</v>
      </c>
      <c r="D1346" s="1">
        <v>40654</v>
      </c>
      <c r="E1346" s="17">
        <v>0.1</v>
      </c>
      <c r="F1346" s="17">
        <v>0.25</v>
      </c>
    </row>
    <row r="1347" spans="3:6" x14ac:dyDescent="0.25">
      <c r="C1347" s="2">
        <v>40826.319444444445</v>
      </c>
      <c r="D1347" s="1">
        <v>40655</v>
      </c>
      <c r="E1347" s="17">
        <v>0.06</v>
      </c>
      <c r="F1347" s="17">
        <v>0.25</v>
      </c>
    </row>
    <row r="1348" spans="3:6" x14ac:dyDescent="0.25">
      <c r="C1348" s="2">
        <v>40826.326388888891</v>
      </c>
      <c r="D1348" s="1">
        <v>40656</v>
      </c>
      <c r="E1348" s="17">
        <v>0.06</v>
      </c>
      <c r="F1348" s="17">
        <v>0.25</v>
      </c>
    </row>
    <row r="1349" spans="3:6" x14ac:dyDescent="0.25">
      <c r="C1349" s="2">
        <v>40826.333333333336</v>
      </c>
      <c r="D1349" s="1">
        <v>40657</v>
      </c>
      <c r="E1349" s="17">
        <v>0.06</v>
      </c>
      <c r="F1349" s="17">
        <v>0.25</v>
      </c>
    </row>
    <row r="1350" spans="3:6" x14ac:dyDescent="0.25">
      <c r="C1350" s="2">
        <v>40826.340277777781</v>
      </c>
      <c r="D1350" s="1">
        <v>40658</v>
      </c>
      <c r="E1350" s="17">
        <v>0.06</v>
      </c>
      <c r="F1350" s="17">
        <v>0.26</v>
      </c>
    </row>
    <row r="1351" spans="3:6" x14ac:dyDescent="0.25">
      <c r="C1351" s="2">
        <v>40826.347222222219</v>
      </c>
      <c r="D1351" s="1">
        <v>40659</v>
      </c>
      <c r="E1351" s="17">
        <v>0.06</v>
      </c>
      <c r="F1351" s="17">
        <v>0.26</v>
      </c>
    </row>
    <row r="1352" spans="3:6" x14ac:dyDescent="0.25">
      <c r="C1352" s="2">
        <v>40826.354166666664</v>
      </c>
      <c r="D1352" s="1">
        <v>40660</v>
      </c>
      <c r="E1352" s="17">
        <v>0.1</v>
      </c>
      <c r="F1352" s="17">
        <v>0.25</v>
      </c>
    </row>
    <row r="1353" spans="3:6" x14ac:dyDescent="0.25">
      <c r="C1353" s="2">
        <v>40826.361111111109</v>
      </c>
      <c r="D1353" s="1">
        <v>40661</v>
      </c>
      <c r="E1353" s="17">
        <v>0.1</v>
      </c>
      <c r="F1353" s="17">
        <v>0.26</v>
      </c>
    </row>
    <row r="1354" spans="3:6" x14ac:dyDescent="0.25">
      <c r="C1354" s="2">
        <v>40826.368055555555</v>
      </c>
      <c r="D1354" s="1">
        <v>40662</v>
      </c>
      <c r="E1354" s="17">
        <v>0.13</v>
      </c>
      <c r="F1354" s="17">
        <v>0.26</v>
      </c>
    </row>
    <row r="1355" spans="3:6" x14ac:dyDescent="0.25">
      <c r="C1355" s="2">
        <v>40826.375</v>
      </c>
      <c r="D1355" s="1">
        <v>40663</v>
      </c>
      <c r="E1355" s="17">
        <v>0.11</v>
      </c>
      <c r="F1355" s="17">
        <v>0.26</v>
      </c>
    </row>
    <row r="1356" spans="3:6" x14ac:dyDescent="0.25">
      <c r="C1356" s="2">
        <v>40826.381944444445</v>
      </c>
      <c r="D1356" s="1">
        <v>40664</v>
      </c>
      <c r="E1356" s="17">
        <v>0.14000000000000001</v>
      </c>
      <c r="F1356" s="17">
        <v>0.26</v>
      </c>
    </row>
    <row r="1357" spans="3:6" x14ac:dyDescent="0.25">
      <c r="C1357" s="2">
        <v>40826.388888888891</v>
      </c>
      <c r="D1357" s="1">
        <v>40665</v>
      </c>
      <c r="E1357" s="17">
        <v>0.13</v>
      </c>
      <c r="F1357" s="17">
        <v>0.26</v>
      </c>
    </row>
    <row r="1358" spans="3:6" x14ac:dyDescent="0.25">
      <c r="C1358" s="2">
        <v>40826.395833333336</v>
      </c>
      <c r="D1358" s="1">
        <v>40666</v>
      </c>
      <c r="E1358" s="17">
        <v>0.11</v>
      </c>
      <c r="F1358" s="17">
        <v>0.26</v>
      </c>
    </row>
    <row r="1359" spans="3:6" x14ac:dyDescent="0.25">
      <c r="C1359" s="2">
        <v>40826.402777777781</v>
      </c>
      <c r="D1359" s="1">
        <v>40667</v>
      </c>
      <c r="E1359" s="17">
        <v>0.14000000000000001</v>
      </c>
      <c r="F1359" s="17">
        <v>0.26</v>
      </c>
    </row>
    <row r="1360" spans="3:6" x14ac:dyDescent="0.25">
      <c r="C1360" s="2">
        <v>40826.409722222219</v>
      </c>
      <c r="D1360" s="1">
        <v>40668</v>
      </c>
      <c r="E1360" s="17">
        <v>0.13</v>
      </c>
      <c r="F1360" s="17">
        <v>0.26</v>
      </c>
    </row>
    <row r="1361" spans="3:6" x14ac:dyDescent="0.25">
      <c r="C1361" s="2">
        <v>40826.416666666664</v>
      </c>
      <c r="D1361" s="1">
        <v>40669</v>
      </c>
      <c r="E1361" s="17">
        <v>0.13</v>
      </c>
      <c r="F1361" s="17">
        <v>0.26</v>
      </c>
    </row>
    <row r="1362" spans="3:6" x14ac:dyDescent="0.25">
      <c r="C1362" s="2">
        <v>40826.423611111109</v>
      </c>
      <c r="D1362" s="1">
        <v>40670</v>
      </c>
      <c r="E1362" s="17">
        <v>0.08</v>
      </c>
      <c r="F1362" s="17">
        <v>0.26</v>
      </c>
    </row>
    <row r="1363" spans="3:6" x14ac:dyDescent="0.25">
      <c r="C1363" s="2">
        <v>40826.430555555555</v>
      </c>
      <c r="D1363" s="1">
        <v>40671</v>
      </c>
      <c r="E1363" s="17">
        <v>0.08</v>
      </c>
      <c r="F1363" s="17">
        <v>0.26</v>
      </c>
    </row>
    <row r="1364" spans="3:6" x14ac:dyDescent="0.25">
      <c r="C1364" s="2">
        <v>40826.4375</v>
      </c>
      <c r="D1364" s="1">
        <v>40672</v>
      </c>
      <c r="E1364" s="17">
        <v>0.08</v>
      </c>
      <c r="F1364" s="17">
        <v>0.25</v>
      </c>
    </row>
    <row r="1365" spans="3:6" x14ac:dyDescent="0.25">
      <c r="C1365" s="2">
        <v>40826.444444444445</v>
      </c>
      <c r="D1365" s="1">
        <v>40673</v>
      </c>
      <c r="E1365" s="17">
        <v>0.08</v>
      </c>
      <c r="F1365" s="17">
        <v>0.25</v>
      </c>
    </row>
    <row r="1366" spans="3:6" x14ac:dyDescent="0.25">
      <c r="C1366" s="2">
        <v>40826.451388888891</v>
      </c>
      <c r="D1366" s="1">
        <v>40674</v>
      </c>
      <c r="E1366" s="17">
        <v>0.08</v>
      </c>
      <c r="F1366" s="17">
        <v>0.25</v>
      </c>
    </row>
    <row r="1367" spans="3:6" x14ac:dyDescent="0.25">
      <c r="C1367" s="2">
        <v>40826.458333333336</v>
      </c>
      <c r="D1367" s="1">
        <v>40675</v>
      </c>
      <c r="E1367" s="17">
        <v>0.08</v>
      </c>
      <c r="F1367" s="17">
        <v>0.25</v>
      </c>
    </row>
    <row r="1368" spans="3:6" x14ac:dyDescent="0.25">
      <c r="C1368" s="2">
        <v>40826.465277777781</v>
      </c>
      <c r="D1368" s="1">
        <v>40676</v>
      </c>
      <c r="E1368" s="17">
        <v>0.08</v>
      </c>
      <c r="F1368" s="17">
        <v>0.26</v>
      </c>
    </row>
    <row r="1369" spans="3:6" x14ac:dyDescent="0.25">
      <c r="C1369" s="2">
        <v>40826.472222222219</v>
      </c>
      <c r="D1369" s="1">
        <v>40677</v>
      </c>
      <c r="E1369" s="17">
        <v>0.08</v>
      </c>
      <c r="F1369" s="17">
        <v>0.26</v>
      </c>
    </row>
    <row r="1370" spans="3:6" x14ac:dyDescent="0.25">
      <c r="C1370" s="2">
        <v>40826.479166666664</v>
      </c>
      <c r="D1370" s="1">
        <v>40678</v>
      </c>
      <c r="E1370" s="17">
        <v>0.08</v>
      </c>
      <c r="F1370" s="17">
        <v>0.26</v>
      </c>
    </row>
    <row r="1371" spans="3:6" x14ac:dyDescent="0.25">
      <c r="C1371" s="2">
        <v>40826.486111111109</v>
      </c>
      <c r="D1371" s="1">
        <v>40679</v>
      </c>
      <c r="E1371" s="17">
        <v>0.08</v>
      </c>
      <c r="F1371" s="17">
        <v>0.26</v>
      </c>
    </row>
    <row r="1372" spans="3:6" x14ac:dyDescent="0.25">
      <c r="C1372" s="2">
        <v>40826.493055555555</v>
      </c>
      <c r="D1372" s="1">
        <v>40680</v>
      </c>
      <c r="E1372" s="17">
        <v>0.08</v>
      </c>
      <c r="F1372" s="17">
        <v>0.26</v>
      </c>
    </row>
    <row r="1373" spans="3:6" x14ac:dyDescent="0.25">
      <c r="C1373" s="2">
        <v>40826.5</v>
      </c>
      <c r="D1373" s="1">
        <v>40681</v>
      </c>
      <c r="E1373" s="17">
        <v>0.08</v>
      </c>
      <c r="F1373" s="17">
        <v>0.25</v>
      </c>
    </row>
    <row r="1374" spans="3:6" x14ac:dyDescent="0.25">
      <c r="C1374" s="2">
        <v>40826.506944444445</v>
      </c>
      <c r="D1374" s="1">
        <v>40682</v>
      </c>
      <c r="E1374" s="17">
        <v>0.08</v>
      </c>
      <c r="F1374" s="17">
        <v>0.26</v>
      </c>
    </row>
    <row r="1375" spans="3:6" x14ac:dyDescent="0.25">
      <c r="C1375" s="2">
        <v>40826.513888888891</v>
      </c>
      <c r="D1375" s="1">
        <v>40683</v>
      </c>
      <c r="E1375" s="17">
        <v>0.08</v>
      </c>
      <c r="F1375" s="17">
        <v>0.26</v>
      </c>
    </row>
    <row r="1376" spans="3:6" x14ac:dyDescent="0.25">
      <c r="C1376" s="2">
        <v>40826.520833333336</v>
      </c>
      <c r="D1376" s="1">
        <v>40684</v>
      </c>
      <c r="E1376" s="17">
        <v>0.08</v>
      </c>
      <c r="F1376" s="17">
        <v>0.26</v>
      </c>
    </row>
    <row r="1377" spans="3:6" x14ac:dyDescent="0.25">
      <c r="C1377" s="2">
        <v>40826.527777777781</v>
      </c>
      <c r="D1377" s="1">
        <v>40685</v>
      </c>
      <c r="E1377" s="17">
        <v>0.08</v>
      </c>
      <c r="F1377" s="17">
        <v>0.26</v>
      </c>
    </row>
    <row r="1378" spans="3:6" x14ac:dyDescent="0.25">
      <c r="C1378" s="2">
        <v>40826.534722222219</v>
      </c>
      <c r="D1378" s="1">
        <v>40686</v>
      </c>
      <c r="E1378" s="17">
        <v>0.08</v>
      </c>
      <c r="F1378" s="17">
        <v>0.26</v>
      </c>
    </row>
    <row r="1379" spans="3:6" x14ac:dyDescent="0.25">
      <c r="C1379" s="2">
        <v>40826.541666666664</v>
      </c>
      <c r="D1379" s="1">
        <v>40687</v>
      </c>
      <c r="E1379" s="17">
        <v>0.1</v>
      </c>
      <c r="F1379" s="17">
        <v>0.25</v>
      </c>
    </row>
    <row r="1380" spans="3:6" x14ac:dyDescent="0.25">
      <c r="C1380" s="2">
        <v>40826.548611111109</v>
      </c>
      <c r="D1380" s="1">
        <v>40688</v>
      </c>
      <c r="E1380" s="17">
        <v>0.08</v>
      </c>
      <c r="F1380" s="17">
        <v>0.24</v>
      </c>
    </row>
    <row r="1381" spans="3:6" x14ac:dyDescent="0.25">
      <c r="C1381" s="2">
        <v>40826.555555555555</v>
      </c>
      <c r="D1381" s="1">
        <v>40689</v>
      </c>
      <c r="E1381" s="17">
        <v>0.08</v>
      </c>
      <c r="F1381" s="17">
        <v>0.24</v>
      </c>
    </row>
    <row r="1382" spans="3:6" x14ac:dyDescent="0.25">
      <c r="C1382" s="2">
        <v>40826.5625</v>
      </c>
      <c r="D1382" s="1">
        <v>40690</v>
      </c>
      <c r="E1382" s="17">
        <v>0.09</v>
      </c>
      <c r="F1382" s="17">
        <v>0.24</v>
      </c>
    </row>
    <row r="1383" spans="3:6" x14ac:dyDescent="0.25">
      <c r="C1383" s="2">
        <v>40826.569444444445</v>
      </c>
      <c r="D1383" s="1">
        <v>40691</v>
      </c>
      <c r="E1383" s="17">
        <v>0.24</v>
      </c>
      <c r="F1383" s="17">
        <v>0.24</v>
      </c>
    </row>
    <row r="1384" spans="3:6" x14ac:dyDescent="0.25">
      <c r="C1384" s="2">
        <v>40826.576388888891</v>
      </c>
      <c r="D1384" s="1">
        <v>40692</v>
      </c>
      <c r="E1384" s="17">
        <v>0.17</v>
      </c>
      <c r="F1384" s="17">
        <v>0.24</v>
      </c>
    </row>
    <row r="1385" spans="3:6" x14ac:dyDescent="0.25">
      <c r="C1385" s="2">
        <v>40826.583333333336</v>
      </c>
      <c r="D1385" s="1">
        <v>40693</v>
      </c>
      <c r="E1385" s="17">
        <v>0.08</v>
      </c>
      <c r="F1385" s="17">
        <v>0.24</v>
      </c>
    </row>
    <row r="1386" spans="3:6" x14ac:dyDescent="0.25">
      <c r="C1386" s="2">
        <v>40826.590277777781</v>
      </c>
      <c r="D1386" s="1">
        <v>40694</v>
      </c>
      <c r="E1386" s="17">
        <v>0.08</v>
      </c>
      <c r="F1386" s="17">
        <v>0.24</v>
      </c>
    </row>
    <row r="1387" spans="3:6" x14ac:dyDescent="0.25">
      <c r="C1387" s="2">
        <v>40826.597222222219</v>
      </c>
      <c r="D1387" s="1">
        <v>40695</v>
      </c>
      <c r="E1387" s="17">
        <v>0.13</v>
      </c>
      <c r="F1387" s="17">
        <v>0.24</v>
      </c>
    </row>
    <row r="1388" spans="3:6" x14ac:dyDescent="0.25">
      <c r="C1388" s="2">
        <v>40826.604166666664</v>
      </c>
      <c r="D1388" s="1">
        <v>40696</v>
      </c>
      <c r="E1388" s="17">
        <v>0.18</v>
      </c>
      <c r="F1388" s="17">
        <v>0.26</v>
      </c>
    </row>
    <row r="1389" spans="3:6" x14ac:dyDescent="0.25">
      <c r="C1389" s="2">
        <v>40826.611111111109</v>
      </c>
      <c r="D1389" s="1">
        <v>40697</v>
      </c>
      <c r="E1389" s="17">
        <v>0.13</v>
      </c>
      <c r="F1389" s="17">
        <v>0.27</v>
      </c>
    </row>
    <row r="1390" spans="3:6" x14ac:dyDescent="0.25">
      <c r="C1390" s="2">
        <v>40826.618055555555</v>
      </c>
      <c r="D1390" s="1">
        <v>40698</v>
      </c>
      <c r="E1390" s="17">
        <v>0.08</v>
      </c>
      <c r="F1390" s="17">
        <v>0.27</v>
      </c>
    </row>
    <row r="1391" spans="3:6" x14ac:dyDescent="0.25">
      <c r="C1391" s="2">
        <v>40826.625</v>
      </c>
      <c r="D1391" s="1">
        <v>40699</v>
      </c>
      <c r="E1391" s="17">
        <v>7.0000000000000007E-2</v>
      </c>
      <c r="F1391" s="17">
        <v>0.28000000000000003</v>
      </c>
    </row>
    <row r="1392" spans="3:6" x14ac:dyDescent="0.25">
      <c r="C1392" s="2">
        <v>40826.631944444445</v>
      </c>
      <c r="D1392" s="1">
        <v>40700</v>
      </c>
      <c r="E1392" s="17">
        <v>0.12</v>
      </c>
      <c r="F1392" s="17">
        <v>0.28000000000000003</v>
      </c>
    </row>
    <row r="1393" spans="3:6" x14ac:dyDescent="0.25">
      <c r="C1393" s="2">
        <v>40826.638888888891</v>
      </c>
      <c r="D1393" s="1">
        <v>40701</v>
      </c>
      <c r="E1393" s="17">
        <v>0.11</v>
      </c>
      <c r="F1393" s="17">
        <v>0.28000000000000003</v>
      </c>
    </row>
    <row r="1394" spans="3:6" x14ac:dyDescent="0.25">
      <c r="C1394" s="2">
        <v>40826.645833333336</v>
      </c>
      <c r="D1394" s="1">
        <v>40702</v>
      </c>
      <c r="E1394" s="17">
        <v>0.1</v>
      </c>
      <c r="F1394" s="17">
        <v>0.28999999999999998</v>
      </c>
    </row>
    <row r="1395" spans="3:6" x14ac:dyDescent="0.25">
      <c r="C1395" s="2">
        <v>40826.652777777781</v>
      </c>
      <c r="D1395" s="1">
        <v>40703</v>
      </c>
      <c r="E1395" s="17">
        <v>0.12</v>
      </c>
      <c r="F1395" s="17">
        <v>0.3</v>
      </c>
    </row>
    <row r="1396" spans="3:6" x14ac:dyDescent="0.25">
      <c r="C1396" s="2">
        <v>40826.659722222219</v>
      </c>
      <c r="D1396" s="1">
        <v>40704</v>
      </c>
      <c r="E1396" s="17">
        <v>0.12</v>
      </c>
      <c r="F1396" s="17">
        <v>0.3</v>
      </c>
    </row>
    <row r="1397" spans="3:6" x14ac:dyDescent="0.25">
      <c r="C1397" s="2">
        <v>40826.666666666664</v>
      </c>
      <c r="D1397" s="1">
        <v>40705</v>
      </c>
      <c r="E1397" s="17">
        <v>0.12</v>
      </c>
      <c r="F1397" s="17">
        <v>0.33</v>
      </c>
    </row>
    <row r="1398" spans="3:6" x14ac:dyDescent="0.25">
      <c r="C1398" s="2">
        <v>40826.673611111109</v>
      </c>
      <c r="D1398" s="1">
        <v>40706</v>
      </c>
      <c r="E1398" s="17">
        <v>0.17</v>
      </c>
      <c r="F1398" s="17">
        <v>0.35</v>
      </c>
    </row>
    <row r="1399" spans="3:6" x14ac:dyDescent="0.25">
      <c r="C1399" s="2">
        <v>40826.680555555555</v>
      </c>
      <c r="D1399" s="1">
        <v>40707</v>
      </c>
      <c r="E1399" s="17">
        <v>0.17</v>
      </c>
      <c r="F1399" s="17">
        <v>0.55000000000000004</v>
      </c>
    </row>
    <row r="1400" spans="3:6" x14ac:dyDescent="0.25">
      <c r="C1400" s="2">
        <v>40826.6875</v>
      </c>
      <c r="D1400" s="1">
        <v>40708</v>
      </c>
      <c r="E1400" s="17">
        <v>0.22</v>
      </c>
      <c r="F1400" s="17">
        <v>1.1200000000000001</v>
      </c>
    </row>
    <row r="1401" spans="3:6" x14ac:dyDescent="0.25">
      <c r="C1401" s="2">
        <v>40826.694444444445</v>
      </c>
      <c r="D1401" s="1">
        <v>40709</v>
      </c>
      <c r="E1401" s="17">
        <v>0.38</v>
      </c>
      <c r="F1401" s="17">
        <v>1.52</v>
      </c>
    </row>
    <row r="1402" spans="3:6" x14ac:dyDescent="0.25">
      <c r="C1402" s="2">
        <v>40826.701388888891</v>
      </c>
      <c r="D1402" s="1">
        <v>40710</v>
      </c>
      <c r="E1402" s="17">
        <v>0.44</v>
      </c>
      <c r="F1402" s="17">
        <v>1.52</v>
      </c>
    </row>
    <row r="1403" spans="3:6" x14ac:dyDescent="0.25">
      <c r="C1403" s="2">
        <v>40826.708333333336</v>
      </c>
      <c r="D1403" s="1">
        <v>40711</v>
      </c>
      <c r="E1403" s="17">
        <v>0.38</v>
      </c>
      <c r="F1403" s="17">
        <v>1.49</v>
      </c>
    </row>
    <row r="1404" spans="3:6" x14ac:dyDescent="0.25">
      <c r="C1404" s="2">
        <v>40826.715277777781</v>
      </c>
      <c r="D1404" s="1">
        <v>40712</v>
      </c>
      <c r="E1404" s="17">
        <v>0.33</v>
      </c>
      <c r="F1404" s="17">
        <v>1.52</v>
      </c>
    </row>
    <row r="1405" spans="3:6" x14ac:dyDescent="0.25">
      <c r="C1405" s="2">
        <v>40826.722222222219</v>
      </c>
      <c r="D1405" s="1">
        <v>40713</v>
      </c>
      <c r="E1405" s="17">
        <v>0.31</v>
      </c>
      <c r="F1405" s="17">
        <v>1.56</v>
      </c>
    </row>
    <row r="1406" spans="3:6" x14ac:dyDescent="0.25">
      <c r="C1406" s="2">
        <v>40826.729166666664</v>
      </c>
      <c r="D1406" s="1">
        <v>40714</v>
      </c>
      <c r="E1406" s="17">
        <v>0.33</v>
      </c>
      <c r="F1406" s="17">
        <v>1.47</v>
      </c>
    </row>
    <row r="1407" spans="3:6" x14ac:dyDescent="0.25">
      <c r="C1407" s="2">
        <v>40826.736111111109</v>
      </c>
      <c r="D1407" s="1">
        <v>40715</v>
      </c>
      <c r="E1407" s="17">
        <v>0.28000000000000003</v>
      </c>
      <c r="F1407" s="17">
        <v>1.35</v>
      </c>
    </row>
    <row r="1408" spans="3:6" x14ac:dyDescent="0.25">
      <c r="C1408" s="2">
        <v>40826.743055555555</v>
      </c>
      <c r="D1408" s="1">
        <v>40716</v>
      </c>
      <c r="E1408" s="17">
        <v>0.31</v>
      </c>
      <c r="F1408" s="17">
        <v>1.26</v>
      </c>
    </row>
    <row r="1409" spans="3:6" x14ac:dyDescent="0.25">
      <c r="C1409" s="2">
        <v>40826.75</v>
      </c>
      <c r="D1409" s="1">
        <v>40717</v>
      </c>
      <c r="E1409" s="17">
        <v>0.28000000000000003</v>
      </c>
      <c r="F1409" s="17">
        <v>1.2</v>
      </c>
    </row>
    <row r="1410" spans="3:6" x14ac:dyDescent="0.25">
      <c r="C1410" s="2">
        <v>40826.756944444445</v>
      </c>
      <c r="D1410" s="1">
        <v>40718</v>
      </c>
      <c r="E1410" s="17">
        <v>0.28000000000000003</v>
      </c>
      <c r="F1410" s="17">
        <v>1.1499999999999999</v>
      </c>
    </row>
    <row r="1411" spans="3:6" x14ac:dyDescent="0.25">
      <c r="C1411" s="2">
        <v>40826.763888888891</v>
      </c>
      <c r="D1411" s="1">
        <v>40719</v>
      </c>
      <c r="E1411" s="17">
        <v>0.28000000000000003</v>
      </c>
      <c r="F1411" s="17">
        <v>1.1000000000000001</v>
      </c>
    </row>
    <row r="1412" spans="3:6" x14ac:dyDescent="0.25">
      <c r="C1412" s="2">
        <v>40826.770833333336</v>
      </c>
      <c r="D1412" s="1">
        <v>40720</v>
      </c>
      <c r="E1412" s="17">
        <v>0.28000000000000003</v>
      </c>
      <c r="F1412" s="17">
        <v>1.06</v>
      </c>
    </row>
    <row r="1413" spans="3:6" x14ac:dyDescent="0.25">
      <c r="C1413" s="2">
        <v>40826.777777777781</v>
      </c>
      <c r="D1413" s="1">
        <v>40721</v>
      </c>
      <c r="E1413" s="17">
        <v>0.28000000000000003</v>
      </c>
      <c r="F1413" s="17">
        <v>1.01</v>
      </c>
    </row>
    <row r="1414" spans="3:6" x14ac:dyDescent="0.25">
      <c r="C1414" s="2">
        <v>40826.784722222219</v>
      </c>
      <c r="D1414" s="1">
        <v>40722</v>
      </c>
      <c r="E1414" s="17">
        <v>0.28000000000000003</v>
      </c>
      <c r="F1414" s="17">
        <v>0.98</v>
      </c>
    </row>
    <row r="1415" spans="3:6" x14ac:dyDescent="0.25">
      <c r="C1415" s="2">
        <v>40826.791666666664</v>
      </c>
      <c r="D1415" s="1">
        <v>40723</v>
      </c>
      <c r="E1415" s="17">
        <v>0.28000000000000003</v>
      </c>
      <c r="F1415" s="17">
        <v>0.95</v>
      </c>
    </row>
    <row r="1416" spans="3:6" x14ac:dyDescent="0.25">
      <c r="C1416" s="2">
        <v>40826.798611111109</v>
      </c>
      <c r="D1416" s="1">
        <v>40724</v>
      </c>
      <c r="E1416" s="17">
        <v>0.28000000000000003</v>
      </c>
      <c r="F1416" s="17">
        <v>0.91</v>
      </c>
    </row>
    <row r="1417" spans="3:6" x14ac:dyDescent="0.25">
      <c r="C1417" s="2">
        <v>40826.805555555555</v>
      </c>
      <c r="D1417" s="1">
        <v>40725</v>
      </c>
      <c r="E1417" s="17">
        <v>0.28000000000000003</v>
      </c>
      <c r="F1417" s="17">
        <v>0.89</v>
      </c>
    </row>
    <row r="1418" spans="3:6" x14ac:dyDescent="0.25">
      <c r="C1418" s="2">
        <v>40826.8125</v>
      </c>
      <c r="D1418" s="1">
        <v>40726</v>
      </c>
      <c r="E1418" s="17">
        <v>0.28000000000000003</v>
      </c>
      <c r="F1418" s="17">
        <v>0.89</v>
      </c>
    </row>
    <row r="1419" spans="3:6" x14ac:dyDescent="0.25">
      <c r="C1419" s="2">
        <v>40826.819444444445</v>
      </c>
      <c r="D1419" s="1">
        <v>40727</v>
      </c>
      <c r="E1419" s="17">
        <v>0.28000000000000003</v>
      </c>
      <c r="F1419" s="17">
        <v>0.88</v>
      </c>
    </row>
    <row r="1420" spans="3:6" x14ac:dyDescent="0.25">
      <c r="C1420" s="2">
        <v>40826.826388888891</v>
      </c>
      <c r="D1420" s="1">
        <v>40728</v>
      </c>
      <c r="E1420" s="17">
        <v>0.28000000000000003</v>
      </c>
      <c r="F1420" s="17">
        <v>0.86</v>
      </c>
    </row>
    <row r="1421" spans="3:6" x14ac:dyDescent="0.25">
      <c r="C1421" s="2">
        <v>40826.833333333336</v>
      </c>
      <c r="D1421" s="1">
        <v>40729</v>
      </c>
      <c r="E1421" s="17">
        <v>0.28000000000000003</v>
      </c>
      <c r="F1421" s="17">
        <v>0.84</v>
      </c>
    </row>
    <row r="1422" spans="3:6" x14ac:dyDescent="0.25">
      <c r="C1422" s="2">
        <v>40826.840277777781</v>
      </c>
      <c r="D1422" s="1">
        <v>40730</v>
      </c>
      <c r="E1422" s="17">
        <v>0.23</v>
      </c>
      <c r="F1422" s="17">
        <v>0.82</v>
      </c>
    </row>
    <row r="1423" spans="3:6" x14ac:dyDescent="0.25">
      <c r="C1423" s="2">
        <v>40826.847222222219</v>
      </c>
      <c r="D1423" s="1">
        <v>40731</v>
      </c>
      <c r="E1423" s="17">
        <v>0.22</v>
      </c>
      <c r="F1423" s="17">
        <v>0.82</v>
      </c>
    </row>
    <row r="1424" spans="3:6" x14ac:dyDescent="0.25">
      <c r="C1424" s="2">
        <v>40826.854166666664</v>
      </c>
      <c r="D1424" s="1">
        <v>40732</v>
      </c>
      <c r="E1424" s="17">
        <v>0.22</v>
      </c>
      <c r="F1424" s="17">
        <v>0.79</v>
      </c>
    </row>
    <row r="1425" spans="3:6" x14ac:dyDescent="0.25">
      <c r="C1425" s="2">
        <v>40826.861111111109</v>
      </c>
      <c r="D1425" s="1">
        <v>40733</v>
      </c>
      <c r="E1425" s="17">
        <v>0.22</v>
      </c>
      <c r="F1425" s="17">
        <v>0.77</v>
      </c>
    </row>
    <row r="1426" spans="3:6" x14ac:dyDescent="0.25">
      <c r="C1426" s="2">
        <v>40826.868055555555</v>
      </c>
      <c r="D1426" s="1">
        <v>40734</v>
      </c>
      <c r="E1426" s="17">
        <v>0.22</v>
      </c>
      <c r="F1426" s="17">
        <v>0.75</v>
      </c>
    </row>
    <row r="1427" spans="3:6" x14ac:dyDescent="0.25">
      <c r="C1427" s="2">
        <v>40826.875</v>
      </c>
      <c r="D1427" s="1">
        <v>40735</v>
      </c>
      <c r="E1427" s="17">
        <v>0.22</v>
      </c>
      <c r="F1427" s="17">
        <v>0.72</v>
      </c>
    </row>
    <row r="1428" spans="3:6" x14ac:dyDescent="0.25">
      <c r="C1428" s="2">
        <v>40826.881944444445</v>
      </c>
      <c r="D1428" s="1">
        <v>40736</v>
      </c>
      <c r="E1428" s="17">
        <v>0.22</v>
      </c>
      <c r="F1428" s="17">
        <v>0.69</v>
      </c>
    </row>
    <row r="1429" spans="3:6" x14ac:dyDescent="0.25">
      <c r="C1429" s="2">
        <v>40826.888888888891</v>
      </c>
      <c r="D1429" s="1">
        <v>40737</v>
      </c>
      <c r="E1429" s="17">
        <v>0.22</v>
      </c>
      <c r="F1429" s="17">
        <v>0.69</v>
      </c>
    </row>
    <row r="1430" spans="3:6" x14ac:dyDescent="0.25">
      <c r="C1430" s="2">
        <v>40826.895833333336</v>
      </c>
      <c r="D1430" s="1">
        <v>40738</v>
      </c>
      <c r="E1430" s="17">
        <v>0.22</v>
      </c>
      <c r="F1430" s="17">
        <v>0.67</v>
      </c>
    </row>
    <row r="1431" spans="3:6" x14ac:dyDescent="0.25">
      <c r="C1431" s="2">
        <v>40826.902777777781</v>
      </c>
      <c r="D1431" s="1">
        <v>40739</v>
      </c>
      <c r="E1431" s="17">
        <v>0.22</v>
      </c>
      <c r="F1431" s="17">
        <v>0.64</v>
      </c>
    </row>
    <row r="1432" spans="3:6" x14ac:dyDescent="0.25">
      <c r="C1432" s="2">
        <v>40826.909722222219</v>
      </c>
      <c r="D1432" s="1">
        <v>40740</v>
      </c>
      <c r="E1432" s="17">
        <v>0.17</v>
      </c>
      <c r="F1432" s="17">
        <v>0.62</v>
      </c>
    </row>
    <row r="1433" spans="3:6" x14ac:dyDescent="0.25">
      <c r="C1433" s="2">
        <v>40826.916666666664</v>
      </c>
      <c r="D1433" s="1">
        <v>40741</v>
      </c>
      <c r="E1433" s="17">
        <v>0.21</v>
      </c>
      <c r="F1433" s="17">
        <v>0.6</v>
      </c>
    </row>
    <row r="1434" spans="3:6" x14ac:dyDescent="0.25">
      <c r="C1434" s="2">
        <v>40826.923611111109</v>
      </c>
      <c r="D1434" s="1">
        <v>40742</v>
      </c>
      <c r="E1434" s="17">
        <v>0.17</v>
      </c>
      <c r="F1434" s="17">
        <v>0.57999999999999996</v>
      </c>
    </row>
    <row r="1435" spans="3:6" x14ac:dyDescent="0.25">
      <c r="C1435" s="2">
        <v>40826.930555555555</v>
      </c>
      <c r="D1435" s="1">
        <v>40743</v>
      </c>
      <c r="E1435" s="17">
        <v>0.17</v>
      </c>
      <c r="F1435" s="17">
        <v>0.56000000000000005</v>
      </c>
    </row>
    <row r="1436" spans="3:6" x14ac:dyDescent="0.25">
      <c r="C1436" s="2">
        <v>40826.9375</v>
      </c>
      <c r="D1436" s="1">
        <v>40744</v>
      </c>
      <c r="E1436" s="17">
        <v>0.17</v>
      </c>
      <c r="F1436" s="17">
        <v>0.54</v>
      </c>
    </row>
    <row r="1437" spans="3:6" x14ac:dyDescent="0.25">
      <c r="C1437" s="2">
        <v>40826.944444444445</v>
      </c>
      <c r="D1437" s="1">
        <v>40745</v>
      </c>
      <c r="E1437" s="17">
        <v>0.17</v>
      </c>
      <c r="F1437" s="17">
        <v>0.52</v>
      </c>
    </row>
    <row r="1438" spans="3:6" x14ac:dyDescent="0.25">
      <c r="C1438" s="2">
        <v>40826.951388888891</v>
      </c>
      <c r="D1438" s="1">
        <v>40746</v>
      </c>
      <c r="E1438" s="17">
        <v>0.17</v>
      </c>
      <c r="F1438" s="17">
        <v>0.5</v>
      </c>
    </row>
    <row r="1439" spans="3:6" x14ac:dyDescent="0.25">
      <c r="C1439" s="2">
        <v>40826.958333333336</v>
      </c>
      <c r="D1439" s="1">
        <v>40747</v>
      </c>
      <c r="E1439" s="17">
        <v>0.17</v>
      </c>
      <c r="F1439" s="17">
        <v>0.49</v>
      </c>
    </row>
    <row r="1440" spans="3:6" x14ac:dyDescent="0.25">
      <c r="C1440" s="2">
        <v>40826.965277777781</v>
      </c>
      <c r="D1440" s="1">
        <v>40748</v>
      </c>
      <c r="E1440" s="17">
        <v>0.17</v>
      </c>
      <c r="F1440" s="17">
        <v>0.48</v>
      </c>
    </row>
    <row r="1441" spans="3:6" x14ac:dyDescent="0.25">
      <c r="C1441" s="2">
        <v>40826.972222222219</v>
      </c>
      <c r="D1441" s="1">
        <v>40749</v>
      </c>
      <c r="E1441" s="17">
        <v>0.17</v>
      </c>
      <c r="F1441" s="17">
        <v>0.46</v>
      </c>
    </row>
    <row r="1442" spans="3:6" x14ac:dyDescent="0.25">
      <c r="C1442" s="2">
        <v>40826.979166666664</v>
      </c>
      <c r="D1442" s="1">
        <v>40750</v>
      </c>
      <c r="E1442" s="17">
        <v>0.17</v>
      </c>
      <c r="F1442" s="17">
        <v>0.46</v>
      </c>
    </row>
    <row r="1443" spans="3:6" x14ac:dyDescent="0.25">
      <c r="C1443" s="2">
        <v>40826.986111111109</v>
      </c>
      <c r="D1443" s="1">
        <v>40751</v>
      </c>
      <c r="E1443" s="17">
        <v>0.17</v>
      </c>
      <c r="F1443" s="17">
        <v>0.46</v>
      </c>
    </row>
    <row r="1444" spans="3:6" x14ac:dyDescent="0.25">
      <c r="C1444" s="2">
        <v>40826.993055555555</v>
      </c>
      <c r="D1444" s="1">
        <v>40752</v>
      </c>
      <c r="E1444" s="17">
        <v>0.17</v>
      </c>
      <c r="F1444" s="17">
        <v>0.46</v>
      </c>
    </row>
    <row r="1445" spans="3:6" x14ac:dyDescent="0.25">
      <c r="C1445" s="2">
        <v>40827</v>
      </c>
      <c r="D1445" s="1">
        <v>40753</v>
      </c>
      <c r="E1445" s="17">
        <v>0.17</v>
      </c>
      <c r="F1445" s="17">
        <v>0.46</v>
      </c>
    </row>
    <row r="1446" spans="3:6" x14ac:dyDescent="0.25">
      <c r="C1446" s="2">
        <v>40827.006944444445</v>
      </c>
      <c r="D1446" s="1">
        <v>40754</v>
      </c>
      <c r="E1446" s="17">
        <v>0.14000000000000001</v>
      </c>
      <c r="F1446" s="17">
        <v>0.43</v>
      </c>
    </row>
    <row r="1447" spans="3:6" x14ac:dyDescent="0.25">
      <c r="C1447" s="2">
        <v>40827.013888888891</v>
      </c>
      <c r="D1447" s="1">
        <v>40755</v>
      </c>
      <c r="E1447" s="17">
        <v>0.15</v>
      </c>
      <c r="F1447" s="17">
        <v>0.42</v>
      </c>
    </row>
    <row r="1448" spans="3:6" x14ac:dyDescent="0.25">
      <c r="C1448" s="2">
        <v>40827.020833333336</v>
      </c>
      <c r="D1448" s="1">
        <v>40756</v>
      </c>
      <c r="E1448" s="17">
        <v>0.17</v>
      </c>
      <c r="F1448" s="17">
        <v>0.41</v>
      </c>
    </row>
    <row r="1449" spans="3:6" x14ac:dyDescent="0.25">
      <c r="C1449" s="2">
        <v>40827.027777777781</v>
      </c>
      <c r="D1449" s="1">
        <v>40757</v>
      </c>
      <c r="E1449" s="17">
        <v>0.13</v>
      </c>
      <c r="F1449" s="17">
        <v>0.43</v>
      </c>
    </row>
    <row r="1450" spans="3:6" x14ac:dyDescent="0.25">
      <c r="C1450" s="2">
        <v>40827.034722222219</v>
      </c>
      <c r="D1450" s="1">
        <v>40758</v>
      </c>
      <c r="E1450" s="17">
        <v>0.14000000000000001</v>
      </c>
      <c r="F1450" s="17">
        <v>0.42</v>
      </c>
    </row>
    <row r="1451" spans="3:6" x14ac:dyDescent="0.25">
      <c r="C1451" s="2">
        <v>40827.041666666664</v>
      </c>
      <c r="D1451" s="1">
        <v>40759</v>
      </c>
      <c r="E1451" s="17">
        <v>0.17</v>
      </c>
      <c r="F1451" s="17">
        <v>0.42</v>
      </c>
    </row>
    <row r="1452" spans="3:6" x14ac:dyDescent="0.25">
      <c r="C1452" s="2">
        <v>40827.048611111109</v>
      </c>
      <c r="D1452" s="1">
        <v>40760</v>
      </c>
      <c r="E1452" s="17">
        <v>0.12</v>
      </c>
      <c r="F1452" s="17">
        <v>0.43</v>
      </c>
    </row>
    <row r="1453" spans="3:6" x14ac:dyDescent="0.25">
      <c r="C1453" s="2">
        <v>40827.055555555555</v>
      </c>
      <c r="D1453" s="1">
        <v>40761</v>
      </c>
      <c r="E1453" s="17">
        <v>0.12</v>
      </c>
      <c r="F1453" s="17">
        <v>0.42</v>
      </c>
    </row>
    <row r="1454" spans="3:6" x14ac:dyDescent="0.25">
      <c r="C1454" s="2">
        <v>40827.0625</v>
      </c>
      <c r="D1454" s="1">
        <v>40762</v>
      </c>
      <c r="E1454" s="17">
        <v>0.17</v>
      </c>
      <c r="F1454" s="17">
        <v>0.42</v>
      </c>
    </row>
    <row r="1455" spans="3:6" x14ac:dyDescent="0.25">
      <c r="C1455" s="2">
        <v>40827.069444444445</v>
      </c>
      <c r="D1455" s="1">
        <v>40763</v>
      </c>
      <c r="E1455" s="17">
        <v>0.12</v>
      </c>
      <c r="F1455" s="17">
        <v>0.42</v>
      </c>
    </row>
    <row r="1456" spans="3:6" x14ac:dyDescent="0.25">
      <c r="C1456" s="2">
        <v>40827.076388888891</v>
      </c>
      <c r="D1456" s="1">
        <v>40764</v>
      </c>
      <c r="E1456" s="17">
        <v>0.12</v>
      </c>
      <c r="F1456" s="17">
        <v>0.41</v>
      </c>
    </row>
    <row r="1457" spans="3:6" x14ac:dyDescent="0.25">
      <c r="C1457" s="2">
        <v>40827.083333333336</v>
      </c>
      <c r="D1457" s="1">
        <v>40765</v>
      </c>
      <c r="E1457" s="17">
        <v>0.16</v>
      </c>
      <c r="F1457" s="17">
        <v>0.41</v>
      </c>
    </row>
    <row r="1458" spans="3:6" x14ac:dyDescent="0.25">
      <c r="C1458" s="2">
        <v>40827.090277777781</v>
      </c>
      <c r="D1458" s="1">
        <v>40766</v>
      </c>
      <c r="E1458" s="17">
        <v>0.13</v>
      </c>
      <c r="F1458" s="17">
        <v>0.41</v>
      </c>
    </row>
    <row r="1459" spans="3:6" x14ac:dyDescent="0.25">
      <c r="C1459" s="2">
        <v>40827.097222222219</v>
      </c>
      <c r="D1459" s="1">
        <v>40767</v>
      </c>
      <c r="E1459" s="17">
        <v>0.17</v>
      </c>
      <c r="F1459" s="17">
        <v>0.42</v>
      </c>
    </row>
    <row r="1460" spans="3:6" x14ac:dyDescent="0.25">
      <c r="C1460" s="2">
        <v>40827.104166666664</v>
      </c>
      <c r="D1460" s="1">
        <v>40768</v>
      </c>
      <c r="E1460" s="17">
        <v>0.16</v>
      </c>
      <c r="F1460" s="17">
        <v>0.42</v>
      </c>
    </row>
    <row r="1461" spans="3:6" x14ac:dyDescent="0.25">
      <c r="C1461" s="2">
        <v>40827.111111111109</v>
      </c>
      <c r="D1461" s="1">
        <v>40769</v>
      </c>
      <c r="E1461" s="17">
        <v>0.12</v>
      </c>
      <c r="F1461" s="17">
        <v>0.41</v>
      </c>
    </row>
    <row r="1462" spans="3:6" x14ac:dyDescent="0.25">
      <c r="C1462" s="2">
        <v>40827.118055555555</v>
      </c>
      <c r="D1462" s="1">
        <v>40770</v>
      </c>
      <c r="E1462" s="17">
        <v>0.12</v>
      </c>
      <c r="F1462" s="17">
        <v>0.41</v>
      </c>
    </row>
    <row r="1463" spans="3:6" x14ac:dyDescent="0.25">
      <c r="C1463" s="2">
        <v>40827.125</v>
      </c>
      <c r="D1463" s="1">
        <v>40771</v>
      </c>
      <c r="E1463" s="17">
        <v>0.16</v>
      </c>
      <c r="F1463" s="17">
        <v>0.42</v>
      </c>
    </row>
    <row r="1464" spans="3:6" x14ac:dyDescent="0.25">
      <c r="C1464" s="2">
        <v>40827.131944444445</v>
      </c>
      <c r="D1464" s="1">
        <v>40772</v>
      </c>
      <c r="E1464" s="17">
        <v>0.12</v>
      </c>
      <c r="F1464" s="17">
        <v>0.41</v>
      </c>
    </row>
    <row r="1465" spans="3:6" x14ac:dyDescent="0.25">
      <c r="C1465" s="2">
        <v>40827.138888888891</v>
      </c>
      <c r="D1465" s="1">
        <v>40773</v>
      </c>
      <c r="E1465" s="17">
        <v>0.12</v>
      </c>
      <c r="F1465" s="17">
        <v>0.42</v>
      </c>
    </row>
    <row r="1466" spans="3:6" x14ac:dyDescent="0.25">
      <c r="C1466" s="2">
        <v>40827.145833333336</v>
      </c>
      <c r="D1466" s="1">
        <v>40774</v>
      </c>
      <c r="E1466" s="17">
        <v>0.15</v>
      </c>
      <c r="F1466" s="17">
        <v>0.42</v>
      </c>
    </row>
    <row r="1467" spans="3:6" x14ac:dyDescent="0.25">
      <c r="C1467" s="2">
        <v>40827.152777777781</v>
      </c>
      <c r="D1467" s="1">
        <v>40775</v>
      </c>
      <c r="E1467" s="17">
        <v>0.12</v>
      </c>
      <c r="F1467" s="17">
        <v>0.42</v>
      </c>
    </row>
    <row r="1468" spans="3:6" x14ac:dyDescent="0.25">
      <c r="C1468" s="2">
        <v>40827.159722222219</v>
      </c>
      <c r="D1468" s="1">
        <v>40776</v>
      </c>
      <c r="E1468" s="17">
        <v>0.12</v>
      </c>
      <c r="F1468" s="17">
        <v>0.42</v>
      </c>
    </row>
    <row r="1469" spans="3:6" x14ac:dyDescent="0.25">
      <c r="C1469" s="2">
        <v>40827.166666666664</v>
      </c>
      <c r="D1469" s="1">
        <v>40777</v>
      </c>
      <c r="E1469" s="17">
        <v>0.15</v>
      </c>
      <c r="F1469" s="17">
        <v>0.41</v>
      </c>
    </row>
    <row r="1470" spans="3:6" x14ac:dyDescent="0.25">
      <c r="C1470" s="2">
        <v>40827.173611111109</v>
      </c>
      <c r="D1470" s="1">
        <v>40778</v>
      </c>
      <c r="E1470" s="17">
        <v>0.12</v>
      </c>
      <c r="F1470" s="17">
        <v>0.42</v>
      </c>
    </row>
    <row r="1471" spans="3:6" x14ac:dyDescent="0.25">
      <c r="C1471" s="2">
        <v>40827.180555555555</v>
      </c>
      <c r="D1471" s="1">
        <v>40779</v>
      </c>
      <c r="E1471" s="17">
        <v>0.12</v>
      </c>
      <c r="F1471" s="17">
        <v>0.42</v>
      </c>
    </row>
    <row r="1472" spans="3:6" x14ac:dyDescent="0.25">
      <c r="C1472" s="2">
        <v>40827.1875</v>
      </c>
      <c r="D1472" s="1">
        <v>40780</v>
      </c>
      <c r="E1472" s="17">
        <v>0.14000000000000001</v>
      </c>
      <c r="F1472" s="17">
        <v>0.42</v>
      </c>
    </row>
    <row r="1473" spans="3:6" x14ac:dyDescent="0.25">
      <c r="C1473" s="2">
        <v>40827.194444444445</v>
      </c>
      <c r="D1473" s="1">
        <v>40781</v>
      </c>
      <c r="E1473" s="17">
        <v>0.13</v>
      </c>
      <c r="F1473" s="17">
        <v>0.41</v>
      </c>
    </row>
    <row r="1474" spans="3:6" x14ac:dyDescent="0.25">
      <c r="C1474" s="2">
        <v>40827.201388888891</v>
      </c>
      <c r="D1474" s="1">
        <v>40782</v>
      </c>
      <c r="E1474" s="17">
        <v>0.12</v>
      </c>
      <c r="F1474" s="17">
        <v>0.41</v>
      </c>
    </row>
    <row r="1475" spans="3:6" x14ac:dyDescent="0.25">
      <c r="C1475" s="2">
        <v>40827.208333333336</v>
      </c>
      <c r="D1475" s="1">
        <v>40783</v>
      </c>
      <c r="E1475" s="17">
        <v>0.15</v>
      </c>
      <c r="F1475" s="17">
        <v>0.41</v>
      </c>
    </row>
    <row r="1476" spans="3:6" x14ac:dyDescent="0.25">
      <c r="C1476" s="2">
        <v>40827.215277777781</v>
      </c>
      <c r="D1476" s="1">
        <v>40784</v>
      </c>
      <c r="E1476" s="17">
        <v>0.12</v>
      </c>
      <c r="F1476" s="17">
        <v>0.39</v>
      </c>
    </row>
    <row r="1477" spans="3:6" x14ac:dyDescent="0.25">
      <c r="C1477" s="2">
        <v>40827.222222222219</v>
      </c>
      <c r="D1477" s="1">
        <v>40785</v>
      </c>
      <c r="E1477" s="17">
        <v>0.17</v>
      </c>
      <c r="F1477" s="17">
        <v>0.39</v>
      </c>
    </row>
    <row r="1478" spans="3:6" x14ac:dyDescent="0.25">
      <c r="C1478" s="2">
        <v>40827.229166666664</v>
      </c>
      <c r="D1478" s="1">
        <v>40786</v>
      </c>
      <c r="E1478" s="17">
        <v>0.13</v>
      </c>
      <c r="F1478" s="17">
        <v>0.4</v>
      </c>
    </row>
    <row r="1479" spans="3:6" x14ac:dyDescent="0.25">
      <c r="C1479" s="2">
        <v>40827.236111111109</v>
      </c>
      <c r="D1479" s="1">
        <v>40787</v>
      </c>
      <c r="E1479" s="17">
        <v>0.12</v>
      </c>
      <c r="F1479" s="17">
        <v>0.41</v>
      </c>
    </row>
    <row r="1480" spans="3:6" x14ac:dyDescent="0.25">
      <c r="C1480" s="2">
        <v>40827.243055555555</v>
      </c>
      <c r="D1480" s="1">
        <v>40788</v>
      </c>
      <c r="E1480" s="17">
        <v>0.14000000000000001</v>
      </c>
      <c r="F1480" s="17">
        <v>0.42</v>
      </c>
    </row>
    <row r="1481" spans="3:6" x14ac:dyDescent="0.25">
      <c r="C1481" s="2">
        <v>40827.25</v>
      </c>
      <c r="D1481" s="1">
        <v>40789</v>
      </c>
      <c r="E1481" s="17">
        <v>0.17</v>
      </c>
      <c r="F1481" s="17">
        <v>0.42</v>
      </c>
    </row>
    <row r="1482" spans="3:6" x14ac:dyDescent="0.25">
      <c r="C1482" s="2">
        <v>40827.256944444445</v>
      </c>
      <c r="D1482" s="1">
        <v>40790</v>
      </c>
      <c r="E1482" s="17">
        <v>0.12</v>
      </c>
      <c r="F1482" s="17">
        <v>0.44</v>
      </c>
    </row>
    <row r="1483" spans="3:6" x14ac:dyDescent="0.25">
      <c r="C1483" s="2">
        <v>40827.263888888891</v>
      </c>
      <c r="D1483" s="1">
        <v>40791</v>
      </c>
      <c r="E1483" s="17">
        <v>0.16</v>
      </c>
      <c r="F1483" s="17">
        <v>0.44</v>
      </c>
    </row>
    <row r="1484" spans="3:6" x14ac:dyDescent="0.25">
      <c r="C1484" s="2">
        <v>40827.270833333336</v>
      </c>
      <c r="D1484" s="1">
        <v>40792</v>
      </c>
      <c r="E1484" s="17">
        <v>0.14000000000000001</v>
      </c>
      <c r="F1484" s="17">
        <v>0.46</v>
      </c>
    </row>
    <row r="1485" spans="3:6" x14ac:dyDescent="0.25">
      <c r="C1485" s="2">
        <v>40827.277777777781</v>
      </c>
      <c r="D1485" s="1">
        <v>40793</v>
      </c>
      <c r="E1485" s="17">
        <v>0.12</v>
      </c>
      <c r="F1485" s="17">
        <v>0.45</v>
      </c>
    </row>
    <row r="1486" spans="3:6" x14ac:dyDescent="0.25">
      <c r="C1486" s="2">
        <v>40827.284722222219</v>
      </c>
      <c r="D1486" s="1">
        <v>40794</v>
      </c>
      <c r="E1486" s="17">
        <v>0.12</v>
      </c>
      <c r="F1486" s="17">
        <v>0.45</v>
      </c>
    </row>
    <row r="1487" spans="3:6" x14ac:dyDescent="0.25">
      <c r="C1487" s="2">
        <v>40827.291666666664</v>
      </c>
      <c r="D1487" s="1">
        <v>40795</v>
      </c>
      <c r="E1487" s="17">
        <v>0.12</v>
      </c>
      <c r="F1487" s="17">
        <v>0.47</v>
      </c>
    </row>
    <row r="1488" spans="3:6" x14ac:dyDescent="0.25">
      <c r="C1488" s="2">
        <v>40827.298611111109</v>
      </c>
      <c r="D1488" s="1">
        <v>40796</v>
      </c>
      <c r="E1488" s="17">
        <v>0.12</v>
      </c>
      <c r="F1488" s="17">
        <v>0.47</v>
      </c>
    </row>
    <row r="1489" spans="3:6" x14ac:dyDescent="0.25">
      <c r="C1489" s="2">
        <v>40827.305555555555</v>
      </c>
      <c r="D1489" s="1">
        <v>40797</v>
      </c>
      <c r="E1489" s="17">
        <v>0.12</v>
      </c>
      <c r="F1489" s="17">
        <v>0.46</v>
      </c>
    </row>
    <row r="1490" spans="3:6" x14ac:dyDescent="0.25">
      <c r="C1490" s="2">
        <v>40827.3125</v>
      </c>
      <c r="D1490" s="1">
        <v>40798</v>
      </c>
      <c r="E1490" s="17">
        <v>0.12</v>
      </c>
      <c r="F1490" s="17">
        <v>0.45</v>
      </c>
    </row>
    <row r="1491" spans="3:6" x14ac:dyDescent="0.25">
      <c r="C1491" s="2">
        <v>40827.319444444445</v>
      </c>
      <c r="D1491" s="1">
        <v>40799</v>
      </c>
      <c r="E1491" s="17">
        <v>0.12</v>
      </c>
      <c r="F1491" s="17">
        <v>0.44</v>
      </c>
    </row>
    <row r="1492" spans="3:6" x14ac:dyDescent="0.25">
      <c r="C1492" s="2">
        <v>40827.326388888891</v>
      </c>
      <c r="D1492" s="1">
        <v>40800</v>
      </c>
      <c r="E1492" s="17">
        <v>0.12</v>
      </c>
      <c r="F1492" s="17">
        <v>0.44</v>
      </c>
    </row>
    <row r="1493" spans="3:6" x14ac:dyDescent="0.25">
      <c r="C1493" s="2">
        <v>40827.333333333336</v>
      </c>
      <c r="D1493" s="1">
        <v>40801</v>
      </c>
      <c r="E1493" s="17">
        <v>0.12</v>
      </c>
      <c r="F1493" s="17">
        <v>0.44</v>
      </c>
    </row>
    <row r="1494" spans="3:6" x14ac:dyDescent="0.25">
      <c r="C1494" s="2">
        <v>40827.340277777781</v>
      </c>
      <c r="D1494" s="1">
        <v>40802</v>
      </c>
      <c r="E1494" s="17">
        <v>7.0000000000000007E-2</v>
      </c>
      <c r="F1494" s="17">
        <v>0.44</v>
      </c>
    </row>
    <row r="1495" spans="3:6" x14ac:dyDescent="0.25">
      <c r="C1495" s="2">
        <v>40827.347222222219</v>
      </c>
      <c r="D1495" s="1">
        <v>40803</v>
      </c>
      <c r="E1495" s="17">
        <v>0.11</v>
      </c>
      <c r="F1495" s="17">
        <v>0.42</v>
      </c>
    </row>
    <row r="1496" spans="3:6" x14ac:dyDescent="0.25">
      <c r="C1496" s="2">
        <v>40827.354166666664</v>
      </c>
      <c r="D1496" s="1">
        <v>40804</v>
      </c>
      <c r="E1496" s="17">
        <v>0.12</v>
      </c>
      <c r="F1496" s="17">
        <v>0.43</v>
      </c>
    </row>
    <row r="1497" spans="3:6" x14ac:dyDescent="0.25">
      <c r="C1497" s="2">
        <v>40827.361111111109</v>
      </c>
      <c r="D1497" s="1">
        <v>40805</v>
      </c>
      <c r="E1497" s="17">
        <v>7.0000000000000007E-2</v>
      </c>
      <c r="F1497" s="17">
        <v>0.41</v>
      </c>
    </row>
    <row r="1498" spans="3:6" x14ac:dyDescent="0.25">
      <c r="C1498" s="2">
        <v>40827.368055555555</v>
      </c>
      <c r="D1498" s="1">
        <v>40806</v>
      </c>
      <c r="E1498" s="17">
        <v>7.0000000000000007E-2</v>
      </c>
      <c r="F1498" s="17">
        <v>0.41</v>
      </c>
    </row>
    <row r="1499" spans="3:6" x14ac:dyDescent="0.25">
      <c r="C1499" s="2">
        <v>40827.375</v>
      </c>
      <c r="D1499" s="1">
        <v>40807</v>
      </c>
      <c r="E1499" s="17">
        <v>0.08</v>
      </c>
      <c r="F1499" s="17">
        <v>0.39</v>
      </c>
    </row>
    <row r="1500" spans="3:6" x14ac:dyDescent="0.25">
      <c r="C1500" s="2">
        <v>40827.381944444445</v>
      </c>
      <c r="D1500" s="1">
        <v>40808</v>
      </c>
      <c r="E1500" s="17">
        <v>0.08</v>
      </c>
      <c r="F1500" s="17">
        <v>0.41</v>
      </c>
    </row>
    <row r="1501" spans="3:6" x14ac:dyDescent="0.25">
      <c r="C1501" s="2">
        <v>40827.388888888891</v>
      </c>
      <c r="D1501" s="1">
        <v>40809</v>
      </c>
      <c r="E1501" s="17">
        <v>0.13</v>
      </c>
      <c r="F1501" s="17">
        <v>0.39</v>
      </c>
    </row>
    <row r="1502" spans="3:6" x14ac:dyDescent="0.25">
      <c r="C1502" s="2">
        <v>40827.395833333336</v>
      </c>
      <c r="D1502" s="1">
        <v>40810</v>
      </c>
      <c r="E1502" s="17">
        <v>7.0000000000000007E-2</v>
      </c>
      <c r="F1502" s="17">
        <v>0.39</v>
      </c>
    </row>
    <row r="1503" spans="3:6" x14ac:dyDescent="0.25">
      <c r="C1503" s="2">
        <v>40827.402777777781</v>
      </c>
      <c r="D1503" s="1">
        <v>40811</v>
      </c>
      <c r="E1503" s="17">
        <v>0.13</v>
      </c>
      <c r="F1503" s="17">
        <v>0.39</v>
      </c>
    </row>
    <row r="1504" spans="3:6" x14ac:dyDescent="0.25">
      <c r="C1504" s="2">
        <v>40827.409722222219</v>
      </c>
      <c r="D1504" s="1">
        <v>40812</v>
      </c>
      <c r="E1504" s="17">
        <v>0.13</v>
      </c>
      <c r="F1504" s="17">
        <v>0.38</v>
      </c>
    </row>
    <row r="1505" spans="3:6" x14ac:dyDescent="0.25">
      <c r="C1505" s="2">
        <v>40827.416666666664</v>
      </c>
      <c r="D1505" s="1">
        <v>40813</v>
      </c>
      <c r="E1505" s="17">
        <v>0.06</v>
      </c>
      <c r="F1505" s="17">
        <v>0.39</v>
      </c>
    </row>
    <row r="1506" spans="3:6" x14ac:dyDescent="0.25">
      <c r="C1506" s="2">
        <v>40827.423611111109</v>
      </c>
      <c r="D1506" s="1">
        <v>40814</v>
      </c>
      <c r="E1506" s="17">
        <v>0.13</v>
      </c>
      <c r="F1506" s="17">
        <v>0.38</v>
      </c>
    </row>
    <row r="1507" spans="3:6" x14ac:dyDescent="0.25">
      <c r="C1507" s="2">
        <v>40827.430555555555</v>
      </c>
      <c r="D1507" s="1">
        <v>40815</v>
      </c>
      <c r="E1507" s="17">
        <v>0.11</v>
      </c>
      <c r="F1507" s="17">
        <v>0.38</v>
      </c>
    </row>
    <row r="1508" spans="3:6" x14ac:dyDescent="0.25">
      <c r="C1508" s="2">
        <v>40827.4375</v>
      </c>
      <c r="D1508" s="1">
        <v>40816</v>
      </c>
      <c r="E1508" s="17">
        <v>0.06</v>
      </c>
      <c r="F1508" s="17">
        <v>0.38</v>
      </c>
    </row>
    <row r="1509" spans="3:6" x14ac:dyDescent="0.25">
      <c r="C1509" s="2">
        <v>40827.444444444445</v>
      </c>
      <c r="D1509" s="1">
        <v>40817</v>
      </c>
      <c r="E1509" s="17">
        <v>0.13</v>
      </c>
      <c r="F1509" s="17">
        <v>0.38</v>
      </c>
    </row>
    <row r="1510" spans="3:6" x14ac:dyDescent="0.25">
      <c r="C1510" s="2">
        <v>40827.451388888891</v>
      </c>
      <c r="D1510" s="1">
        <v>40818</v>
      </c>
      <c r="E1510" s="17">
        <v>0.13</v>
      </c>
      <c r="F1510" s="17">
        <v>0.38</v>
      </c>
    </row>
    <row r="1511" spans="3:6" x14ac:dyDescent="0.25">
      <c r="C1511" s="2">
        <v>40827.458333333336</v>
      </c>
      <c r="D1511" s="1">
        <v>40819</v>
      </c>
      <c r="E1511" s="17">
        <v>0.06</v>
      </c>
      <c r="F1511" s="17">
        <v>0.39</v>
      </c>
    </row>
    <row r="1512" spans="3:6" x14ac:dyDescent="0.25">
      <c r="C1512" s="2">
        <v>40827.465277777781</v>
      </c>
      <c r="D1512" s="1">
        <v>40820</v>
      </c>
      <c r="E1512" s="17">
        <v>0.13</v>
      </c>
      <c r="F1512" s="17">
        <v>0.38</v>
      </c>
    </row>
    <row r="1513" spans="3:6" x14ac:dyDescent="0.25">
      <c r="C1513" s="2">
        <v>40827.472222222219</v>
      </c>
      <c r="D1513" s="1">
        <v>40821</v>
      </c>
      <c r="E1513" s="17">
        <v>7.0000000000000007E-2</v>
      </c>
      <c r="F1513" s="17">
        <v>0.38</v>
      </c>
    </row>
    <row r="1514" spans="3:6" x14ac:dyDescent="0.25">
      <c r="C1514" s="2">
        <v>40827.479166666664</v>
      </c>
      <c r="D1514" s="1">
        <v>40822</v>
      </c>
      <c r="E1514" s="17">
        <v>0.06</v>
      </c>
      <c r="F1514" s="17">
        <v>0.38</v>
      </c>
    </row>
    <row r="1515" spans="3:6" x14ac:dyDescent="0.25">
      <c r="C1515" s="2">
        <v>40827.486111111109</v>
      </c>
      <c r="D1515" s="1">
        <v>40823</v>
      </c>
      <c r="E1515" s="17">
        <v>7.0000000000000007E-2</v>
      </c>
      <c r="F1515" s="17">
        <v>0.38</v>
      </c>
    </row>
    <row r="1516" spans="3:6" x14ac:dyDescent="0.25">
      <c r="C1516" s="2">
        <v>40827.493055555555</v>
      </c>
      <c r="D1516" s="1">
        <v>40824</v>
      </c>
      <c r="E1516" s="17">
        <v>0.13</v>
      </c>
      <c r="F1516" s="17">
        <v>0.39</v>
      </c>
    </row>
    <row r="1517" spans="3:6" x14ac:dyDescent="0.25">
      <c r="C1517" s="2">
        <v>40827.5</v>
      </c>
      <c r="D1517" s="1">
        <v>40825</v>
      </c>
      <c r="E1517" s="17">
        <v>0.06</v>
      </c>
      <c r="F1517" s="17">
        <v>0.38</v>
      </c>
    </row>
    <row r="1518" spans="3:6" x14ac:dyDescent="0.25">
      <c r="C1518" s="2">
        <v>40827.506944444445</v>
      </c>
      <c r="D1518" s="1">
        <v>40826</v>
      </c>
      <c r="E1518" s="17">
        <v>0.12</v>
      </c>
      <c r="F1518" s="17">
        <v>0.4</v>
      </c>
    </row>
    <row r="1519" spans="3:6" x14ac:dyDescent="0.25">
      <c r="C1519" s="2">
        <v>40827.513888888891</v>
      </c>
      <c r="D1519" s="1">
        <v>40827</v>
      </c>
      <c r="E1519" s="17">
        <v>0.13</v>
      </c>
      <c r="F1519" s="17">
        <v>0.41</v>
      </c>
    </row>
    <row r="1520" spans="3:6" x14ac:dyDescent="0.25">
      <c r="C1520" s="2">
        <v>40827.520833333336</v>
      </c>
      <c r="D1520" s="1">
        <v>40828</v>
      </c>
      <c r="E1520" s="17">
        <v>0.09</v>
      </c>
      <c r="F1520" s="17">
        <v>0.41</v>
      </c>
    </row>
    <row r="1521" spans="3:6" x14ac:dyDescent="0.25">
      <c r="C1521" s="2">
        <v>40827.527777777781</v>
      </c>
      <c r="D1521" s="1">
        <v>40829</v>
      </c>
      <c r="E1521" s="17">
        <v>0.11</v>
      </c>
      <c r="F1521" s="17">
        <v>0.4</v>
      </c>
    </row>
    <row r="1522" spans="3:6" x14ac:dyDescent="0.25">
      <c r="C1522" s="2">
        <v>40827.534722222219</v>
      </c>
      <c r="D1522" s="1">
        <v>40830</v>
      </c>
      <c r="E1522" s="17">
        <v>0.08</v>
      </c>
      <c r="F1522" s="17">
        <v>0.4</v>
      </c>
    </row>
    <row r="1523" spans="3:6" x14ac:dyDescent="0.25">
      <c r="C1523" s="2">
        <v>40827.541666666664</v>
      </c>
      <c r="D1523" s="1">
        <v>40831</v>
      </c>
      <c r="E1523" s="17">
        <v>0.13</v>
      </c>
      <c r="F1523" s="17">
        <v>0.4</v>
      </c>
    </row>
    <row r="1524" spans="3:6" x14ac:dyDescent="0.25">
      <c r="C1524" s="2">
        <v>40827.548611111109</v>
      </c>
      <c r="D1524" s="1">
        <v>40832</v>
      </c>
      <c r="E1524" s="17">
        <v>0.1</v>
      </c>
      <c r="F1524" s="17">
        <v>0.4</v>
      </c>
    </row>
    <row r="1525" spans="3:6" x14ac:dyDescent="0.25">
      <c r="C1525" s="2">
        <v>40827.555555555555</v>
      </c>
      <c r="D1525" s="1">
        <v>40833</v>
      </c>
      <c r="E1525" s="17">
        <v>0.08</v>
      </c>
      <c r="F1525" s="17">
        <v>0.39</v>
      </c>
    </row>
    <row r="1526" spans="3:6" x14ac:dyDescent="0.25">
      <c r="C1526" s="2">
        <v>40827.5625</v>
      </c>
      <c r="D1526" s="1">
        <v>40834</v>
      </c>
      <c r="E1526" s="17">
        <v>0.1</v>
      </c>
      <c r="F1526" s="17">
        <v>0.4</v>
      </c>
    </row>
    <row r="1527" spans="3:6" x14ac:dyDescent="0.25">
      <c r="C1527" s="2">
        <v>40827.569444444445</v>
      </c>
      <c r="D1527" s="1">
        <v>40835</v>
      </c>
      <c r="E1527" s="17">
        <v>0.08</v>
      </c>
      <c r="F1527" s="17">
        <v>0.39</v>
      </c>
    </row>
    <row r="1528" spans="3:6" x14ac:dyDescent="0.25">
      <c r="C1528" s="2">
        <v>40827.576388888891</v>
      </c>
      <c r="D1528" s="1">
        <v>40836</v>
      </c>
      <c r="E1528" s="17">
        <v>0.08</v>
      </c>
      <c r="F1528" s="17">
        <v>0.39</v>
      </c>
    </row>
    <row r="1529" spans="3:6" x14ac:dyDescent="0.25">
      <c r="C1529" s="2">
        <v>40827.583333333336</v>
      </c>
      <c r="D1529" s="1">
        <v>40837</v>
      </c>
      <c r="E1529" s="17">
        <v>0.08</v>
      </c>
      <c r="F1529" s="17">
        <v>0.4</v>
      </c>
    </row>
    <row r="1530" spans="3:6" x14ac:dyDescent="0.25">
      <c r="C1530" s="2">
        <v>40827.590277777781</v>
      </c>
      <c r="D1530" s="1">
        <v>40838</v>
      </c>
      <c r="E1530" s="17">
        <v>0.08</v>
      </c>
      <c r="F1530" s="17">
        <v>0.39</v>
      </c>
    </row>
    <row r="1531" spans="3:6" x14ac:dyDescent="0.25">
      <c r="C1531" s="2">
        <v>40827.597222222219</v>
      </c>
      <c r="D1531" s="1">
        <v>40839</v>
      </c>
      <c r="E1531" s="17">
        <v>0.08</v>
      </c>
      <c r="F1531" s="17">
        <v>0.38</v>
      </c>
    </row>
    <row r="1532" spans="3:6" x14ac:dyDescent="0.25">
      <c r="C1532" s="2">
        <v>40827.604166666664</v>
      </c>
      <c r="D1532" s="1">
        <v>40840</v>
      </c>
      <c r="E1532" s="17">
        <v>0.08</v>
      </c>
      <c r="F1532" s="17">
        <v>0.39</v>
      </c>
    </row>
    <row r="1533" spans="3:6" x14ac:dyDescent="0.25">
      <c r="C1533" s="2">
        <v>40827.611111111109</v>
      </c>
      <c r="D1533" s="1">
        <v>40841</v>
      </c>
      <c r="E1533" s="17">
        <v>0.08</v>
      </c>
      <c r="F1533" s="17">
        <v>0.4</v>
      </c>
    </row>
    <row r="1534" spans="3:6" x14ac:dyDescent="0.25">
      <c r="C1534" s="2">
        <v>40827.618055555555</v>
      </c>
      <c r="D1534" s="1">
        <v>40842</v>
      </c>
      <c r="E1534" s="17">
        <v>0.08</v>
      </c>
      <c r="F1534" s="17">
        <v>0.39</v>
      </c>
    </row>
    <row r="1535" spans="3:6" x14ac:dyDescent="0.25">
      <c r="C1535" s="2">
        <v>40827.625</v>
      </c>
      <c r="D1535" s="1">
        <v>40843</v>
      </c>
      <c r="E1535" s="17">
        <v>0.08</v>
      </c>
      <c r="F1535" s="17">
        <v>0.39</v>
      </c>
    </row>
    <row r="1536" spans="3:6" x14ac:dyDescent="0.25">
      <c r="C1536" s="2">
        <v>40827.631944444445</v>
      </c>
      <c r="D1536" s="1">
        <v>40844</v>
      </c>
      <c r="E1536" s="17">
        <v>0.08</v>
      </c>
      <c r="F1536" s="17">
        <v>0.4</v>
      </c>
    </row>
    <row r="1537" spans="3:6" x14ac:dyDescent="0.25">
      <c r="C1537" s="2">
        <v>40827.638888888891</v>
      </c>
      <c r="D1537" s="1">
        <v>40845</v>
      </c>
      <c r="E1537" s="17">
        <v>0.08</v>
      </c>
      <c r="F1537" s="17">
        <v>0.4</v>
      </c>
    </row>
    <row r="1538" spans="3:6" x14ac:dyDescent="0.25">
      <c r="C1538" s="2">
        <v>40827.645833333336</v>
      </c>
      <c r="D1538" s="1">
        <v>40846</v>
      </c>
      <c r="E1538" s="17">
        <v>0.08</v>
      </c>
      <c r="F1538" s="17">
        <v>0.39</v>
      </c>
    </row>
    <row r="1539" spans="3:6" x14ac:dyDescent="0.25">
      <c r="C1539" s="2">
        <v>40827.652777777781</v>
      </c>
      <c r="D1539" s="1">
        <v>40847</v>
      </c>
      <c r="E1539" s="17">
        <v>7.0000000000000007E-2</v>
      </c>
      <c r="F1539" s="17">
        <v>0.39</v>
      </c>
    </row>
    <row r="1540" spans="3:6" x14ac:dyDescent="0.25">
      <c r="C1540" s="2">
        <v>40827.659722222219</v>
      </c>
      <c r="D1540" s="1">
        <v>40848</v>
      </c>
      <c r="E1540" s="17">
        <v>0.06</v>
      </c>
      <c r="F1540" s="17">
        <v>0.39</v>
      </c>
    </row>
    <row r="1541" spans="3:6" x14ac:dyDescent="0.25">
      <c r="C1541" s="2">
        <v>40827.666666666664</v>
      </c>
      <c r="D1541" s="1">
        <v>40849</v>
      </c>
      <c r="E1541" s="17">
        <v>0.08</v>
      </c>
      <c r="F1541" s="17">
        <v>0.39</v>
      </c>
    </row>
    <row r="1542" spans="3:6" x14ac:dyDescent="0.25">
      <c r="C1542" s="2">
        <v>40827.673611111109</v>
      </c>
      <c r="D1542" s="1">
        <v>40850</v>
      </c>
      <c r="E1542" s="17">
        <v>0.04</v>
      </c>
      <c r="F1542" s="17">
        <v>0.39</v>
      </c>
    </row>
    <row r="1543" spans="3:6" x14ac:dyDescent="0.25">
      <c r="C1543" s="2">
        <v>40827.680555555555</v>
      </c>
      <c r="D1543" s="1">
        <v>40851</v>
      </c>
      <c r="E1543" s="17">
        <v>0.06</v>
      </c>
      <c r="F1543" s="17">
        <v>0.4</v>
      </c>
    </row>
    <row r="1544" spans="3:6" x14ac:dyDescent="0.25">
      <c r="C1544" s="2">
        <v>40827.6875</v>
      </c>
      <c r="D1544" s="1">
        <v>40852</v>
      </c>
      <c r="E1544" s="17">
        <v>0.08</v>
      </c>
      <c r="F1544" s="17">
        <v>0.39</v>
      </c>
    </row>
    <row r="1545" spans="3:6" x14ac:dyDescent="0.25">
      <c r="C1545" s="2">
        <v>40827.694444444445</v>
      </c>
      <c r="D1545" s="1">
        <v>40853</v>
      </c>
      <c r="E1545" s="17">
        <v>0.06</v>
      </c>
      <c r="F1545" s="17">
        <v>0.4</v>
      </c>
    </row>
    <row r="1546" spans="3:6" x14ac:dyDescent="0.25">
      <c r="C1546" s="2">
        <v>40827.701388888891</v>
      </c>
      <c r="D1546" s="1">
        <v>40854</v>
      </c>
      <c r="E1546" s="17">
        <v>7.0000000000000007E-2</v>
      </c>
      <c r="F1546" s="17">
        <v>0.39</v>
      </c>
    </row>
    <row r="1547" spans="3:6" x14ac:dyDescent="0.25">
      <c r="C1547" s="2">
        <v>40827.708333333336</v>
      </c>
      <c r="D1547" s="1">
        <v>40855</v>
      </c>
      <c r="E1547" s="17">
        <v>0.08</v>
      </c>
      <c r="F1547" s="17">
        <v>0.39</v>
      </c>
    </row>
    <row r="1548" spans="3:6" x14ac:dyDescent="0.25">
      <c r="C1548" s="2">
        <v>40827.715277777781</v>
      </c>
      <c r="D1548" s="1">
        <v>40856</v>
      </c>
      <c r="E1548" s="17">
        <v>7.0000000000000007E-2</v>
      </c>
      <c r="F1548" s="17">
        <v>0.39</v>
      </c>
    </row>
    <row r="1549" spans="3:6" x14ac:dyDescent="0.25">
      <c r="C1549" s="2">
        <v>40827.722222222219</v>
      </c>
      <c r="D1549" s="1">
        <v>40857</v>
      </c>
      <c r="E1549" s="17">
        <v>0.08</v>
      </c>
      <c r="F1549" s="17">
        <v>0.39</v>
      </c>
    </row>
    <row r="1550" spans="3:6" x14ac:dyDescent="0.25">
      <c r="C1550" s="2">
        <v>40827.729166666664</v>
      </c>
      <c r="D1550" s="1">
        <v>40858</v>
      </c>
      <c r="E1550" s="17">
        <v>0.08</v>
      </c>
      <c r="F1550" s="17">
        <v>0.39</v>
      </c>
    </row>
    <row r="1551" spans="3:6" x14ac:dyDescent="0.25">
      <c r="C1551" s="2">
        <v>40827.736111111109</v>
      </c>
      <c r="D1551" s="1">
        <v>40859</v>
      </c>
      <c r="E1551" s="17">
        <v>0.08</v>
      </c>
      <c r="F1551" s="17">
        <v>0.39</v>
      </c>
    </row>
    <row r="1552" spans="3:6" x14ac:dyDescent="0.25">
      <c r="C1552" s="2">
        <v>40827.743055555555</v>
      </c>
      <c r="D1552" s="1">
        <v>40860</v>
      </c>
      <c r="E1552" s="17">
        <v>0.08</v>
      </c>
      <c r="F1552" s="17">
        <v>0.39</v>
      </c>
    </row>
    <row r="1553" spans="3:6" x14ac:dyDescent="0.25">
      <c r="C1553" s="2">
        <v>40827.75</v>
      </c>
      <c r="D1553" s="1">
        <v>40861</v>
      </c>
      <c r="E1553" s="17">
        <v>0.08</v>
      </c>
      <c r="F1553" s="17">
        <v>0.39</v>
      </c>
    </row>
    <row r="1554" spans="3:6" x14ac:dyDescent="0.25">
      <c r="C1554" s="2">
        <v>40827.756944444445</v>
      </c>
      <c r="D1554" s="1">
        <v>40862</v>
      </c>
      <c r="E1554" s="17">
        <v>0.08</v>
      </c>
      <c r="F1554" s="17">
        <v>0.38</v>
      </c>
    </row>
    <row r="1555" spans="3:6" x14ac:dyDescent="0.25">
      <c r="C1555" s="2">
        <v>40827.763888888891</v>
      </c>
      <c r="D1555" s="1">
        <v>40863</v>
      </c>
      <c r="E1555" s="17">
        <v>0.08</v>
      </c>
      <c r="F1555" s="17">
        <v>0.39</v>
      </c>
    </row>
    <row r="1556" spans="3:6" x14ac:dyDescent="0.25">
      <c r="C1556" s="2">
        <v>40827.770833333336</v>
      </c>
      <c r="D1556" s="1">
        <v>40864</v>
      </c>
      <c r="E1556" s="17">
        <v>0.09</v>
      </c>
      <c r="F1556" s="17">
        <v>0.39</v>
      </c>
    </row>
    <row r="1557" spans="3:6" x14ac:dyDescent="0.25">
      <c r="C1557" s="2">
        <v>40827.777777777781</v>
      </c>
      <c r="D1557" s="1">
        <v>40865</v>
      </c>
      <c r="E1557" s="17">
        <v>0.08</v>
      </c>
      <c r="F1557" s="17">
        <v>0.38</v>
      </c>
    </row>
    <row r="1558" spans="3:6" x14ac:dyDescent="0.25">
      <c r="C1558" s="2">
        <v>40827.784722222219</v>
      </c>
      <c r="D1558" s="1">
        <v>40866</v>
      </c>
      <c r="E1558" s="17">
        <v>7.0000000000000007E-2</v>
      </c>
      <c r="F1558" s="17">
        <v>0.39</v>
      </c>
    </row>
    <row r="1559" spans="3:6" x14ac:dyDescent="0.25">
      <c r="C1559" s="2">
        <v>40827.791666666664</v>
      </c>
      <c r="D1559" s="1">
        <v>40867</v>
      </c>
      <c r="E1559" s="17">
        <v>0.05</v>
      </c>
      <c r="F1559" s="17">
        <v>0.38</v>
      </c>
    </row>
    <row r="1560" spans="3:6" x14ac:dyDescent="0.25">
      <c r="C1560" s="2">
        <v>40827.798611111109</v>
      </c>
      <c r="D1560" s="1">
        <v>40868</v>
      </c>
      <c r="E1560" s="17">
        <v>0.05</v>
      </c>
      <c r="F1560" s="17">
        <v>0.38</v>
      </c>
    </row>
    <row r="1561" spans="3:6" x14ac:dyDescent="0.25">
      <c r="C1561" s="2">
        <v>40827.805555555555</v>
      </c>
      <c r="D1561" s="1">
        <v>40869</v>
      </c>
      <c r="E1561" s="17">
        <v>0.12</v>
      </c>
      <c r="F1561" s="17">
        <v>0.38</v>
      </c>
    </row>
    <row r="1562" spans="3:6" x14ac:dyDescent="0.25">
      <c r="C1562" s="2">
        <v>40827.8125</v>
      </c>
      <c r="D1562" s="1">
        <v>40870</v>
      </c>
      <c r="E1562" s="17">
        <v>0.06</v>
      </c>
      <c r="F1562" s="17">
        <v>0.38</v>
      </c>
    </row>
    <row r="1563" spans="3:6" x14ac:dyDescent="0.25">
      <c r="C1563" s="2">
        <v>40827.819444444445</v>
      </c>
      <c r="D1563" s="1">
        <v>40871</v>
      </c>
      <c r="E1563" s="17">
        <v>0.05</v>
      </c>
      <c r="F1563" s="17">
        <v>0.39</v>
      </c>
    </row>
    <row r="1564" spans="3:6" x14ac:dyDescent="0.25">
      <c r="C1564" s="2">
        <v>40827.826388888891</v>
      </c>
      <c r="D1564" s="1">
        <v>40872</v>
      </c>
      <c r="E1564" s="17">
        <v>0.05</v>
      </c>
      <c r="F1564" s="17">
        <v>0.38</v>
      </c>
    </row>
    <row r="1565" spans="3:6" x14ac:dyDescent="0.25">
      <c r="C1565" s="2">
        <v>40827.833333333336</v>
      </c>
      <c r="D1565" s="1">
        <v>40873</v>
      </c>
      <c r="E1565" s="17">
        <v>0.06</v>
      </c>
      <c r="F1565" s="17">
        <v>0.38</v>
      </c>
    </row>
    <row r="1566" spans="3:6" x14ac:dyDescent="0.25">
      <c r="C1566" s="2">
        <v>40827.840277777781</v>
      </c>
      <c r="D1566" s="1">
        <v>40874</v>
      </c>
      <c r="E1566" s="17">
        <v>0.06</v>
      </c>
      <c r="F1566" s="17">
        <v>0.38</v>
      </c>
    </row>
    <row r="1567" spans="3:6" x14ac:dyDescent="0.25">
      <c r="C1567" s="2">
        <v>40827.847222222219</v>
      </c>
      <c r="D1567" s="1">
        <v>40875</v>
      </c>
      <c r="E1567" s="17">
        <v>0.05</v>
      </c>
      <c r="F1567" s="17">
        <v>0.39</v>
      </c>
    </row>
    <row r="1568" spans="3:6" x14ac:dyDescent="0.25">
      <c r="C1568" s="2">
        <v>40827.854166666664</v>
      </c>
      <c r="D1568" s="1">
        <v>40876</v>
      </c>
      <c r="E1568" s="17">
        <v>0.06</v>
      </c>
      <c r="F1568" s="17">
        <v>0.38</v>
      </c>
    </row>
    <row r="1569" spans="3:6" x14ac:dyDescent="0.25">
      <c r="C1569" s="2">
        <v>40827.861111111109</v>
      </c>
      <c r="D1569" s="1">
        <v>40877</v>
      </c>
      <c r="E1569" s="17">
        <v>0.06</v>
      </c>
      <c r="F1569" s="17">
        <v>0.38</v>
      </c>
    </row>
    <row r="1570" spans="3:6" x14ac:dyDescent="0.25">
      <c r="C1570" s="2">
        <v>40827.868055555555</v>
      </c>
      <c r="D1570" s="1">
        <v>40878</v>
      </c>
      <c r="E1570" s="17">
        <v>0.06</v>
      </c>
      <c r="F1570" s="17">
        <v>0.38</v>
      </c>
    </row>
    <row r="1571" spans="3:6" x14ac:dyDescent="0.25">
      <c r="C1571" s="2">
        <v>40827.875</v>
      </c>
      <c r="D1571" s="1">
        <v>40879</v>
      </c>
      <c r="E1571" s="17">
        <v>0.06</v>
      </c>
      <c r="F1571" s="17">
        <v>0.37</v>
      </c>
    </row>
    <row r="1572" spans="3:6" x14ac:dyDescent="0.25">
      <c r="C1572" s="2">
        <v>40827.881944444445</v>
      </c>
      <c r="D1572" s="1">
        <v>40880</v>
      </c>
      <c r="E1572" s="17">
        <v>0.06</v>
      </c>
      <c r="F1572" s="17">
        <v>0.38</v>
      </c>
    </row>
    <row r="1573" spans="3:6" x14ac:dyDescent="0.25">
      <c r="C1573" s="2">
        <v>40827.888888888891</v>
      </c>
      <c r="D1573" s="1">
        <v>40881</v>
      </c>
      <c r="E1573" s="17">
        <v>0.06</v>
      </c>
      <c r="F1573" s="17">
        <v>0.37</v>
      </c>
    </row>
    <row r="1574" spans="3:6" x14ac:dyDescent="0.25">
      <c r="C1574" s="2">
        <v>40827.895833333336</v>
      </c>
      <c r="D1574" s="1">
        <v>40882</v>
      </c>
      <c r="E1574" s="17">
        <v>0.06</v>
      </c>
      <c r="F1574" s="17">
        <v>0.37</v>
      </c>
    </row>
    <row r="1575" spans="3:6" x14ac:dyDescent="0.25">
      <c r="C1575" s="2">
        <v>40827.902777777781</v>
      </c>
      <c r="D1575" s="1">
        <v>40883</v>
      </c>
      <c r="E1575" s="17">
        <v>0.06</v>
      </c>
      <c r="F1575" s="17">
        <v>0.37</v>
      </c>
    </row>
    <row r="1576" spans="3:6" x14ac:dyDescent="0.25">
      <c r="C1576" s="2">
        <v>40827.909722222219</v>
      </c>
      <c r="D1576" s="1">
        <v>40884</v>
      </c>
      <c r="E1576" s="17">
        <v>0.06</v>
      </c>
      <c r="F1576" s="17">
        <v>0.37</v>
      </c>
    </row>
    <row r="1577" spans="3:6" x14ac:dyDescent="0.25">
      <c r="C1577" s="2">
        <v>40827.916666666664</v>
      </c>
      <c r="D1577" s="1">
        <v>40885</v>
      </c>
      <c r="E1577" s="17">
        <v>0.06</v>
      </c>
      <c r="F1577" s="17">
        <v>0.37</v>
      </c>
    </row>
    <row r="1578" spans="3:6" x14ac:dyDescent="0.25">
      <c r="C1578" s="2">
        <v>40827.923611111109</v>
      </c>
      <c r="D1578" s="1">
        <v>40886</v>
      </c>
      <c r="E1578" s="17">
        <v>0.06</v>
      </c>
      <c r="F1578" s="17">
        <v>0.38</v>
      </c>
    </row>
    <row r="1579" spans="3:6" x14ac:dyDescent="0.25">
      <c r="C1579" s="2">
        <v>40827.930555555555</v>
      </c>
      <c r="D1579" s="1">
        <v>40887</v>
      </c>
      <c r="E1579" s="17">
        <v>0.06</v>
      </c>
      <c r="F1579" s="17">
        <v>0.37</v>
      </c>
    </row>
    <row r="1580" spans="3:6" x14ac:dyDescent="0.25">
      <c r="C1580" s="2">
        <v>40827.9375</v>
      </c>
      <c r="D1580" s="1">
        <v>40888</v>
      </c>
      <c r="E1580" s="17">
        <v>0.06</v>
      </c>
      <c r="F1580" s="17">
        <v>0.37</v>
      </c>
    </row>
    <row r="1581" spans="3:6" x14ac:dyDescent="0.25">
      <c r="C1581" s="2">
        <v>40827.944444444445</v>
      </c>
      <c r="D1581" s="1">
        <v>40889</v>
      </c>
      <c r="E1581" s="17">
        <v>0.06</v>
      </c>
      <c r="F1581" s="17">
        <v>0.37</v>
      </c>
    </row>
    <row r="1582" spans="3:6" x14ac:dyDescent="0.25">
      <c r="C1582" s="2">
        <v>40827.951388888891</v>
      </c>
      <c r="D1582" s="1">
        <v>40890</v>
      </c>
      <c r="E1582" s="17">
        <v>0.06</v>
      </c>
      <c r="F1582" s="17">
        <v>0.37</v>
      </c>
    </row>
    <row r="1583" spans="3:6" x14ac:dyDescent="0.25">
      <c r="C1583" s="2">
        <v>40827.958333333336</v>
      </c>
      <c r="D1583" s="1">
        <v>40891</v>
      </c>
      <c r="E1583" s="17">
        <v>0.06</v>
      </c>
      <c r="F1583" s="17">
        <v>0.37</v>
      </c>
    </row>
    <row r="1584" spans="3:6" x14ac:dyDescent="0.25">
      <c r="C1584" s="2">
        <v>40827.965277777781</v>
      </c>
      <c r="D1584" s="1">
        <v>40892</v>
      </c>
      <c r="E1584" s="17">
        <v>0.06</v>
      </c>
      <c r="F1584" s="17">
        <v>0.37</v>
      </c>
    </row>
    <row r="1585" spans="3:6" x14ac:dyDescent="0.25">
      <c r="C1585" s="2">
        <v>40827.972222222219</v>
      </c>
      <c r="D1585" s="1">
        <v>40893</v>
      </c>
      <c r="E1585" s="17">
        <v>0.06</v>
      </c>
      <c r="F1585" s="17">
        <v>0.37</v>
      </c>
    </row>
    <row r="1586" spans="3:6" x14ac:dyDescent="0.25">
      <c r="C1586" s="2">
        <v>40827.979166666664</v>
      </c>
      <c r="D1586" s="1">
        <v>40894</v>
      </c>
      <c r="E1586" s="17">
        <v>0.06</v>
      </c>
      <c r="F1586" s="17">
        <v>0.37</v>
      </c>
    </row>
    <row r="1587" spans="3:6" x14ac:dyDescent="0.25">
      <c r="C1587" s="2">
        <v>40827.986111111109</v>
      </c>
      <c r="D1587" s="1">
        <v>40895</v>
      </c>
      <c r="E1587" s="17">
        <v>0.06</v>
      </c>
      <c r="F1587" s="17">
        <v>0.38</v>
      </c>
    </row>
    <row r="1588" spans="3:6" x14ac:dyDescent="0.25">
      <c r="C1588" s="2">
        <v>40827.993055555555</v>
      </c>
      <c r="D1588" s="1">
        <v>40896</v>
      </c>
      <c r="E1588" s="17">
        <v>0.06</v>
      </c>
      <c r="F1588" s="17">
        <v>0.37</v>
      </c>
    </row>
    <row r="1589" spans="3:6" x14ac:dyDescent="0.25">
      <c r="C1589" s="2">
        <v>40828</v>
      </c>
      <c r="D1589" s="1">
        <v>40897</v>
      </c>
      <c r="E1589" s="17">
        <v>0.06</v>
      </c>
      <c r="F1589" s="17">
        <v>0.37</v>
      </c>
    </row>
    <row r="1590" spans="3:6" x14ac:dyDescent="0.25">
      <c r="C1590" s="2">
        <v>40828.006944444445</v>
      </c>
      <c r="D1590" s="1">
        <v>40898</v>
      </c>
      <c r="E1590" s="17">
        <v>0.06</v>
      </c>
      <c r="F1590" s="17">
        <v>0.37</v>
      </c>
    </row>
    <row r="1591" spans="3:6" x14ac:dyDescent="0.25">
      <c r="C1591" s="2">
        <v>40828.013888888891</v>
      </c>
      <c r="D1591" s="1">
        <v>40899</v>
      </c>
      <c r="E1591" s="17">
        <v>0.06</v>
      </c>
      <c r="F1591" s="17">
        <v>0.37</v>
      </c>
    </row>
    <row r="1592" spans="3:6" x14ac:dyDescent="0.25">
      <c r="C1592" s="2">
        <v>40828.020833333336</v>
      </c>
      <c r="D1592" s="1">
        <v>40900</v>
      </c>
      <c r="E1592" s="17">
        <v>0.06</v>
      </c>
      <c r="F1592" s="17">
        <v>0.37</v>
      </c>
    </row>
    <row r="1593" spans="3:6" x14ac:dyDescent="0.25">
      <c r="C1593" s="2">
        <v>40828.027777777781</v>
      </c>
      <c r="D1593" s="1">
        <v>40901</v>
      </c>
      <c r="E1593" s="17">
        <v>0.06</v>
      </c>
      <c r="F1593" s="17">
        <v>0.37</v>
      </c>
    </row>
    <row r="1594" spans="3:6" x14ac:dyDescent="0.25">
      <c r="C1594" s="2">
        <v>40828.034722222219</v>
      </c>
      <c r="D1594" s="1">
        <v>40902</v>
      </c>
      <c r="E1594" s="17">
        <v>0.06</v>
      </c>
      <c r="F1594" s="17">
        <v>0.36</v>
      </c>
    </row>
    <row r="1595" spans="3:6" x14ac:dyDescent="0.25">
      <c r="C1595" s="2">
        <v>40828.041666666664</v>
      </c>
      <c r="D1595" s="1">
        <v>40903</v>
      </c>
      <c r="E1595" s="17">
        <v>0.06</v>
      </c>
      <c r="F1595" s="17">
        <v>0.37</v>
      </c>
    </row>
    <row r="1596" spans="3:6" x14ac:dyDescent="0.25">
      <c r="C1596" s="2">
        <v>40828.048611111109</v>
      </c>
      <c r="D1596" s="1">
        <v>40904</v>
      </c>
      <c r="E1596" s="17">
        <v>0.06</v>
      </c>
      <c r="F1596" s="17">
        <v>0.36</v>
      </c>
    </row>
    <row r="1597" spans="3:6" x14ac:dyDescent="0.25">
      <c r="C1597" s="2">
        <v>40828.055555555555</v>
      </c>
      <c r="D1597" s="1">
        <v>40905</v>
      </c>
      <c r="E1597" s="17">
        <v>0.06</v>
      </c>
      <c r="F1597" s="17">
        <v>0.37</v>
      </c>
    </row>
    <row r="1598" spans="3:6" x14ac:dyDescent="0.25">
      <c r="C1598" s="2">
        <v>40828.0625</v>
      </c>
      <c r="D1598" s="1">
        <v>40906</v>
      </c>
      <c r="E1598" s="17">
        <v>0.06</v>
      </c>
      <c r="F1598" s="17">
        <v>0.37</v>
      </c>
    </row>
    <row r="1599" spans="3:6" x14ac:dyDescent="0.25">
      <c r="C1599" s="2">
        <v>40828.069444444445</v>
      </c>
      <c r="D1599" s="1">
        <v>40907</v>
      </c>
      <c r="E1599" s="17">
        <v>0.06</v>
      </c>
      <c r="F1599" s="17">
        <v>0.37</v>
      </c>
    </row>
    <row r="1600" spans="3:6" x14ac:dyDescent="0.25">
      <c r="C1600" s="2">
        <v>40828.076388888891</v>
      </c>
      <c r="D1600" s="1">
        <v>40908</v>
      </c>
      <c r="E1600" s="17">
        <v>0.06</v>
      </c>
      <c r="F1600" s="17">
        <v>0.36</v>
      </c>
    </row>
    <row r="1601" spans="3:6" x14ac:dyDescent="0.25">
      <c r="C1601" s="2">
        <v>40828.083333333336</v>
      </c>
      <c r="D1601" s="1">
        <v>40909</v>
      </c>
      <c r="E1601" s="17">
        <v>0.06</v>
      </c>
      <c r="F1601" s="17">
        <v>0.37</v>
      </c>
    </row>
    <row r="1602" spans="3:6" x14ac:dyDescent="0.25">
      <c r="C1602" s="2">
        <v>40828.090277777781</v>
      </c>
      <c r="D1602" s="1">
        <v>40910</v>
      </c>
      <c r="E1602" s="17">
        <v>0.06</v>
      </c>
      <c r="F1602" s="17">
        <v>0.37</v>
      </c>
    </row>
    <row r="1603" spans="3:6" x14ac:dyDescent="0.25">
      <c r="C1603" s="2">
        <v>40828.097222222219</v>
      </c>
      <c r="D1603" s="1">
        <v>40911</v>
      </c>
      <c r="E1603" s="17">
        <v>0.06</v>
      </c>
      <c r="F1603" s="17">
        <v>0.37</v>
      </c>
    </row>
    <row r="1604" spans="3:6" x14ac:dyDescent="0.25">
      <c r="C1604" s="2">
        <v>40828.104166666664</v>
      </c>
      <c r="D1604" s="1">
        <v>40912</v>
      </c>
      <c r="E1604" s="17">
        <v>0.06</v>
      </c>
      <c r="F1604" s="17">
        <v>0.37</v>
      </c>
    </row>
    <row r="1605" spans="3:6" x14ac:dyDescent="0.25">
      <c r="C1605" s="2">
        <v>40828.111111111109</v>
      </c>
      <c r="D1605" s="1">
        <v>40913</v>
      </c>
      <c r="E1605" s="17">
        <v>0.06</v>
      </c>
      <c r="F1605" s="17">
        <v>0.37</v>
      </c>
    </row>
    <row r="1606" spans="3:6" x14ac:dyDescent="0.25">
      <c r="C1606" s="2">
        <v>40828.118055555555</v>
      </c>
      <c r="D1606" s="1">
        <v>40914</v>
      </c>
      <c r="E1606" s="17">
        <v>0.06</v>
      </c>
      <c r="F1606" s="17">
        <v>0.37</v>
      </c>
    </row>
    <row r="1607" spans="3:6" x14ac:dyDescent="0.25">
      <c r="C1607" s="2">
        <v>40828.125</v>
      </c>
      <c r="D1607" s="1">
        <v>40915</v>
      </c>
      <c r="E1607" s="17">
        <v>0.06</v>
      </c>
      <c r="F1607" s="17">
        <v>0.37</v>
      </c>
    </row>
    <row r="1608" spans="3:6" x14ac:dyDescent="0.25">
      <c r="C1608" s="2">
        <v>40828.131944444445</v>
      </c>
      <c r="D1608" s="1">
        <v>40916</v>
      </c>
      <c r="E1608" s="17">
        <v>0.06</v>
      </c>
      <c r="F1608" s="17">
        <v>0.36</v>
      </c>
    </row>
    <row r="1609" spans="3:6" x14ac:dyDescent="0.25">
      <c r="C1609" s="2">
        <v>40828.138888888891</v>
      </c>
      <c r="D1609" s="1">
        <v>40917</v>
      </c>
      <c r="E1609" s="17">
        <v>0.06</v>
      </c>
      <c r="F1609" s="17">
        <v>0.37</v>
      </c>
    </row>
    <row r="1610" spans="3:6" x14ac:dyDescent="0.25">
      <c r="C1610" s="2">
        <v>40828.145833333336</v>
      </c>
      <c r="D1610" s="1">
        <v>40918</v>
      </c>
      <c r="E1610" s="17">
        <v>0.06</v>
      </c>
      <c r="F1610" s="17">
        <v>0.37</v>
      </c>
    </row>
    <row r="1611" spans="3:6" x14ac:dyDescent="0.25">
      <c r="C1611" s="2">
        <v>40828.152777777781</v>
      </c>
      <c r="D1611" s="1">
        <v>40919</v>
      </c>
      <c r="E1611" s="17">
        <v>0.06</v>
      </c>
      <c r="F1611" s="17">
        <v>0.36</v>
      </c>
    </row>
    <row r="1612" spans="3:6" x14ac:dyDescent="0.25">
      <c r="C1612" s="2">
        <v>40828.159722222219</v>
      </c>
      <c r="D1612" s="1">
        <v>40920</v>
      </c>
      <c r="E1612" s="17">
        <v>0.06</v>
      </c>
      <c r="F1612" s="17">
        <v>0.37</v>
      </c>
    </row>
    <row r="1613" spans="3:6" x14ac:dyDescent="0.25">
      <c r="C1613" s="2">
        <v>40828.166666666664</v>
      </c>
      <c r="D1613" s="1">
        <v>40921</v>
      </c>
      <c r="E1613" s="17">
        <v>0.06</v>
      </c>
      <c r="F1613" s="17">
        <v>0.37</v>
      </c>
    </row>
    <row r="1614" spans="3:6" x14ac:dyDescent="0.25">
      <c r="C1614" s="2">
        <v>40828.173611111109</v>
      </c>
      <c r="D1614" s="1">
        <v>40922</v>
      </c>
      <c r="E1614" s="17">
        <v>0.06</v>
      </c>
      <c r="F1614" s="17">
        <v>0.36</v>
      </c>
    </row>
    <row r="1615" spans="3:6" x14ac:dyDescent="0.25">
      <c r="C1615" s="2">
        <v>40828.180555555555</v>
      </c>
      <c r="D1615" s="1">
        <v>40923</v>
      </c>
      <c r="E1615" s="17">
        <v>0.06</v>
      </c>
      <c r="F1615" s="17">
        <v>0.37</v>
      </c>
    </row>
    <row r="1616" spans="3:6" x14ac:dyDescent="0.25">
      <c r="C1616" s="2">
        <v>40828.1875</v>
      </c>
      <c r="D1616" s="1">
        <v>40924</v>
      </c>
      <c r="E1616" s="17">
        <v>0.06</v>
      </c>
      <c r="F1616" s="17">
        <v>0.37</v>
      </c>
    </row>
    <row r="1617" spans="3:6" x14ac:dyDescent="0.25">
      <c r="C1617" s="2">
        <v>40828.194444444445</v>
      </c>
      <c r="D1617" s="1">
        <v>40925</v>
      </c>
      <c r="E1617" s="17">
        <v>0.06</v>
      </c>
      <c r="F1617" s="17">
        <v>0.36</v>
      </c>
    </row>
    <row r="1618" spans="3:6" x14ac:dyDescent="0.25">
      <c r="C1618" s="2">
        <v>40828.201388888891</v>
      </c>
      <c r="D1618" s="1">
        <v>40926</v>
      </c>
      <c r="E1618" s="17">
        <v>0.06</v>
      </c>
      <c r="F1618" s="17">
        <v>0.37</v>
      </c>
    </row>
    <row r="1619" spans="3:6" x14ac:dyDescent="0.25">
      <c r="C1619" s="2">
        <v>40828.208333333336</v>
      </c>
      <c r="D1619" s="1">
        <v>40927</v>
      </c>
      <c r="E1619" s="17">
        <v>0.06</v>
      </c>
      <c r="F1619" s="17">
        <v>0.37</v>
      </c>
    </row>
    <row r="1620" spans="3:6" x14ac:dyDescent="0.25">
      <c r="C1620" s="2">
        <v>40828.215277777781</v>
      </c>
      <c r="D1620" s="1">
        <v>40928</v>
      </c>
      <c r="E1620" s="17">
        <v>0.06</v>
      </c>
      <c r="F1620" s="17">
        <v>0.36</v>
      </c>
    </row>
    <row r="1621" spans="3:6" x14ac:dyDescent="0.25">
      <c r="C1621" s="2">
        <v>40828.222222222219</v>
      </c>
      <c r="D1621" s="1">
        <v>40929</v>
      </c>
      <c r="E1621" s="17">
        <v>0.06</v>
      </c>
      <c r="F1621" s="17">
        <v>0.37</v>
      </c>
    </row>
    <row r="1622" spans="3:6" x14ac:dyDescent="0.25">
      <c r="C1622" s="2">
        <v>40828.229166666664</v>
      </c>
      <c r="D1622" s="1">
        <v>40930</v>
      </c>
      <c r="E1622" s="17">
        <v>0.06</v>
      </c>
      <c r="F1622" s="17">
        <v>0.36</v>
      </c>
    </row>
    <row r="1623" spans="3:6" x14ac:dyDescent="0.25">
      <c r="C1623" s="2">
        <v>40828.236111111109</v>
      </c>
      <c r="D1623" s="1">
        <v>40931</v>
      </c>
      <c r="E1623" s="17">
        <v>0.06</v>
      </c>
      <c r="F1623" s="17">
        <v>0.36</v>
      </c>
    </row>
    <row r="1624" spans="3:6" x14ac:dyDescent="0.25">
      <c r="C1624" s="2">
        <v>40828.243055555555</v>
      </c>
      <c r="D1624" s="1">
        <v>40932</v>
      </c>
      <c r="E1624" s="17">
        <v>0.06</v>
      </c>
      <c r="F1624" s="17">
        <v>0.36</v>
      </c>
    </row>
    <row r="1625" spans="3:6" x14ac:dyDescent="0.25">
      <c r="C1625" s="2">
        <v>40828.25</v>
      </c>
      <c r="D1625" s="1">
        <v>40933</v>
      </c>
      <c r="E1625" s="17">
        <v>0.06</v>
      </c>
      <c r="F1625" s="17">
        <v>0.37</v>
      </c>
    </row>
    <row r="1626" spans="3:6" x14ac:dyDescent="0.25">
      <c r="C1626" s="2">
        <v>40828.256944444445</v>
      </c>
      <c r="D1626" s="1">
        <v>40934</v>
      </c>
      <c r="E1626" s="17">
        <v>0.06</v>
      </c>
      <c r="F1626" s="17">
        <v>0.37</v>
      </c>
    </row>
    <row r="1627" spans="3:6" x14ac:dyDescent="0.25">
      <c r="C1627" s="2">
        <v>40828.263888888891</v>
      </c>
      <c r="D1627" s="1">
        <v>40935</v>
      </c>
      <c r="E1627" s="17">
        <v>0.06</v>
      </c>
      <c r="F1627" s="17">
        <v>0.36</v>
      </c>
    </row>
    <row r="1628" spans="3:6" x14ac:dyDescent="0.25">
      <c r="C1628" s="2">
        <v>40828.270833333336</v>
      </c>
      <c r="D1628" s="1">
        <v>40936</v>
      </c>
      <c r="E1628" s="17">
        <v>0.06</v>
      </c>
      <c r="F1628" s="17">
        <v>0.36</v>
      </c>
    </row>
    <row r="1629" spans="3:6" x14ac:dyDescent="0.25">
      <c r="C1629" s="2">
        <v>40828.277777777781</v>
      </c>
      <c r="D1629" s="1">
        <v>40937</v>
      </c>
      <c r="E1629" s="17">
        <v>0.06</v>
      </c>
      <c r="F1629" s="17">
        <v>0.36</v>
      </c>
    </row>
    <row r="1630" spans="3:6" x14ac:dyDescent="0.25">
      <c r="C1630" s="2">
        <v>40828.284722222219</v>
      </c>
      <c r="D1630" s="1">
        <v>40938</v>
      </c>
      <c r="E1630" s="17">
        <v>0.06</v>
      </c>
      <c r="F1630" s="17">
        <v>0.36</v>
      </c>
    </row>
    <row r="1631" spans="3:6" x14ac:dyDescent="0.25">
      <c r="C1631" s="2">
        <v>40828.291666666664</v>
      </c>
      <c r="D1631" s="1">
        <v>40939</v>
      </c>
      <c r="E1631" s="17">
        <v>0.06</v>
      </c>
      <c r="F1631" s="17">
        <v>0.36</v>
      </c>
    </row>
    <row r="1632" spans="3:6" x14ac:dyDescent="0.25">
      <c r="C1632" s="2">
        <v>40828.298611111109</v>
      </c>
      <c r="D1632" s="1">
        <v>40940</v>
      </c>
      <c r="E1632" s="17">
        <v>0.06</v>
      </c>
      <c r="F1632" s="17">
        <v>0.36</v>
      </c>
    </row>
    <row r="1633" spans="3:6" x14ac:dyDescent="0.25">
      <c r="C1633" s="2">
        <v>40828.305555555555</v>
      </c>
      <c r="D1633" s="1">
        <v>40941</v>
      </c>
      <c r="E1633" s="17">
        <v>0.06</v>
      </c>
      <c r="F1633" s="17">
        <v>0.36</v>
      </c>
    </row>
    <row r="1634" spans="3:6" x14ac:dyDescent="0.25">
      <c r="C1634" s="2">
        <v>40828.3125</v>
      </c>
      <c r="D1634" s="1">
        <v>40942</v>
      </c>
      <c r="E1634" s="17">
        <v>0.06</v>
      </c>
      <c r="F1634" s="17">
        <v>0.37</v>
      </c>
    </row>
    <row r="1635" spans="3:6" x14ac:dyDescent="0.25">
      <c r="C1635" s="2">
        <v>40828.319444444445</v>
      </c>
      <c r="D1635" s="1">
        <v>40943</v>
      </c>
      <c r="E1635" s="17">
        <v>0.06</v>
      </c>
      <c r="F1635" s="17">
        <v>0.36</v>
      </c>
    </row>
    <row r="1636" spans="3:6" x14ac:dyDescent="0.25">
      <c r="C1636" s="2">
        <v>40828.326388888891</v>
      </c>
      <c r="D1636" s="1">
        <v>40944</v>
      </c>
      <c r="E1636" s="17">
        <v>0.05</v>
      </c>
      <c r="F1636" s="17">
        <v>0.36</v>
      </c>
    </row>
    <row r="1637" spans="3:6" x14ac:dyDescent="0.25">
      <c r="C1637" s="2">
        <v>40828.333333333336</v>
      </c>
      <c r="D1637" s="1">
        <v>40945</v>
      </c>
      <c r="E1637" s="17">
        <v>0.06</v>
      </c>
      <c r="F1637" s="17">
        <v>0.36</v>
      </c>
    </row>
    <row r="1638" spans="3:6" x14ac:dyDescent="0.25">
      <c r="C1638" s="2">
        <v>40828.340277777781</v>
      </c>
      <c r="D1638" s="1">
        <v>40946</v>
      </c>
      <c r="E1638" s="17">
        <v>0.06</v>
      </c>
      <c r="F1638" s="17">
        <v>0.37</v>
      </c>
    </row>
    <row r="1639" spans="3:6" x14ac:dyDescent="0.25">
      <c r="C1639" s="2">
        <v>40828.347222222219</v>
      </c>
      <c r="D1639" s="1">
        <v>40947</v>
      </c>
      <c r="E1639" s="17">
        <v>0.08</v>
      </c>
      <c r="F1639" s="17">
        <v>0.37</v>
      </c>
    </row>
    <row r="1640" spans="3:6" x14ac:dyDescent="0.25">
      <c r="C1640" s="2">
        <v>40828.354166666664</v>
      </c>
      <c r="D1640" s="1">
        <v>40948</v>
      </c>
      <c r="E1640" s="17">
        <v>0.02</v>
      </c>
      <c r="F1640" s="17">
        <v>0.36</v>
      </c>
    </row>
    <row r="1641" spans="3:6" x14ac:dyDescent="0.25">
      <c r="C1641" s="2">
        <v>40828.361111111109</v>
      </c>
      <c r="D1641" s="1">
        <v>40949</v>
      </c>
      <c r="E1641" s="17">
        <v>0.08</v>
      </c>
      <c r="F1641" s="17">
        <v>0.36</v>
      </c>
    </row>
    <row r="1642" spans="3:6" x14ac:dyDescent="0.25">
      <c r="C1642" s="2">
        <v>40828.368055555555</v>
      </c>
      <c r="D1642" s="1">
        <v>40950</v>
      </c>
      <c r="E1642" s="17">
        <v>0.08</v>
      </c>
      <c r="F1642" s="17">
        <v>0.37</v>
      </c>
    </row>
    <row r="1643" spans="3:6" x14ac:dyDescent="0.25">
      <c r="C1643" s="2">
        <v>40828.375</v>
      </c>
      <c r="D1643" s="1">
        <v>40951</v>
      </c>
      <c r="E1643" s="17">
        <v>0.08</v>
      </c>
      <c r="F1643" s="17">
        <v>0.37</v>
      </c>
    </row>
    <row r="1644" spans="3:6" x14ac:dyDescent="0.25">
      <c r="C1644" s="2">
        <v>40828.381944444445</v>
      </c>
      <c r="D1644" s="1">
        <v>40952</v>
      </c>
      <c r="E1644" s="17">
        <v>0.08</v>
      </c>
      <c r="F1644" s="17">
        <v>0.36</v>
      </c>
    </row>
    <row r="1645" spans="3:6" x14ac:dyDescent="0.25">
      <c r="C1645" s="2">
        <v>40828.388888888891</v>
      </c>
      <c r="D1645" s="1">
        <v>40953</v>
      </c>
      <c r="E1645" s="17">
        <v>0.06</v>
      </c>
      <c r="F1645" s="17">
        <v>0.37</v>
      </c>
    </row>
    <row r="1646" spans="3:6" x14ac:dyDescent="0.25">
      <c r="C1646" s="2">
        <v>40828.395833333336</v>
      </c>
      <c r="D1646" s="1">
        <v>40954</v>
      </c>
      <c r="E1646" s="17">
        <v>7.0000000000000007E-2</v>
      </c>
      <c r="F1646" s="17">
        <v>0.36</v>
      </c>
    </row>
    <row r="1647" spans="3:6" x14ac:dyDescent="0.25">
      <c r="C1647" s="2">
        <v>40828.402777777781</v>
      </c>
      <c r="D1647" s="1">
        <v>40955</v>
      </c>
      <c r="E1647" s="17">
        <v>0.03</v>
      </c>
      <c r="F1647" s="17">
        <v>0.36</v>
      </c>
    </row>
    <row r="1648" spans="3:6" x14ac:dyDescent="0.25">
      <c r="C1648" s="2">
        <v>40828.409722222219</v>
      </c>
      <c r="D1648" s="1">
        <v>40956</v>
      </c>
      <c r="E1648" s="17">
        <v>0.03</v>
      </c>
      <c r="F1648" s="17">
        <v>0.36</v>
      </c>
    </row>
    <row r="1649" spans="3:6" x14ac:dyDescent="0.25">
      <c r="C1649" s="2">
        <v>40828.416666666664</v>
      </c>
      <c r="D1649" s="1">
        <v>40957</v>
      </c>
      <c r="E1649" s="17">
        <v>0.04</v>
      </c>
      <c r="F1649" s="17">
        <v>0.36</v>
      </c>
    </row>
    <row r="1650" spans="3:6" x14ac:dyDescent="0.25">
      <c r="C1650" s="2">
        <v>40828.423611111109</v>
      </c>
      <c r="D1650" s="1">
        <v>40958</v>
      </c>
      <c r="E1650" s="17">
        <v>0.09</v>
      </c>
      <c r="F1650" s="17">
        <v>0.36</v>
      </c>
    </row>
    <row r="1651" spans="3:6" x14ac:dyDescent="0.25">
      <c r="C1651" s="2">
        <v>40828.430555555555</v>
      </c>
      <c r="D1651" s="1">
        <v>40959</v>
      </c>
      <c r="E1651" s="17">
        <v>0.09</v>
      </c>
      <c r="F1651" s="17">
        <v>0.36</v>
      </c>
    </row>
    <row r="1652" spans="3:6" x14ac:dyDescent="0.25">
      <c r="C1652" s="2">
        <v>40828.4375</v>
      </c>
      <c r="D1652" s="1">
        <v>40960</v>
      </c>
      <c r="E1652" s="17">
        <v>0.03</v>
      </c>
      <c r="F1652" s="17">
        <v>0.36</v>
      </c>
    </row>
    <row r="1653" spans="3:6" x14ac:dyDescent="0.25">
      <c r="C1653" s="2">
        <v>40828.444444444445</v>
      </c>
      <c r="D1653" s="1">
        <v>40961</v>
      </c>
      <c r="E1653" s="17">
        <v>0.08</v>
      </c>
      <c r="F1653" s="17">
        <v>0.36</v>
      </c>
    </row>
    <row r="1654" spans="3:6" x14ac:dyDescent="0.25">
      <c r="C1654" s="2">
        <v>40828.451388888891</v>
      </c>
      <c r="D1654" s="1">
        <v>40962</v>
      </c>
      <c r="E1654" s="17">
        <v>0.09</v>
      </c>
      <c r="F1654" s="17">
        <v>0.36</v>
      </c>
    </row>
    <row r="1655" spans="3:6" x14ac:dyDescent="0.25">
      <c r="C1655" s="2">
        <v>40828.458333333336</v>
      </c>
      <c r="D1655" s="1">
        <v>40963</v>
      </c>
      <c r="E1655" s="17">
        <v>0.03</v>
      </c>
      <c r="F1655" s="17">
        <v>0.36</v>
      </c>
    </row>
    <row r="1656" spans="3:6" x14ac:dyDescent="0.25">
      <c r="C1656" s="2">
        <v>40828.465277777781</v>
      </c>
      <c r="D1656" s="1">
        <v>40964</v>
      </c>
      <c r="E1656" s="17">
        <v>0.09</v>
      </c>
      <c r="F1656" s="17">
        <v>0.36</v>
      </c>
    </row>
    <row r="1657" spans="3:6" x14ac:dyDescent="0.25">
      <c r="C1657" s="2">
        <v>40828.472222222219</v>
      </c>
      <c r="D1657" s="1">
        <v>40965</v>
      </c>
      <c r="E1657" s="17">
        <v>0.09</v>
      </c>
      <c r="F1657" s="17">
        <v>0.36</v>
      </c>
    </row>
    <row r="1658" spans="3:6" x14ac:dyDescent="0.25">
      <c r="C1658" s="2">
        <v>40828.479166666664</v>
      </c>
      <c r="D1658" s="1">
        <v>40966</v>
      </c>
      <c r="E1658" s="17">
        <v>0.09</v>
      </c>
      <c r="F1658" s="17">
        <v>0.36</v>
      </c>
    </row>
    <row r="1659" spans="3:6" x14ac:dyDescent="0.25">
      <c r="C1659" s="2">
        <v>40828.486111111109</v>
      </c>
      <c r="D1659" s="1">
        <v>40967</v>
      </c>
      <c r="E1659" s="17">
        <v>0.09</v>
      </c>
      <c r="F1659" s="17">
        <v>0.36</v>
      </c>
    </row>
    <row r="1660" spans="3:6" x14ac:dyDescent="0.25">
      <c r="C1660" s="2">
        <v>40828.493055555555</v>
      </c>
      <c r="D1660" s="1">
        <v>40968</v>
      </c>
      <c r="E1660" s="17">
        <v>0.09</v>
      </c>
      <c r="F1660" s="17">
        <v>0.35</v>
      </c>
    </row>
    <row r="1661" spans="3:6" x14ac:dyDescent="0.25">
      <c r="C1661" s="2">
        <v>40828.5</v>
      </c>
      <c r="D1661" s="1">
        <v>40969</v>
      </c>
      <c r="E1661" s="17">
        <v>0.03</v>
      </c>
      <c r="F1661" s="17">
        <v>0.36</v>
      </c>
    </row>
    <row r="1662" spans="3:6" x14ac:dyDescent="0.25">
      <c r="C1662" s="2">
        <v>40828.506944444445</v>
      </c>
      <c r="D1662" s="1">
        <v>40970</v>
      </c>
      <c r="E1662" s="17">
        <v>0.09</v>
      </c>
      <c r="F1662" s="17">
        <v>0.36</v>
      </c>
    </row>
    <row r="1663" spans="3:6" x14ac:dyDescent="0.25">
      <c r="C1663" s="2">
        <v>40828.513888888891</v>
      </c>
      <c r="D1663" s="1">
        <v>40971</v>
      </c>
      <c r="E1663" s="17">
        <v>0.09</v>
      </c>
      <c r="F1663" s="17">
        <v>0.36</v>
      </c>
    </row>
    <row r="1664" spans="3:6" x14ac:dyDescent="0.25">
      <c r="C1664" s="2">
        <v>40828.520833333336</v>
      </c>
      <c r="D1664" s="1">
        <v>40972</v>
      </c>
      <c r="E1664" s="17">
        <v>0.09</v>
      </c>
      <c r="F1664" s="17">
        <v>0.36</v>
      </c>
    </row>
    <row r="1665" spans="3:6" x14ac:dyDescent="0.25">
      <c r="C1665" s="2">
        <v>40828.527777777781</v>
      </c>
      <c r="D1665" s="1">
        <v>40973</v>
      </c>
      <c r="E1665" s="17">
        <v>0.09</v>
      </c>
      <c r="F1665" s="17">
        <v>0.35</v>
      </c>
    </row>
    <row r="1666" spans="3:6" x14ac:dyDescent="0.25">
      <c r="C1666" s="2">
        <v>40828.534722222219</v>
      </c>
      <c r="D1666" s="1">
        <v>40974</v>
      </c>
      <c r="E1666" s="17">
        <v>0.09</v>
      </c>
      <c r="F1666" s="17">
        <v>0.36</v>
      </c>
    </row>
    <row r="1667" spans="3:6" x14ac:dyDescent="0.25">
      <c r="C1667" s="2">
        <v>40828.541666666664</v>
      </c>
      <c r="D1667" s="1">
        <v>40975</v>
      </c>
      <c r="E1667" s="17">
        <v>0.09</v>
      </c>
      <c r="F1667" s="17">
        <v>0.35</v>
      </c>
    </row>
    <row r="1668" spans="3:6" x14ac:dyDescent="0.25">
      <c r="C1668" s="2">
        <v>40828.548611111109</v>
      </c>
      <c r="D1668" s="1">
        <v>40976</v>
      </c>
      <c r="E1668" s="17">
        <v>0.09</v>
      </c>
      <c r="F1668" s="17">
        <v>0.35</v>
      </c>
    </row>
    <row r="1669" spans="3:6" x14ac:dyDescent="0.25">
      <c r="C1669" s="2">
        <v>40828.555555555555</v>
      </c>
      <c r="D1669" s="1">
        <v>40977</v>
      </c>
      <c r="E1669" s="17">
        <v>0.09</v>
      </c>
      <c r="F1669" s="17">
        <v>0.35</v>
      </c>
    </row>
    <row r="1670" spans="3:6" x14ac:dyDescent="0.25">
      <c r="C1670" s="2">
        <v>40828.5625</v>
      </c>
      <c r="D1670" s="1">
        <v>40978</v>
      </c>
      <c r="E1670" s="17">
        <v>0.09</v>
      </c>
      <c r="F1670" s="17">
        <v>0.35</v>
      </c>
    </row>
    <row r="1671" spans="3:6" x14ac:dyDescent="0.25">
      <c r="C1671" s="2">
        <v>40828.569444444445</v>
      </c>
      <c r="D1671" s="1">
        <v>40979</v>
      </c>
      <c r="E1671" s="17">
        <v>0.09</v>
      </c>
      <c r="F1671" s="17">
        <v>0.35</v>
      </c>
    </row>
    <row r="1672" spans="3:6" x14ac:dyDescent="0.25">
      <c r="C1672" s="2">
        <v>40828.576388888891</v>
      </c>
      <c r="D1672" s="1">
        <v>40980</v>
      </c>
      <c r="E1672" s="17">
        <v>0.09</v>
      </c>
      <c r="F1672" s="17">
        <v>0.35</v>
      </c>
    </row>
    <row r="1673" spans="3:6" x14ac:dyDescent="0.25">
      <c r="C1673" s="2">
        <v>40828.583333333336</v>
      </c>
      <c r="D1673" s="1">
        <v>40981</v>
      </c>
      <c r="E1673" s="17">
        <v>0.09</v>
      </c>
      <c r="F1673" s="17">
        <v>0.35</v>
      </c>
    </row>
    <row r="1674" spans="3:6" x14ac:dyDescent="0.25">
      <c r="C1674" s="2">
        <v>40828.590277777781</v>
      </c>
      <c r="D1674" s="1">
        <v>40982</v>
      </c>
      <c r="E1674" s="17">
        <v>0.09</v>
      </c>
      <c r="F1674" s="17">
        <v>0.35</v>
      </c>
    </row>
    <row r="1675" spans="3:6" x14ac:dyDescent="0.25">
      <c r="C1675" s="2">
        <v>40828.597222222219</v>
      </c>
      <c r="D1675" s="1">
        <v>40983</v>
      </c>
      <c r="E1675" s="17">
        <v>0.09</v>
      </c>
      <c r="F1675" s="17">
        <v>0.35</v>
      </c>
    </row>
    <row r="1676" spans="3:6" x14ac:dyDescent="0.25">
      <c r="C1676" s="2">
        <v>40828.604166666664</v>
      </c>
      <c r="D1676" s="1">
        <v>40984</v>
      </c>
      <c r="E1676" s="17">
        <v>0.09</v>
      </c>
      <c r="F1676" s="17">
        <v>0.35</v>
      </c>
    </row>
    <row r="1677" spans="3:6" x14ac:dyDescent="0.25">
      <c r="C1677" s="2">
        <v>40828.611111111109</v>
      </c>
      <c r="D1677" s="1">
        <v>40985</v>
      </c>
      <c r="E1677" s="17">
        <v>0.09</v>
      </c>
      <c r="F1677" s="17">
        <v>0.35</v>
      </c>
    </row>
    <row r="1678" spans="3:6" x14ac:dyDescent="0.25">
      <c r="C1678" s="2">
        <v>40828.618055555555</v>
      </c>
      <c r="D1678" s="1">
        <v>40986</v>
      </c>
      <c r="E1678" s="17">
        <v>0.09</v>
      </c>
      <c r="F1678" s="17">
        <v>0.35</v>
      </c>
    </row>
    <row r="1679" spans="3:6" x14ac:dyDescent="0.25">
      <c r="C1679" s="2">
        <v>40828.625</v>
      </c>
      <c r="D1679" s="1">
        <v>40987</v>
      </c>
      <c r="E1679" s="17">
        <v>0.03</v>
      </c>
      <c r="F1679" s="17">
        <v>0.35</v>
      </c>
    </row>
    <row r="1680" spans="3:6" x14ac:dyDescent="0.25">
      <c r="C1680" s="2">
        <v>40828.631944444445</v>
      </c>
      <c r="D1680" s="1">
        <v>40988</v>
      </c>
      <c r="E1680" s="17">
        <v>0.09</v>
      </c>
      <c r="F1680" s="17">
        <v>0.35</v>
      </c>
    </row>
    <row r="1681" spans="3:6" x14ac:dyDescent="0.25">
      <c r="C1681" s="2">
        <v>40828.638888888891</v>
      </c>
      <c r="D1681" s="1">
        <v>40989</v>
      </c>
      <c r="E1681" s="17">
        <v>0.09</v>
      </c>
      <c r="F1681" s="17">
        <v>0.35</v>
      </c>
    </row>
    <row r="1682" spans="3:6" x14ac:dyDescent="0.25">
      <c r="C1682" s="2">
        <v>40828.645833333336</v>
      </c>
      <c r="D1682" s="1">
        <v>40990</v>
      </c>
      <c r="E1682" s="17">
        <v>0.02</v>
      </c>
      <c r="F1682" s="17">
        <v>0.34</v>
      </c>
    </row>
    <row r="1683" spans="3:6" x14ac:dyDescent="0.25">
      <c r="C1683" s="2">
        <v>40828.652777777781</v>
      </c>
      <c r="D1683" s="1">
        <v>40991</v>
      </c>
      <c r="E1683" s="17">
        <v>0.03</v>
      </c>
      <c r="F1683" s="17">
        <v>0.35</v>
      </c>
    </row>
    <row r="1684" spans="3:6" x14ac:dyDescent="0.25">
      <c r="C1684" s="2">
        <v>40828.659722222219</v>
      </c>
      <c r="D1684" s="1">
        <v>40992</v>
      </c>
      <c r="E1684" s="17">
        <v>0.02</v>
      </c>
      <c r="F1684" s="17">
        <v>0.35</v>
      </c>
    </row>
    <row r="1685" spans="3:6" x14ac:dyDescent="0.25">
      <c r="C1685" s="2">
        <v>40828.666666666664</v>
      </c>
      <c r="D1685" s="1">
        <v>40993</v>
      </c>
      <c r="E1685" s="17">
        <v>0.03</v>
      </c>
      <c r="F1685" s="17">
        <v>0.35</v>
      </c>
    </row>
    <row r="1686" spans="3:6" x14ac:dyDescent="0.25">
      <c r="C1686" s="2">
        <v>40828.673611111109</v>
      </c>
      <c r="D1686" s="1">
        <v>40994</v>
      </c>
      <c r="E1686" s="17">
        <v>0.04</v>
      </c>
      <c r="F1686" s="17">
        <v>0.35</v>
      </c>
    </row>
    <row r="1687" spans="3:6" x14ac:dyDescent="0.25">
      <c r="C1687" s="2">
        <v>40828.680555555555</v>
      </c>
      <c r="D1687" s="1">
        <v>40995</v>
      </c>
      <c r="E1687" s="17">
        <v>0.04</v>
      </c>
      <c r="F1687" s="17">
        <v>0.34</v>
      </c>
    </row>
    <row r="1688" spans="3:6" x14ac:dyDescent="0.25">
      <c r="C1688" s="2">
        <v>40828.6875</v>
      </c>
      <c r="D1688" s="1">
        <v>40996</v>
      </c>
      <c r="E1688" s="17">
        <v>0.05</v>
      </c>
      <c r="F1688" s="17">
        <v>0.35</v>
      </c>
    </row>
    <row r="1689" spans="3:6" x14ac:dyDescent="0.25">
      <c r="C1689" s="2">
        <v>40828.694444444445</v>
      </c>
      <c r="D1689" s="1">
        <v>40997</v>
      </c>
      <c r="E1689" s="17">
        <v>0.02</v>
      </c>
      <c r="F1689" s="17">
        <v>0.34</v>
      </c>
    </row>
    <row r="1690" spans="3:6" x14ac:dyDescent="0.25">
      <c r="C1690" s="2">
        <v>40828.701388888891</v>
      </c>
      <c r="D1690" s="1">
        <v>40998</v>
      </c>
      <c r="E1690" s="17">
        <v>0.02</v>
      </c>
      <c r="F1690" s="17">
        <v>0.35</v>
      </c>
    </row>
    <row r="1691" spans="3:6" x14ac:dyDescent="0.25">
      <c r="C1691" s="2">
        <v>40828.708333333336</v>
      </c>
      <c r="D1691" s="1">
        <v>40999</v>
      </c>
      <c r="E1691" s="17">
        <v>7.0000000000000007E-2</v>
      </c>
      <c r="F1691" s="17">
        <v>0.35</v>
      </c>
    </row>
    <row r="1692" spans="3:6" x14ac:dyDescent="0.25">
      <c r="C1692" s="2">
        <v>40828.715277777781</v>
      </c>
      <c r="D1692" s="1">
        <v>41000</v>
      </c>
      <c r="E1692" s="17">
        <v>0.08</v>
      </c>
      <c r="F1692" s="17">
        <v>0.35</v>
      </c>
    </row>
    <row r="1693" spans="3:6" x14ac:dyDescent="0.25">
      <c r="C1693" s="2">
        <v>40828.722222222219</v>
      </c>
      <c r="D1693" s="1">
        <v>41001</v>
      </c>
      <c r="E1693" s="17">
        <v>0.03</v>
      </c>
      <c r="F1693" s="17">
        <v>0.35</v>
      </c>
    </row>
    <row r="1694" spans="3:6" x14ac:dyDescent="0.25">
      <c r="C1694" s="2">
        <v>40828.729166666664</v>
      </c>
      <c r="D1694" s="1">
        <v>41002</v>
      </c>
      <c r="E1694" s="17">
        <v>0.08</v>
      </c>
      <c r="F1694" s="17">
        <v>0.35</v>
      </c>
    </row>
    <row r="1695" spans="3:6" x14ac:dyDescent="0.25">
      <c r="C1695" s="2">
        <v>40828.736111111109</v>
      </c>
      <c r="D1695" s="1">
        <v>41003</v>
      </c>
      <c r="E1695" s="17">
        <v>7.0000000000000007E-2</v>
      </c>
      <c r="F1695" s="17">
        <v>0.35</v>
      </c>
    </row>
    <row r="1696" spans="3:6" x14ac:dyDescent="0.25">
      <c r="C1696" s="2">
        <v>40828.743055555555</v>
      </c>
      <c r="D1696" s="1">
        <v>41004</v>
      </c>
      <c r="E1696" s="17">
        <v>7.0000000000000007E-2</v>
      </c>
      <c r="F1696" s="17">
        <v>0.35</v>
      </c>
    </row>
    <row r="1697" spans="3:6" x14ac:dyDescent="0.25">
      <c r="C1697" s="2">
        <v>40828.75</v>
      </c>
      <c r="D1697" s="1">
        <v>41005</v>
      </c>
      <c r="E1697" s="17">
        <v>7.0000000000000007E-2</v>
      </c>
      <c r="F1697" s="17">
        <v>0.35</v>
      </c>
    </row>
    <row r="1698" spans="3:6" x14ac:dyDescent="0.25">
      <c r="C1698" s="2">
        <v>40828.756944444445</v>
      </c>
      <c r="D1698" s="1">
        <v>41006</v>
      </c>
      <c r="E1698" s="17">
        <v>0.08</v>
      </c>
      <c r="F1698" s="17">
        <v>0.35</v>
      </c>
    </row>
    <row r="1699" spans="3:6" x14ac:dyDescent="0.25">
      <c r="C1699" s="2">
        <v>40828.763888888891</v>
      </c>
      <c r="D1699" s="1">
        <v>41007</v>
      </c>
      <c r="E1699" s="17">
        <v>0.08</v>
      </c>
      <c r="F1699" s="17">
        <v>0.35</v>
      </c>
    </row>
    <row r="1700" spans="3:6" x14ac:dyDescent="0.25">
      <c r="C1700" s="2">
        <v>40828.770833333336</v>
      </c>
      <c r="D1700" s="1">
        <v>41008</v>
      </c>
      <c r="E1700" s="17">
        <v>0.01</v>
      </c>
      <c r="F1700" s="17">
        <v>0.35</v>
      </c>
    </row>
    <row r="1701" spans="3:6" x14ac:dyDescent="0.25">
      <c r="C1701" s="2">
        <v>40828.777777777781</v>
      </c>
      <c r="D1701" s="1">
        <v>41009</v>
      </c>
      <c r="E1701" s="17">
        <v>0.08</v>
      </c>
      <c r="F1701" s="17">
        <v>0.35</v>
      </c>
    </row>
    <row r="1702" spans="3:6" x14ac:dyDescent="0.25">
      <c r="C1702" s="2">
        <v>40828.784722222219</v>
      </c>
      <c r="D1702" s="1">
        <v>41010</v>
      </c>
      <c r="E1702" s="17">
        <v>0.08</v>
      </c>
      <c r="F1702" s="17">
        <v>0.34</v>
      </c>
    </row>
    <row r="1703" spans="3:6" x14ac:dyDescent="0.25">
      <c r="C1703" s="2">
        <v>40828.791666666664</v>
      </c>
      <c r="D1703" s="1">
        <v>41011</v>
      </c>
      <c r="E1703" s="17">
        <v>0.01</v>
      </c>
      <c r="F1703" s="17">
        <v>0.34</v>
      </c>
    </row>
    <row r="1704" spans="3:6" x14ac:dyDescent="0.25">
      <c r="C1704" s="2">
        <v>40828.798611111109</v>
      </c>
      <c r="D1704" s="1">
        <v>41012</v>
      </c>
      <c r="E1704" s="17">
        <v>0.02</v>
      </c>
      <c r="F1704" s="17">
        <v>0.35</v>
      </c>
    </row>
    <row r="1705" spans="3:6" x14ac:dyDescent="0.25">
      <c r="C1705" s="2">
        <v>40828.805555555555</v>
      </c>
      <c r="D1705" s="1">
        <v>41013</v>
      </c>
      <c r="E1705" s="17">
        <v>0.08</v>
      </c>
      <c r="F1705" s="17">
        <v>0.35</v>
      </c>
    </row>
    <row r="1706" spans="3:6" x14ac:dyDescent="0.25">
      <c r="C1706" s="2">
        <v>40828.8125</v>
      </c>
      <c r="D1706" s="1">
        <v>41014</v>
      </c>
      <c r="E1706" s="17">
        <v>0.01</v>
      </c>
      <c r="F1706" s="17">
        <v>0.35</v>
      </c>
    </row>
    <row r="1707" spans="3:6" x14ac:dyDescent="0.25">
      <c r="C1707" s="2">
        <v>40828.819444444445</v>
      </c>
      <c r="D1707" s="1">
        <v>41015</v>
      </c>
      <c r="E1707" s="17">
        <v>0.08</v>
      </c>
      <c r="F1707" s="17">
        <v>0.35</v>
      </c>
    </row>
    <row r="1708" spans="3:6" x14ac:dyDescent="0.25">
      <c r="C1708" s="2">
        <v>40828.826388888891</v>
      </c>
      <c r="D1708" s="1">
        <v>41016</v>
      </c>
      <c r="E1708" s="17">
        <v>0.08</v>
      </c>
      <c r="F1708" s="17">
        <v>0.35</v>
      </c>
    </row>
    <row r="1709" spans="3:6" x14ac:dyDescent="0.25">
      <c r="C1709" s="2">
        <v>40828.833333333336</v>
      </c>
      <c r="D1709" s="1">
        <v>41017</v>
      </c>
      <c r="E1709" s="17">
        <v>0.01</v>
      </c>
      <c r="F1709" s="17">
        <v>0.34</v>
      </c>
    </row>
    <row r="1710" spans="3:6" x14ac:dyDescent="0.25">
      <c r="C1710" s="2">
        <v>40828.840277777781</v>
      </c>
      <c r="D1710" s="1">
        <v>41018</v>
      </c>
      <c r="E1710" s="17">
        <v>0.08</v>
      </c>
      <c r="F1710" s="17">
        <v>0.35</v>
      </c>
    </row>
    <row r="1711" spans="3:6" x14ac:dyDescent="0.25">
      <c r="C1711" s="2">
        <v>40828.847222222219</v>
      </c>
      <c r="D1711" s="1">
        <v>41019</v>
      </c>
      <c r="E1711" s="17">
        <v>0.06</v>
      </c>
      <c r="F1711" s="17">
        <v>0.34</v>
      </c>
    </row>
    <row r="1712" spans="3:6" x14ac:dyDescent="0.25">
      <c r="C1712" s="2">
        <v>40828.854166666664</v>
      </c>
      <c r="D1712" s="1">
        <v>41020</v>
      </c>
      <c r="E1712" s="17">
        <v>0.02</v>
      </c>
      <c r="F1712" s="17">
        <v>0.34</v>
      </c>
    </row>
    <row r="1713" spans="3:6" x14ac:dyDescent="0.25">
      <c r="C1713" s="2">
        <v>40828.861111111109</v>
      </c>
      <c r="D1713" s="1">
        <v>41021</v>
      </c>
      <c r="E1713" s="17">
        <v>0.03</v>
      </c>
      <c r="F1713" s="17">
        <v>0.35</v>
      </c>
    </row>
    <row r="1714" spans="3:6" x14ac:dyDescent="0.25">
      <c r="C1714" s="2">
        <v>40828.868055555555</v>
      </c>
      <c r="D1714" s="1">
        <v>41022</v>
      </c>
      <c r="E1714" s="17">
        <v>0.03</v>
      </c>
      <c r="F1714" s="17">
        <v>0.34</v>
      </c>
    </row>
    <row r="1715" spans="3:6" x14ac:dyDescent="0.25">
      <c r="C1715" s="2">
        <v>40828.875</v>
      </c>
      <c r="D1715" s="1">
        <v>41023</v>
      </c>
      <c r="E1715" s="17">
        <v>0.06</v>
      </c>
      <c r="F1715" s="17">
        <v>0.34</v>
      </c>
    </row>
    <row r="1716" spans="3:6" x14ac:dyDescent="0.25">
      <c r="C1716" s="2">
        <v>40828.881944444445</v>
      </c>
      <c r="D1716" s="1">
        <v>41024</v>
      </c>
      <c r="E1716" s="17">
        <v>0.01</v>
      </c>
      <c r="F1716" s="17">
        <v>0.35</v>
      </c>
    </row>
    <row r="1717" spans="3:6" x14ac:dyDescent="0.25">
      <c r="C1717" s="2">
        <v>40828.888888888891</v>
      </c>
      <c r="D1717" s="1">
        <v>41025</v>
      </c>
      <c r="E1717" s="17">
        <v>0.01</v>
      </c>
      <c r="F1717" s="17">
        <v>0.34</v>
      </c>
    </row>
    <row r="1718" spans="3:6" x14ac:dyDescent="0.25">
      <c r="C1718" s="2">
        <v>40828.895833333336</v>
      </c>
      <c r="D1718" s="1">
        <v>41026</v>
      </c>
      <c r="E1718" s="17">
        <v>0.05</v>
      </c>
      <c r="F1718" s="17">
        <v>0.34</v>
      </c>
    </row>
    <row r="1719" spans="3:6" x14ac:dyDescent="0.25">
      <c r="C1719" s="2">
        <v>40828.902777777781</v>
      </c>
      <c r="D1719" s="1">
        <v>41027</v>
      </c>
      <c r="E1719" s="17">
        <v>0.01</v>
      </c>
      <c r="F1719" s="17">
        <v>0.35</v>
      </c>
    </row>
    <row r="1720" spans="3:6" x14ac:dyDescent="0.25">
      <c r="C1720" s="2">
        <v>40828.909722222219</v>
      </c>
      <c r="D1720" s="1">
        <v>41028</v>
      </c>
      <c r="E1720" s="17">
        <v>0.01</v>
      </c>
      <c r="F1720" s="17">
        <v>0.35</v>
      </c>
    </row>
    <row r="1721" spans="3:6" x14ac:dyDescent="0.25">
      <c r="C1721" s="2">
        <v>40828.916666666664</v>
      </c>
      <c r="D1721" s="1">
        <v>41029</v>
      </c>
      <c r="E1721" s="17">
        <v>0.06</v>
      </c>
      <c r="F1721" s="17">
        <v>0.34</v>
      </c>
    </row>
    <row r="1722" spans="3:6" x14ac:dyDescent="0.25">
      <c r="C1722" s="2">
        <v>40828.923611111109</v>
      </c>
      <c r="D1722" s="1">
        <v>41030</v>
      </c>
      <c r="E1722" s="17">
        <v>0.04</v>
      </c>
      <c r="F1722" s="17">
        <v>0.34</v>
      </c>
    </row>
    <row r="1723" spans="3:6" x14ac:dyDescent="0.25">
      <c r="C1723" s="2">
        <v>40828.930555555555</v>
      </c>
      <c r="D1723" s="1">
        <v>41031</v>
      </c>
      <c r="E1723" s="17">
        <v>0.01</v>
      </c>
      <c r="F1723" s="17">
        <v>0.34</v>
      </c>
    </row>
    <row r="1724" spans="3:6" x14ac:dyDescent="0.25">
      <c r="C1724" s="2">
        <v>40828.9375</v>
      </c>
      <c r="D1724" s="1">
        <v>41032</v>
      </c>
      <c r="E1724" s="17">
        <v>0.06</v>
      </c>
      <c r="F1724" s="17">
        <v>0.34</v>
      </c>
    </row>
    <row r="1725" spans="3:6" x14ac:dyDescent="0.25">
      <c r="C1725" s="2">
        <v>40828.944444444445</v>
      </c>
      <c r="D1725" s="1">
        <v>41033</v>
      </c>
      <c r="E1725" s="17">
        <v>0.01</v>
      </c>
      <c r="F1725" s="17">
        <v>0.34</v>
      </c>
    </row>
    <row r="1726" spans="3:6" x14ac:dyDescent="0.25">
      <c r="C1726" s="2">
        <v>40828.951388888891</v>
      </c>
      <c r="D1726" s="1">
        <v>41034</v>
      </c>
      <c r="E1726" s="17">
        <v>0.02</v>
      </c>
      <c r="F1726" s="17">
        <v>0.34</v>
      </c>
    </row>
    <row r="1727" spans="3:6" x14ac:dyDescent="0.25">
      <c r="C1727" s="2">
        <v>40828.958333333336</v>
      </c>
      <c r="D1727" s="1">
        <v>41035</v>
      </c>
      <c r="E1727" s="17">
        <v>0.06</v>
      </c>
      <c r="F1727" s="17">
        <v>0.34</v>
      </c>
    </row>
    <row r="1728" spans="3:6" x14ac:dyDescent="0.25">
      <c r="C1728" s="2">
        <v>40828.965277777781</v>
      </c>
      <c r="D1728" s="1">
        <v>41036</v>
      </c>
      <c r="E1728" s="17">
        <v>0.01</v>
      </c>
      <c r="F1728" s="17">
        <v>0.34</v>
      </c>
    </row>
    <row r="1729" spans="3:6" x14ac:dyDescent="0.25">
      <c r="C1729" s="2">
        <v>40828.972222222219</v>
      </c>
      <c r="D1729" s="1">
        <v>41037</v>
      </c>
      <c r="E1729" s="17">
        <v>0.01</v>
      </c>
      <c r="F1729" s="17">
        <v>0.34</v>
      </c>
    </row>
    <row r="1730" spans="3:6" x14ac:dyDescent="0.25">
      <c r="C1730" s="2">
        <v>40828.979166666664</v>
      </c>
      <c r="D1730" s="1">
        <v>41038</v>
      </c>
      <c r="E1730" s="17">
        <v>0.06</v>
      </c>
      <c r="F1730" s="17">
        <v>0.34</v>
      </c>
    </row>
    <row r="1731" spans="3:6" x14ac:dyDescent="0.25">
      <c r="C1731" s="2">
        <v>40828.986111111109</v>
      </c>
      <c r="D1731" s="1">
        <v>41039</v>
      </c>
      <c r="E1731" s="17">
        <v>0.02</v>
      </c>
      <c r="F1731" s="17">
        <v>0.34</v>
      </c>
    </row>
    <row r="1732" spans="3:6" x14ac:dyDescent="0.25">
      <c r="C1732" s="2">
        <v>40828.993055555555</v>
      </c>
      <c r="D1732" s="1">
        <v>41040</v>
      </c>
      <c r="E1732" s="17">
        <v>0.03</v>
      </c>
      <c r="F1732" s="17">
        <v>0.34</v>
      </c>
    </row>
    <row r="1733" spans="3:6" x14ac:dyDescent="0.25">
      <c r="C1733" s="2">
        <v>40829</v>
      </c>
      <c r="D1733" s="1">
        <v>41041</v>
      </c>
      <c r="E1733" s="17">
        <v>0.06</v>
      </c>
      <c r="F1733" s="17">
        <v>0.35</v>
      </c>
    </row>
    <row r="1734" spans="3:6" x14ac:dyDescent="0.25">
      <c r="C1734" s="2">
        <v>40829.006944444445</v>
      </c>
      <c r="D1734" s="1">
        <v>41042</v>
      </c>
      <c r="E1734" s="17">
        <v>0.03</v>
      </c>
      <c r="F1734" s="17">
        <v>0.34</v>
      </c>
    </row>
    <row r="1735" spans="3:6" x14ac:dyDescent="0.25">
      <c r="C1735" s="2">
        <v>40829.013888888891</v>
      </c>
      <c r="D1735" s="1">
        <v>41043</v>
      </c>
      <c r="E1735" s="17">
        <v>0.04</v>
      </c>
      <c r="F1735" s="17">
        <v>0.34</v>
      </c>
    </row>
    <row r="1736" spans="3:6" x14ac:dyDescent="0.25">
      <c r="C1736" s="2">
        <v>40829.020833333336</v>
      </c>
      <c r="D1736" s="1">
        <v>41044</v>
      </c>
      <c r="E1736" s="17">
        <v>0.06</v>
      </c>
      <c r="F1736" s="17">
        <v>0.34</v>
      </c>
    </row>
    <row r="1737" spans="3:6" x14ac:dyDescent="0.25">
      <c r="C1737" s="2">
        <v>40829.027777777781</v>
      </c>
      <c r="D1737" s="1">
        <v>41045</v>
      </c>
      <c r="E1737" s="17">
        <v>0.02</v>
      </c>
      <c r="F1737" s="17">
        <v>0.34</v>
      </c>
    </row>
    <row r="1738" spans="3:6" x14ac:dyDescent="0.25">
      <c r="C1738" s="2">
        <v>40829.034722222219</v>
      </c>
      <c r="D1738" s="1">
        <v>41046</v>
      </c>
      <c r="E1738" s="17">
        <v>0.02</v>
      </c>
      <c r="F1738" s="17">
        <v>0.34</v>
      </c>
    </row>
    <row r="1739" spans="3:6" x14ac:dyDescent="0.25">
      <c r="C1739" s="2">
        <v>40829.041666666664</v>
      </c>
      <c r="D1739" s="1">
        <v>41047</v>
      </c>
      <c r="E1739" s="17">
        <v>0.06</v>
      </c>
      <c r="F1739" s="17">
        <v>0.35</v>
      </c>
    </row>
    <row r="1740" spans="3:6" x14ac:dyDescent="0.25">
      <c r="C1740" s="2">
        <v>40829.048611111109</v>
      </c>
      <c r="D1740" s="1">
        <v>41048</v>
      </c>
      <c r="E1740" s="17">
        <v>0.03</v>
      </c>
      <c r="F1740" s="17">
        <v>0.35</v>
      </c>
    </row>
    <row r="1741" spans="3:6" x14ac:dyDescent="0.25">
      <c r="C1741" s="2">
        <v>40829.055555555555</v>
      </c>
      <c r="D1741" s="1">
        <v>41049</v>
      </c>
      <c r="E1741" s="17">
        <v>0.05</v>
      </c>
      <c r="F1741" s="17">
        <v>0.34</v>
      </c>
    </row>
    <row r="1742" spans="3:6" x14ac:dyDescent="0.25">
      <c r="C1742" s="2">
        <v>40829.0625</v>
      </c>
      <c r="D1742" s="1">
        <v>41050</v>
      </c>
      <c r="E1742" s="17">
        <v>0.06</v>
      </c>
      <c r="F1742" s="17">
        <v>0.34</v>
      </c>
    </row>
    <row r="1743" spans="3:6" x14ac:dyDescent="0.25">
      <c r="C1743" s="2">
        <v>40829.069444444445</v>
      </c>
      <c r="D1743" s="1">
        <v>41051</v>
      </c>
      <c r="E1743" s="17">
        <v>0.02</v>
      </c>
      <c r="F1743" s="17">
        <v>0.34</v>
      </c>
    </row>
    <row r="1744" spans="3:6" x14ac:dyDescent="0.25">
      <c r="C1744" s="2">
        <v>40829.076388888891</v>
      </c>
      <c r="D1744" s="1">
        <v>41052</v>
      </c>
      <c r="E1744" s="17">
        <v>0.05</v>
      </c>
      <c r="F1744" s="17">
        <v>0.35</v>
      </c>
    </row>
    <row r="1745" spans="3:6" x14ac:dyDescent="0.25">
      <c r="C1745" s="2">
        <v>40829.083333333336</v>
      </c>
      <c r="D1745" s="1">
        <v>41053</v>
      </c>
      <c r="E1745" s="17">
        <v>0.06</v>
      </c>
      <c r="F1745" s="17">
        <v>0.34</v>
      </c>
    </row>
    <row r="1746" spans="3:6" x14ac:dyDescent="0.25">
      <c r="C1746" s="2">
        <v>40829.090277777781</v>
      </c>
      <c r="D1746" s="1">
        <v>41054</v>
      </c>
      <c r="E1746" s="17">
        <v>0.03</v>
      </c>
      <c r="F1746" s="17">
        <v>0.34</v>
      </c>
    </row>
    <row r="1747" spans="3:6" x14ac:dyDescent="0.25">
      <c r="C1747" s="2">
        <v>40829.097222222219</v>
      </c>
      <c r="D1747" s="1">
        <v>41055</v>
      </c>
      <c r="E1747" s="17">
        <v>0.03</v>
      </c>
      <c r="F1747" s="17">
        <v>0.34</v>
      </c>
    </row>
    <row r="1748" spans="3:6" x14ac:dyDescent="0.25">
      <c r="C1748" s="2">
        <v>40829.104166666664</v>
      </c>
      <c r="D1748" s="1">
        <v>41056</v>
      </c>
      <c r="E1748" s="17">
        <v>0.06</v>
      </c>
      <c r="F1748" s="17">
        <v>0.34</v>
      </c>
    </row>
    <row r="1749" spans="3:6" x14ac:dyDescent="0.25">
      <c r="C1749" s="2">
        <v>40829.111111111109</v>
      </c>
      <c r="D1749" s="1">
        <v>41057</v>
      </c>
      <c r="E1749" s="17">
        <v>0.06</v>
      </c>
      <c r="F1749" s="17">
        <v>0.34</v>
      </c>
    </row>
    <row r="1750" spans="3:6" x14ac:dyDescent="0.25">
      <c r="C1750" s="2">
        <v>40829.118055555555</v>
      </c>
      <c r="D1750" s="1">
        <v>41058</v>
      </c>
      <c r="E1750" s="17">
        <v>0.06</v>
      </c>
      <c r="F1750" s="17">
        <v>0.34</v>
      </c>
    </row>
    <row r="1751" spans="3:6" x14ac:dyDescent="0.25">
      <c r="C1751" s="2">
        <v>40829.125</v>
      </c>
      <c r="D1751" s="1">
        <v>41059</v>
      </c>
      <c r="E1751" s="17">
        <v>0.06</v>
      </c>
      <c r="F1751" s="17">
        <v>0.37</v>
      </c>
    </row>
    <row r="1752" spans="3:6" x14ac:dyDescent="0.25">
      <c r="C1752" s="2">
        <v>40829.131944444445</v>
      </c>
      <c r="D1752" s="1">
        <v>41060</v>
      </c>
      <c r="E1752" s="17">
        <v>0.06</v>
      </c>
      <c r="F1752" s="17">
        <v>0.39</v>
      </c>
    </row>
    <row r="1753" spans="3:6" x14ac:dyDescent="0.25">
      <c r="C1753" s="2">
        <v>40829.138888888891</v>
      </c>
      <c r="D1753" s="1">
        <v>41061</v>
      </c>
      <c r="E1753" s="17">
        <v>0.05</v>
      </c>
      <c r="F1753" s="17">
        <v>0.37</v>
      </c>
    </row>
    <row r="1754" spans="3:6" x14ac:dyDescent="0.25">
      <c r="C1754" s="2">
        <v>40829.145833333336</v>
      </c>
      <c r="D1754" s="1">
        <v>41062</v>
      </c>
      <c r="E1754" s="17">
        <v>0.06</v>
      </c>
      <c r="F1754" s="17">
        <v>0.36</v>
      </c>
    </row>
    <row r="1755" spans="3:6" x14ac:dyDescent="0.25">
      <c r="C1755" s="2">
        <v>40829.152777777781</v>
      </c>
      <c r="D1755" s="1">
        <v>41063</v>
      </c>
      <c r="E1755" s="17">
        <v>0.05</v>
      </c>
      <c r="F1755" s="17">
        <v>0.35</v>
      </c>
    </row>
    <row r="1756" spans="3:6" x14ac:dyDescent="0.25">
      <c r="C1756" s="2">
        <v>40829.159722222219</v>
      </c>
      <c r="D1756" s="1">
        <v>41064</v>
      </c>
      <c r="E1756" s="17">
        <v>0.04</v>
      </c>
      <c r="F1756" s="17">
        <v>0.35</v>
      </c>
    </row>
    <row r="1757" spans="3:6" x14ac:dyDescent="0.25">
      <c r="C1757" s="2">
        <v>40829.166666666664</v>
      </c>
      <c r="D1757" s="1">
        <v>41065</v>
      </c>
      <c r="E1757" s="17">
        <v>0.06</v>
      </c>
      <c r="F1757" s="17">
        <v>0.34</v>
      </c>
    </row>
    <row r="1758" spans="3:6" x14ac:dyDescent="0.25">
      <c r="C1758" s="2">
        <v>40829.173611111109</v>
      </c>
      <c r="D1758" s="1">
        <v>41066</v>
      </c>
      <c r="E1758" s="17">
        <v>0.03</v>
      </c>
      <c r="F1758" s="17">
        <v>0.35</v>
      </c>
    </row>
    <row r="1759" spans="3:6" x14ac:dyDescent="0.25">
      <c r="C1759" s="2">
        <v>40829.180555555555</v>
      </c>
      <c r="D1759" s="1">
        <v>41067</v>
      </c>
      <c r="E1759" s="17">
        <v>0.06</v>
      </c>
      <c r="F1759" s="17">
        <v>0.34</v>
      </c>
    </row>
    <row r="1760" spans="3:6" x14ac:dyDescent="0.25">
      <c r="C1760" s="2">
        <v>40829.1875</v>
      </c>
      <c r="D1760" s="1">
        <v>41068</v>
      </c>
      <c r="E1760" s="17">
        <v>0.06</v>
      </c>
      <c r="F1760" s="17">
        <v>0.35</v>
      </c>
    </row>
    <row r="1761" spans="3:6" x14ac:dyDescent="0.25">
      <c r="C1761" s="2">
        <v>40829.194444444445</v>
      </c>
      <c r="D1761" s="1">
        <v>41069</v>
      </c>
      <c r="E1761" s="17">
        <v>0.06</v>
      </c>
      <c r="F1761" s="17">
        <v>0.34</v>
      </c>
    </row>
    <row r="1762" spans="3:6" x14ac:dyDescent="0.25">
      <c r="C1762" s="2">
        <v>40829.201388888891</v>
      </c>
      <c r="D1762" s="1">
        <v>41070</v>
      </c>
      <c r="E1762" s="17">
        <v>0.06</v>
      </c>
      <c r="F1762" s="17">
        <v>0.35</v>
      </c>
    </row>
    <row r="1763" spans="3:6" x14ac:dyDescent="0.25">
      <c r="C1763" s="2">
        <v>40829.208333333336</v>
      </c>
      <c r="D1763" s="1">
        <v>41071</v>
      </c>
      <c r="E1763" s="17">
        <v>0.06</v>
      </c>
      <c r="F1763" s="17">
        <v>0.34</v>
      </c>
    </row>
    <row r="1764" spans="3:6" x14ac:dyDescent="0.25">
      <c r="C1764" s="2">
        <v>40829.215277777781</v>
      </c>
      <c r="D1764" s="1">
        <v>41072</v>
      </c>
      <c r="E1764" s="17">
        <v>0.06</v>
      </c>
      <c r="F1764" s="17">
        <v>0.34</v>
      </c>
    </row>
    <row r="1765" spans="3:6" x14ac:dyDescent="0.25">
      <c r="C1765" s="2">
        <v>40829.222222222219</v>
      </c>
      <c r="D1765" s="1">
        <v>41073</v>
      </c>
      <c r="E1765" s="17">
        <v>0.06</v>
      </c>
      <c r="F1765" s="17">
        <v>0.34</v>
      </c>
    </row>
    <row r="1766" spans="3:6" x14ac:dyDescent="0.25">
      <c r="C1766" s="2">
        <v>40829.229166666664</v>
      </c>
      <c r="D1766" s="1">
        <v>41074</v>
      </c>
      <c r="E1766" s="17">
        <v>0.06</v>
      </c>
      <c r="F1766" s="17">
        <v>0.34</v>
      </c>
    </row>
    <row r="1767" spans="3:6" x14ac:dyDescent="0.25">
      <c r="C1767" s="2">
        <v>40829.236111111109</v>
      </c>
      <c r="D1767" s="1">
        <v>41075</v>
      </c>
      <c r="E1767" s="17">
        <v>0.06</v>
      </c>
      <c r="F1767" s="17">
        <v>0.34</v>
      </c>
    </row>
    <row r="1768" spans="3:6" x14ac:dyDescent="0.25">
      <c r="C1768" s="2">
        <v>40829.243055555555</v>
      </c>
      <c r="D1768" s="1">
        <v>41076</v>
      </c>
      <c r="E1768" s="17">
        <v>0.06</v>
      </c>
      <c r="F1768" s="17">
        <v>0.34</v>
      </c>
    </row>
    <row r="1769" spans="3:6" x14ac:dyDescent="0.25">
      <c r="C1769" s="2">
        <v>40829.25</v>
      </c>
      <c r="D1769" s="1">
        <v>41077</v>
      </c>
      <c r="E1769" s="17">
        <v>0.06</v>
      </c>
      <c r="F1769" s="17">
        <v>0.34</v>
      </c>
    </row>
    <row r="1770" spans="3:6" x14ac:dyDescent="0.25">
      <c r="C1770" s="2">
        <v>40829.256944444445</v>
      </c>
      <c r="D1770" s="1">
        <v>41078</v>
      </c>
      <c r="E1770" s="17">
        <v>0.06</v>
      </c>
      <c r="F1770" s="17">
        <v>0.34</v>
      </c>
    </row>
    <row r="1771" spans="3:6" x14ac:dyDescent="0.25">
      <c r="C1771" s="2">
        <v>40829.263888888891</v>
      </c>
      <c r="D1771" s="1">
        <v>41079</v>
      </c>
      <c r="E1771" s="17">
        <v>0.06</v>
      </c>
      <c r="F1771" s="17">
        <v>0.34</v>
      </c>
    </row>
    <row r="1772" spans="3:6" x14ac:dyDescent="0.25">
      <c r="C1772" s="2">
        <v>40829.270833333336</v>
      </c>
      <c r="D1772" s="1">
        <v>41080</v>
      </c>
      <c r="E1772" s="17">
        <v>0.06</v>
      </c>
      <c r="F1772" s="17">
        <v>0.34</v>
      </c>
    </row>
    <row r="1773" spans="3:6" x14ac:dyDescent="0.25">
      <c r="C1773" s="2">
        <v>40829.277777777781</v>
      </c>
      <c r="D1773" s="1">
        <v>41081</v>
      </c>
      <c r="E1773" s="17">
        <v>0.06</v>
      </c>
      <c r="F1773" s="17">
        <v>0.34</v>
      </c>
    </row>
    <row r="1774" spans="3:6" x14ac:dyDescent="0.25">
      <c r="C1774" s="2">
        <v>40829.284722222219</v>
      </c>
      <c r="D1774" s="1">
        <v>41082</v>
      </c>
      <c r="E1774" s="17">
        <v>0.06</v>
      </c>
      <c r="F1774" s="17">
        <v>0.34</v>
      </c>
    </row>
    <row r="1775" spans="3:6" x14ac:dyDescent="0.25">
      <c r="C1775" s="2">
        <v>40829.291666666664</v>
      </c>
      <c r="D1775" s="1">
        <v>41083</v>
      </c>
      <c r="E1775" s="17">
        <v>0.06</v>
      </c>
      <c r="F1775" s="17">
        <v>0.34</v>
      </c>
    </row>
    <row r="1776" spans="3:6" x14ac:dyDescent="0.25">
      <c r="C1776" s="2">
        <v>40829.298611111109</v>
      </c>
      <c r="D1776" s="1">
        <v>41084</v>
      </c>
      <c r="E1776" s="17">
        <v>0.02</v>
      </c>
      <c r="F1776" s="17">
        <v>0.34</v>
      </c>
    </row>
    <row r="1777" spans="3:6" x14ac:dyDescent="0.25">
      <c r="C1777" s="2">
        <v>40829.305555555555</v>
      </c>
      <c r="D1777" s="1">
        <v>41085</v>
      </c>
      <c r="E1777" s="17">
        <v>0.08</v>
      </c>
      <c r="F1777" s="17">
        <v>0.34</v>
      </c>
    </row>
    <row r="1778" spans="3:6" x14ac:dyDescent="0.25">
      <c r="C1778" s="2">
        <v>40829.3125</v>
      </c>
      <c r="D1778" s="1">
        <v>41086</v>
      </c>
      <c r="E1778" s="17">
        <v>0.04</v>
      </c>
      <c r="F1778" s="17">
        <v>0.35</v>
      </c>
    </row>
    <row r="1779" spans="3:6" x14ac:dyDescent="0.25">
      <c r="C1779" s="2">
        <v>40829.319444444445</v>
      </c>
      <c r="D1779" s="1">
        <v>41087</v>
      </c>
      <c r="E1779" s="17">
        <v>0.08</v>
      </c>
      <c r="F1779" s="17">
        <v>0.34</v>
      </c>
    </row>
    <row r="1780" spans="3:6" x14ac:dyDescent="0.25">
      <c r="C1780" s="2">
        <v>40829.326388888891</v>
      </c>
      <c r="D1780" s="1">
        <v>41088</v>
      </c>
      <c r="E1780" s="17">
        <v>0.08</v>
      </c>
      <c r="F1780" s="17">
        <v>0.35</v>
      </c>
    </row>
    <row r="1781" spans="3:6" x14ac:dyDescent="0.25">
      <c r="C1781" s="2">
        <v>40829.333333333336</v>
      </c>
      <c r="D1781" s="1">
        <v>41089</v>
      </c>
      <c r="E1781" s="17">
        <v>0.08</v>
      </c>
      <c r="F1781" s="17">
        <v>0.34</v>
      </c>
    </row>
    <row r="1782" spans="3:6" x14ac:dyDescent="0.25">
      <c r="C1782" s="2">
        <v>40829.340277777781</v>
      </c>
      <c r="D1782" s="1">
        <v>41090</v>
      </c>
      <c r="E1782" s="17">
        <v>0.05</v>
      </c>
      <c r="F1782" s="17">
        <v>0.35</v>
      </c>
    </row>
    <row r="1783" spans="3:6" x14ac:dyDescent="0.25">
      <c r="C1783" s="2">
        <v>40829.347222222219</v>
      </c>
      <c r="D1783" s="1">
        <v>41091</v>
      </c>
      <c r="E1783" s="17">
        <v>0.06</v>
      </c>
      <c r="F1783" s="17">
        <v>0.34</v>
      </c>
    </row>
    <row r="1784" spans="3:6" x14ac:dyDescent="0.25">
      <c r="C1784" s="2">
        <v>40829.354166666664</v>
      </c>
      <c r="D1784" s="1">
        <v>41092</v>
      </c>
      <c r="E1784" s="17">
        <v>0.08</v>
      </c>
      <c r="F1784" s="17">
        <v>0.34</v>
      </c>
    </row>
    <row r="1785" spans="3:6" x14ac:dyDescent="0.25">
      <c r="C1785" s="2">
        <v>40829.361111111109</v>
      </c>
      <c r="D1785" s="1">
        <v>41093</v>
      </c>
      <c r="E1785" s="17">
        <v>0.05</v>
      </c>
      <c r="F1785" s="17">
        <v>0.35</v>
      </c>
    </row>
    <row r="1786" spans="3:6" x14ac:dyDescent="0.25">
      <c r="C1786" s="2">
        <v>40829.368055555555</v>
      </c>
      <c r="D1786" s="1">
        <v>41094</v>
      </c>
      <c r="E1786" s="17">
        <v>0.08</v>
      </c>
      <c r="F1786" s="17">
        <v>0.34</v>
      </c>
    </row>
    <row r="1787" spans="3:6" x14ac:dyDescent="0.25">
      <c r="C1787" s="2">
        <v>40829.375</v>
      </c>
      <c r="D1787" s="1">
        <v>41095</v>
      </c>
      <c r="E1787" s="17">
        <v>0.08</v>
      </c>
      <c r="F1787" s="17">
        <v>0.31</v>
      </c>
    </row>
    <row r="1788" spans="3:6" x14ac:dyDescent="0.25">
      <c r="C1788" s="2">
        <v>40829.381944444445</v>
      </c>
      <c r="D1788" s="1">
        <v>41096</v>
      </c>
      <c r="E1788" s="17">
        <v>0.04</v>
      </c>
      <c r="F1788" s="17">
        <v>0.34</v>
      </c>
    </row>
    <row r="1789" spans="3:6" x14ac:dyDescent="0.25">
      <c r="C1789" s="2">
        <v>40829.388888888891</v>
      </c>
      <c r="D1789" s="1">
        <v>41097</v>
      </c>
      <c r="E1789" s="17">
        <v>0.06</v>
      </c>
      <c r="F1789" s="17">
        <v>0.33</v>
      </c>
    </row>
    <row r="1790" spans="3:6" x14ac:dyDescent="0.25">
      <c r="C1790" s="2">
        <v>40829.395833333336</v>
      </c>
      <c r="D1790" s="1">
        <v>41098</v>
      </c>
      <c r="E1790" s="17">
        <v>0.08</v>
      </c>
      <c r="F1790" s="17">
        <v>0.34</v>
      </c>
    </row>
    <row r="1791" spans="3:6" x14ac:dyDescent="0.25">
      <c r="C1791" s="2">
        <v>40829.402777777781</v>
      </c>
      <c r="D1791" s="1">
        <v>41099</v>
      </c>
      <c r="E1791" s="17">
        <v>0.02</v>
      </c>
      <c r="F1791" s="17">
        <v>0.34</v>
      </c>
    </row>
    <row r="1792" spans="3:6" x14ac:dyDescent="0.25">
      <c r="C1792" s="2">
        <v>40829.409722222219</v>
      </c>
      <c r="D1792" s="1">
        <v>41100</v>
      </c>
      <c r="E1792" s="17">
        <v>0.02</v>
      </c>
      <c r="F1792" s="17">
        <v>0.34</v>
      </c>
    </row>
    <row r="1793" spans="3:6" x14ac:dyDescent="0.25">
      <c r="C1793" s="2">
        <v>40829.416666666664</v>
      </c>
      <c r="D1793" s="1">
        <v>41101</v>
      </c>
      <c r="E1793" s="17">
        <v>0.02</v>
      </c>
      <c r="F1793" s="17">
        <v>0.35</v>
      </c>
    </row>
    <row r="1794" spans="3:6" x14ac:dyDescent="0.25">
      <c r="C1794" s="2">
        <v>40829.423611111109</v>
      </c>
      <c r="D1794" s="1">
        <v>41102</v>
      </c>
      <c r="E1794" s="17">
        <v>0.09</v>
      </c>
      <c r="F1794" s="17">
        <v>0.34</v>
      </c>
    </row>
    <row r="1795" spans="3:6" x14ac:dyDescent="0.25">
      <c r="C1795" s="2">
        <v>40829.430555555555</v>
      </c>
      <c r="D1795" s="1">
        <v>41103</v>
      </c>
      <c r="E1795" s="17">
        <v>0.09</v>
      </c>
      <c r="F1795" s="17">
        <v>0.34</v>
      </c>
    </row>
    <row r="1796" spans="3:6" x14ac:dyDescent="0.25">
      <c r="C1796" s="2">
        <v>40829.4375</v>
      </c>
      <c r="D1796" s="1">
        <v>41104</v>
      </c>
      <c r="E1796" s="17">
        <v>0.09</v>
      </c>
      <c r="F1796" s="17">
        <v>0.34</v>
      </c>
    </row>
    <row r="1797" spans="3:6" x14ac:dyDescent="0.25">
      <c r="C1797" s="2">
        <v>40829.444444444445</v>
      </c>
      <c r="D1797" s="1">
        <v>41105</v>
      </c>
      <c r="E1797" s="17">
        <v>0.09</v>
      </c>
      <c r="F1797" s="17">
        <v>0.34</v>
      </c>
    </row>
    <row r="1798" spans="3:6" x14ac:dyDescent="0.25">
      <c r="C1798" s="2">
        <v>40829.451388888891</v>
      </c>
      <c r="D1798" s="1">
        <v>41106</v>
      </c>
      <c r="E1798" s="17">
        <v>0.09</v>
      </c>
      <c r="F1798" s="17">
        <v>0.34</v>
      </c>
    </row>
    <row r="1799" spans="3:6" x14ac:dyDescent="0.25">
      <c r="C1799" s="2">
        <v>40829.458333333336</v>
      </c>
      <c r="D1799" s="1">
        <v>41107</v>
      </c>
      <c r="E1799" s="17">
        <v>0.09</v>
      </c>
      <c r="F1799" s="17">
        <v>0.34</v>
      </c>
    </row>
    <row r="1800" spans="3:6" x14ac:dyDescent="0.25">
      <c r="C1800" s="2">
        <v>40829.465277777781</v>
      </c>
      <c r="D1800" s="1">
        <v>41108</v>
      </c>
      <c r="E1800" s="17">
        <v>0.06</v>
      </c>
      <c r="F1800" s="17">
        <v>0.34</v>
      </c>
    </row>
    <row r="1801" spans="3:6" x14ac:dyDescent="0.25">
      <c r="C1801" s="2">
        <v>40829.472222222219</v>
      </c>
      <c r="D1801" s="1">
        <v>41109</v>
      </c>
      <c r="E1801" s="17">
        <v>0.08</v>
      </c>
      <c r="F1801" s="17">
        <v>0.34</v>
      </c>
    </row>
    <row r="1802" spans="3:6" x14ac:dyDescent="0.25">
      <c r="C1802" s="2">
        <v>40829.479166666664</v>
      </c>
      <c r="D1802" s="1">
        <v>41110</v>
      </c>
      <c r="E1802" s="17">
        <v>0.09</v>
      </c>
      <c r="F1802" s="17">
        <v>0.34</v>
      </c>
    </row>
    <row r="1803" spans="3:6" x14ac:dyDescent="0.25">
      <c r="C1803" s="2">
        <v>40829.486111111109</v>
      </c>
      <c r="D1803" s="1">
        <v>41111</v>
      </c>
      <c r="E1803" s="17">
        <v>0.05</v>
      </c>
      <c r="F1803" s="17">
        <v>0.34</v>
      </c>
    </row>
    <row r="1804" spans="3:6" x14ac:dyDescent="0.25">
      <c r="C1804" s="2">
        <v>40829.493055555555</v>
      </c>
      <c r="D1804" s="1">
        <v>41112</v>
      </c>
      <c r="E1804" s="17">
        <v>0.05</v>
      </c>
      <c r="F1804" s="17">
        <v>0.34</v>
      </c>
    </row>
    <row r="1805" spans="3:6" x14ac:dyDescent="0.25">
      <c r="C1805" s="2">
        <v>40829.5</v>
      </c>
      <c r="D1805" s="1">
        <v>41113</v>
      </c>
      <c r="E1805" s="17">
        <v>0.09</v>
      </c>
      <c r="F1805" s="17">
        <v>0.34</v>
      </c>
    </row>
    <row r="1806" spans="3:6" x14ac:dyDescent="0.25">
      <c r="C1806" s="2">
        <v>40829.506944444445</v>
      </c>
      <c r="D1806" s="1">
        <v>41114</v>
      </c>
      <c r="E1806" s="17">
        <v>0.06</v>
      </c>
      <c r="F1806" s="17">
        <v>0.34</v>
      </c>
    </row>
    <row r="1807" spans="3:6" x14ac:dyDescent="0.25">
      <c r="C1807" s="2">
        <v>40829.513888888891</v>
      </c>
      <c r="D1807" s="1">
        <v>41115</v>
      </c>
      <c r="E1807" s="17">
        <v>0.04</v>
      </c>
      <c r="F1807" s="17">
        <v>0.34</v>
      </c>
    </row>
    <row r="1808" spans="3:6" x14ac:dyDescent="0.25">
      <c r="C1808" s="2">
        <v>40829.520833333336</v>
      </c>
      <c r="D1808" s="1">
        <v>41116</v>
      </c>
      <c r="E1808" s="17">
        <v>7.0000000000000007E-2</v>
      </c>
      <c r="F1808" s="17">
        <v>0.34</v>
      </c>
    </row>
    <row r="1809" spans="3:6" x14ac:dyDescent="0.25">
      <c r="C1809" s="2">
        <v>40829.527777777781</v>
      </c>
      <c r="D1809" s="1">
        <v>41117</v>
      </c>
      <c r="E1809" s="17">
        <v>0.04</v>
      </c>
      <c r="F1809" s="17">
        <v>0.34</v>
      </c>
    </row>
    <row r="1810" spans="3:6" x14ac:dyDescent="0.25">
      <c r="C1810" s="2">
        <v>40829.534722222219</v>
      </c>
      <c r="D1810" s="1">
        <v>41118</v>
      </c>
      <c r="E1810" s="17">
        <v>0.04</v>
      </c>
      <c r="F1810" s="17">
        <v>0.34</v>
      </c>
    </row>
    <row r="1811" spans="3:6" x14ac:dyDescent="0.25">
      <c r="C1811" s="2">
        <v>40829.541666666664</v>
      </c>
      <c r="D1811" s="1">
        <v>41119</v>
      </c>
      <c r="E1811" s="17">
        <v>0.04</v>
      </c>
      <c r="F1811" s="17">
        <v>0.34</v>
      </c>
    </row>
    <row r="1812" spans="3:6" x14ac:dyDescent="0.25">
      <c r="C1812" s="2">
        <v>40829.548611111109</v>
      </c>
      <c r="D1812" s="1">
        <v>41120</v>
      </c>
      <c r="E1812" s="17">
        <v>0.04</v>
      </c>
      <c r="F1812" s="17">
        <v>0.34</v>
      </c>
    </row>
    <row r="1813" spans="3:6" x14ac:dyDescent="0.25">
      <c r="C1813" s="2">
        <v>40829.555555555555</v>
      </c>
      <c r="D1813" s="1">
        <v>41121</v>
      </c>
      <c r="E1813" s="17">
        <v>0.04</v>
      </c>
      <c r="F1813" s="17">
        <v>0.33</v>
      </c>
    </row>
    <row r="1814" spans="3:6" x14ac:dyDescent="0.25">
      <c r="C1814" s="2">
        <v>40829.5625</v>
      </c>
      <c r="D1814" s="1">
        <v>41122</v>
      </c>
      <c r="E1814" s="17">
        <v>0.04</v>
      </c>
      <c r="F1814" s="17">
        <v>0.34</v>
      </c>
    </row>
    <row r="1815" spans="3:6" x14ac:dyDescent="0.25">
      <c r="C1815" s="2">
        <v>40829.569444444445</v>
      </c>
      <c r="D1815" s="1">
        <v>41123</v>
      </c>
      <c r="E1815" s="17">
        <v>0.04</v>
      </c>
      <c r="F1815" s="17">
        <v>0.34</v>
      </c>
    </row>
    <row r="1816" spans="3:6" x14ac:dyDescent="0.25">
      <c r="C1816" s="2">
        <v>40829.576388888891</v>
      </c>
      <c r="D1816" s="1">
        <v>41124</v>
      </c>
      <c r="E1816" s="17">
        <v>0.05</v>
      </c>
      <c r="F1816" s="17">
        <v>0.33</v>
      </c>
    </row>
    <row r="1817" spans="3:6" x14ac:dyDescent="0.25">
      <c r="C1817" s="2">
        <v>40829.583333333336</v>
      </c>
      <c r="D1817" s="1">
        <v>41125</v>
      </c>
      <c r="E1817" s="17">
        <v>0.06</v>
      </c>
      <c r="F1817" s="17">
        <v>0.34</v>
      </c>
    </row>
    <row r="1818" spans="3:6" x14ac:dyDescent="0.25">
      <c r="C1818" s="2">
        <v>40829.590277777781</v>
      </c>
      <c r="D1818" s="1">
        <v>41126</v>
      </c>
      <c r="E1818" s="17">
        <v>0.04</v>
      </c>
      <c r="F1818" s="17">
        <v>0.34</v>
      </c>
    </row>
    <row r="1819" spans="3:6" x14ac:dyDescent="0.25">
      <c r="C1819" s="2">
        <v>40829.597222222219</v>
      </c>
      <c r="D1819" s="1">
        <v>41127</v>
      </c>
      <c r="E1819" s="17">
        <v>0.06</v>
      </c>
      <c r="F1819" s="17">
        <v>0.33</v>
      </c>
    </row>
    <row r="1820" spans="3:6" x14ac:dyDescent="0.25">
      <c r="C1820" s="2">
        <v>40829.604166666664</v>
      </c>
      <c r="D1820" s="1">
        <v>41128</v>
      </c>
      <c r="E1820" s="17">
        <v>0.09</v>
      </c>
      <c r="F1820" s="17">
        <v>0.34</v>
      </c>
    </row>
    <row r="1821" spans="3:6" x14ac:dyDescent="0.25">
      <c r="C1821" s="2">
        <v>40829.611111111109</v>
      </c>
      <c r="D1821" s="1">
        <v>41129</v>
      </c>
      <c r="E1821" s="17">
        <v>0.05</v>
      </c>
      <c r="F1821" s="17">
        <v>0.33</v>
      </c>
    </row>
    <row r="1822" spans="3:6" x14ac:dyDescent="0.25">
      <c r="C1822" s="2">
        <v>40829.618055555555</v>
      </c>
      <c r="D1822" s="1">
        <v>41130</v>
      </c>
      <c r="E1822" s="17">
        <v>0.04</v>
      </c>
      <c r="F1822" s="17">
        <v>0.33</v>
      </c>
    </row>
    <row r="1823" spans="3:6" x14ac:dyDescent="0.25">
      <c r="C1823" s="2">
        <v>40829.625</v>
      </c>
      <c r="D1823" s="1">
        <v>41131</v>
      </c>
      <c r="E1823" s="17">
        <v>0.08</v>
      </c>
      <c r="F1823" s="17">
        <v>0.33</v>
      </c>
    </row>
    <row r="1824" spans="3:6" x14ac:dyDescent="0.25">
      <c r="C1824" s="2">
        <v>40829.631944444445</v>
      </c>
      <c r="D1824" s="1">
        <v>41132</v>
      </c>
      <c r="E1824" s="17">
        <v>0.05</v>
      </c>
      <c r="F1824" s="17">
        <v>0.33</v>
      </c>
    </row>
    <row r="1825" spans="3:6" x14ac:dyDescent="0.25">
      <c r="C1825" s="2">
        <v>40829.638888888891</v>
      </c>
      <c r="D1825" s="1">
        <v>41133</v>
      </c>
      <c r="E1825" s="17">
        <v>0.09</v>
      </c>
      <c r="F1825" s="17">
        <v>0.33</v>
      </c>
    </row>
    <row r="1826" spans="3:6" x14ac:dyDescent="0.25">
      <c r="C1826" s="2">
        <v>40829.645833333336</v>
      </c>
      <c r="D1826" s="1">
        <v>41134</v>
      </c>
      <c r="E1826" s="17">
        <v>0.09</v>
      </c>
      <c r="F1826" s="17">
        <v>0.33</v>
      </c>
    </row>
    <row r="1827" spans="3:6" x14ac:dyDescent="0.25">
      <c r="C1827" s="2">
        <v>40829.652777777781</v>
      </c>
      <c r="D1827" s="1">
        <v>41135</v>
      </c>
      <c r="E1827" s="17">
        <v>0.08</v>
      </c>
      <c r="F1827" s="17">
        <v>0.33</v>
      </c>
    </row>
    <row r="1828" spans="3:6" x14ac:dyDescent="0.25">
      <c r="C1828" s="2">
        <v>40829.659722222219</v>
      </c>
      <c r="D1828" s="1">
        <v>41136</v>
      </c>
      <c r="E1828" s="17">
        <v>0.09</v>
      </c>
      <c r="F1828" s="17">
        <v>0.33</v>
      </c>
    </row>
    <row r="1829" spans="3:6" x14ac:dyDescent="0.25">
      <c r="C1829" s="2">
        <v>40829.666666666664</v>
      </c>
      <c r="D1829" s="1">
        <v>41137</v>
      </c>
      <c r="E1829" s="17">
        <v>0.02</v>
      </c>
      <c r="F1829" s="17">
        <v>0.33</v>
      </c>
    </row>
    <row r="1830" spans="3:6" x14ac:dyDescent="0.25">
      <c r="C1830" s="2">
        <v>40829.673611111109</v>
      </c>
      <c r="D1830" s="1">
        <v>41138</v>
      </c>
      <c r="E1830" s="17">
        <v>0.09</v>
      </c>
      <c r="F1830" s="17">
        <v>0.33</v>
      </c>
    </row>
    <row r="1831" spans="3:6" x14ac:dyDescent="0.25">
      <c r="C1831" s="2">
        <v>40829.680555555555</v>
      </c>
      <c r="D1831" s="1">
        <v>41139</v>
      </c>
      <c r="E1831" s="17">
        <v>0.03</v>
      </c>
      <c r="F1831" s="17">
        <v>0.33</v>
      </c>
    </row>
    <row r="1832" spans="3:6" x14ac:dyDescent="0.25">
      <c r="C1832" s="2">
        <v>40829.6875</v>
      </c>
      <c r="D1832" s="1">
        <v>41140</v>
      </c>
      <c r="E1832" s="17">
        <v>0.05</v>
      </c>
      <c r="F1832" s="17">
        <v>0.33</v>
      </c>
    </row>
    <row r="1833" spans="3:6" x14ac:dyDescent="0.25">
      <c r="C1833" s="2">
        <v>40829.694444444445</v>
      </c>
      <c r="D1833" s="1">
        <v>41141</v>
      </c>
      <c r="E1833" s="17">
        <v>0.03</v>
      </c>
      <c r="F1833" s="17">
        <v>0.33</v>
      </c>
    </row>
    <row r="1834" spans="3:6" x14ac:dyDescent="0.25">
      <c r="C1834" s="2">
        <v>40829.701388888891</v>
      </c>
      <c r="D1834" s="1">
        <v>41142</v>
      </c>
      <c r="E1834" s="17">
        <v>0.03</v>
      </c>
      <c r="F1834" s="17">
        <v>0.33</v>
      </c>
    </row>
    <row r="1835" spans="3:6" x14ac:dyDescent="0.25">
      <c r="C1835" s="2">
        <v>40829.708333333336</v>
      </c>
      <c r="D1835" s="1">
        <v>41143</v>
      </c>
      <c r="E1835" s="17">
        <v>0.03</v>
      </c>
      <c r="F1835" s="17">
        <v>0.34</v>
      </c>
    </row>
    <row r="1836" spans="3:6" x14ac:dyDescent="0.25">
      <c r="C1836" s="2">
        <v>40829.715277777781</v>
      </c>
      <c r="D1836" s="1">
        <v>41144</v>
      </c>
      <c r="E1836" s="17">
        <v>0.02</v>
      </c>
      <c r="F1836" s="17">
        <v>0.33</v>
      </c>
    </row>
    <row r="1837" spans="3:6" x14ac:dyDescent="0.25">
      <c r="C1837" s="2">
        <v>40829.722222222219</v>
      </c>
      <c r="D1837" s="1">
        <v>41145</v>
      </c>
      <c r="E1837" s="17">
        <v>0.03</v>
      </c>
      <c r="F1837" s="17">
        <v>0.34</v>
      </c>
    </row>
    <row r="1838" spans="3:6" x14ac:dyDescent="0.25">
      <c r="C1838" s="2">
        <v>40829.729166666664</v>
      </c>
      <c r="D1838" s="1">
        <v>41146</v>
      </c>
      <c r="E1838" s="17">
        <v>0.08</v>
      </c>
      <c r="F1838" s="17">
        <v>0.33</v>
      </c>
    </row>
    <row r="1839" spans="3:6" x14ac:dyDescent="0.25">
      <c r="C1839" s="2">
        <v>40829.736111111109</v>
      </c>
      <c r="D1839" s="1">
        <v>41147</v>
      </c>
      <c r="E1839" s="17">
        <v>0.06</v>
      </c>
      <c r="F1839" s="17">
        <v>0.33</v>
      </c>
    </row>
    <row r="1840" spans="3:6" x14ac:dyDescent="0.25">
      <c r="C1840" s="2">
        <v>40829.743055555555</v>
      </c>
      <c r="D1840" s="1">
        <v>41148</v>
      </c>
      <c r="E1840" s="17">
        <v>0.08</v>
      </c>
      <c r="F1840" s="17">
        <v>0.33</v>
      </c>
    </row>
    <row r="1841" spans="3:6" x14ac:dyDescent="0.25">
      <c r="C1841" s="2">
        <v>40829.75</v>
      </c>
      <c r="D1841" s="1">
        <v>41149</v>
      </c>
      <c r="E1841" s="17">
        <v>0.08</v>
      </c>
      <c r="F1841" s="17">
        <v>0.33</v>
      </c>
    </row>
    <row r="1842" spans="3:6" x14ac:dyDescent="0.25">
      <c r="C1842" s="2">
        <v>40829.756944444445</v>
      </c>
      <c r="D1842" s="1">
        <v>41150</v>
      </c>
      <c r="E1842" s="17">
        <v>0.08</v>
      </c>
      <c r="F1842" s="17">
        <v>0.33</v>
      </c>
    </row>
    <row r="1843" spans="3:6" x14ac:dyDescent="0.25">
      <c r="C1843" s="2">
        <v>40829.763888888891</v>
      </c>
      <c r="D1843" s="1">
        <v>41151</v>
      </c>
      <c r="E1843" s="17">
        <v>0.08</v>
      </c>
      <c r="F1843" s="17">
        <v>0.33</v>
      </c>
    </row>
    <row r="1844" spans="3:6" x14ac:dyDescent="0.25">
      <c r="C1844" s="2">
        <v>40829.770833333336</v>
      </c>
      <c r="D1844" s="1">
        <v>41152</v>
      </c>
      <c r="E1844" s="17">
        <v>0.01</v>
      </c>
      <c r="F1844" s="17">
        <v>0.34</v>
      </c>
    </row>
    <row r="1845" spans="3:6" x14ac:dyDescent="0.25">
      <c r="C1845" s="2">
        <v>40829.777777777781</v>
      </c>
      <c r="D1845" s="1">
        <v>41153</v>
      </c>
      <c r="E1845" s="17">
        <v>0.08</v>
      </c>
      <c r="F1845" s="17">
        <v>0.33</v>
      </c>
    </row>
    <row r="1846" spans="3:6" x14ac:dyDescent="0.25">
      <c r="C1846" s="2">
        <v>40829.784722222219</v>
      </c>
      <c r="D1846" s="1">
        <v>41154</v>
      </c>
      <c r="E1846" s="17">
        <v>0.08</v>
      </c>
      <c r="F1846" s="17">
        <v>0.34</v>
      </c>
    </row>
    <row r="1847" spans="3:6" x14ac:dyDescent="0.25">
      <c r="C1847" s="2">
        <v>40829.791666666664</v>
      </c>
      <c r="D1847" s="1">
        <v>41155</v>
      </c>
      <c r="E1847" s="17">
        <v>0.01</v>
      </c>
      <c r="F1847" s="17">
        <v>0.33</v>
      </c>
    </row>
    <row r="1848" spans="3:6" x14ac:dyDescent="0.25">
      <c r="C1848" s="2">
        <v>40829.798611111109</v>
      </c>
      <c r="D1848" s="1">
        <v>41156</v>
      </c>
      <c r="E1848" s="17">
        <v>0.08</v>
      </c>
      <c r="F1848" s="17">
        <v>0.34</v>
      </c>
    </row>
    <row r="1849" spans="3:6" x14ac:dyDescent="0.25">
      <c r="C1849" s="2">
        <v>40829.805555555555</v>
      </c>
      <c r="D1849" s="1">
        <v>41157</v>
      </c>
      <c r="E1849" s="17">
        <v>0.08</v>
      </c>
      <c r="F1849" s="17">
        <v>0.33</v>
      </c>
    </row>
    <row r="1850" spans="3:6" x14ac:dyDescent="0.25">
      <c r="C1850" s="2">
        <v>40829.8125</v>
      </c>
      <c r="D1850" s="1">
        <v>41158</v>
      </c>
      <c r="E1850" s="17">
        <v>0.01</v>
      </c>
      <c r="F1850" s="17">
        <v>0.34</v>
      </c>
    </row>
    <row r="1851" spans="3:6" x14ac:dyDescent="0.25">
      <c r="C1851" s="2">
        <v>40829.819444444445</v>
      </c>
      <c r="D1851" s="1">
        <v>41159</v>
      </c>
      <c r="E1851" s="17">
        <v>0.08</v>
      </c>
      <c r="F1851" s="17">
        <v>0.34</v>
      </c>
    </row>
    <row r="1852" spans="3:6" x14ac:dyDescent="0.25">
      <c r="C1852" s="2">
        <v>40829.826388888891</v>
      </c>
      <c r="D1852" s="1">
        <v>41160</v>
      </c>
      <c r="E1852" s="17">
        <v>0.08</v>
      </c>
      <c r="F1852" s="17">
        <v>0.33</v>
      </c>
    </row>
    <row r="1853" spans="3:6" x14ac:dyDescent="0.25">
      <c r="C1853" s="2">
        <v>40829.833333333336</v>
      </c>
      <c r="D1853" s="1">
        <v>41161</v>
      </c>
      <c r="E1853" s="17">
        <v>0.01</v>
      </c>
      <c r="F1853" s="17">
        <v>0.33</v>
      </c>
    </row>
    <row r="1854" spans="3:6" x14ac:dyDescent="0.25">
      <c r="C1854" s="2">
        <v>40829.840277777781</v>
      </c>
      <c r="D1854" s="1">
        <v>41162</v>
      </c>
      <c r="E1854" s="17">
        <v>0.01</v>
      </c>
      <c r="F1854" s="17">
        <v>0.34</v>
      </c>
    </row>
    <row r="1855" spans="3:6" x14ac:dyDescent="0.25">
      <c r="C1855" s="2">
        <v>40829.847222222219</v>
      </c>
      <c r="D1855" s="1">
        <v>41163</v>
      </c>
      <c r="E1855" s="17">
        <v>0.01</v>
      </c>
      <c r="F1855" s="17">
        <v>0.33</v>
      </c>
    </row>
    <row r="1856" spans="3:6" x14ac:dyDescent="0.25">
      <c r="C1856" s="2">
        <v>40829.854166666664</v>
      </c>
      <c r="D1856" s="1">
        <v>41164</v>
      </c>
      <c r="E1856" s="17">
        <v>0.03</v>
      </c>
      <c r="F1856" s="17">
        <v>0.33</v>
      </c>
    </row>
    <row r="1857" spans="3:6" x14ac:dyDescent="0.25">
      <c r="C1857" s="2">
        <v>40829.861111111109</v>
      </c>
      <c r="D1857" s="1">
        <v>41165</v>
      </c>
      <c r="E1857" s="17">
        <v>0.02</v>
      </c>
      <c r="F1857" s="17">
        <v>0.33</v>
      </c>
    </row>
    <row r="1858" spans="3:6" x14ac:dyDescent="0.25">
      <c r="C1858" s="2">
        <v>40829.868055555555</v>
      </c>
      <c r="D1858" s="1">
        <v>41166</v>
      </c>
      <c r="E1858" s="17">
        <v>0.02</v>
      </c>
      <c r="F1858" s="17">
        <v>0.34</v>
      </c>
    </row>
    <row r="1859" spans="3:6" x14ac:dyDescent="0.25">
      <c r="C1859" s="2">
        <v>40829.875</v>
      </c>
      <c r="D1859" s="1">
        <v>41167</v>
      </c>
      <c r="E1859" s="17">
        <v>0.01</v>
      </c>
      <c r="F1859" s="17">
        <v>0.32</v>
      </c>
    </row>
    <row r="1860" spans="3:6" x14ac:dyDescent="0.25">
      <c r="C1860" s="2">
        <v>40829.881944444445</v>
      </c>
      <c r="D1860" s="1">
        <v>41168</v>
      </c>
      <c r="E1860" s="17">
        <v>0.01</v>
      </c>
      <c r="F1860" s="17">
        <v>0.33</v>
      </c>
    </row>
    <row r="1861" spans="3:6" x14ac:dyDescent="0.25">
      <c r="C1861" s="2">
        <v>40829.888888888891</v>
      </c>
      <c r="D1861" s="1">
        <v>41169</v>
      </c>
      <c r="E1861" s="17">
        <v>0.01</v>
      </c>
      <c r="F1861" s="17">
        <v>0.34</v>
      </c>
    </row>
    <row r="1862" spans="3:6" x14ac:dyDescent="0.25">
      <c r="C1862" s="2">
        <v>40829.895833333336</v>
      </c>
      <c r="D1862" s="1">
        <v>41170</v>
      </c>
      <c r="E1862" s="17">
        <v>0.02</v>
      </c>
      <c r="F1862" s="17">
        <v>0.33</v>
      </c>
    </row>
    <row r="1863" spans="3:6" x14ac:dyDescent="0.25">
      <c r="C1863" s="2">
        <v>40829.902777777781</v>
      </c>
      <c r="D1863" s="1">
        <v>41171</v>
      </c>
      <c r="E1863" s="17">
        <v>0.01</v>
      </c>
      <c r="F1863" s="17">
        <v>0.33</v>
      </c>
    </row>
    <row r="1864" spans="3:6" x14ac:dyDescent="0.25">
      <c r="C1864" s="2">
        <v>40829.909722222219</v>
      </c>
      <c r="D1864" s="1">
        <v>41172</v>
      </c>
      <c r="E1864" s="17">
        <v>0.01</v>
      </c>
      <c r="F1864" s="17">
        <v>0.33</v>
      </c>
    </row>
    <row r="1865" spans="3:6" x14ac:dyDescent="0.25">
      <c r="C1865" s="2">
        <v>40829.916666666664</v>
      </c>
      <c r="D1865" s="1">
        <v>41173</v>
      </c>
      <c r="E1865" s="17">
        <v>0.04</v>
      </c>
      <c r="F1865" s="17">
        <v>0.33</v>
      </c>
    </row>
    <row r="1866" spans="3:6" x14ac:dyDescent="0.25">
      <c r="C1866" s="2">
        <v>40829.923611111109</v>
      </c>
      <c r="D1866" s="1">
        <v>41174</v>
      </c>
      <c r="E1866" s="17">
        <v>0.01</v>
      </c>
      <c r="F1866" s="17">
        <v>0.33</v>
      </c>
    </row>
    <row r="1867" spans="3:6" x14ac:dyDescent="0.25">
      <c r="C1867" s="2">
        <v>40829.930555555555</v>
      </c>
      <c r="D1867" s="1">
        <v>41175</v>
      </c>
      <c r="E1867" s="17">
        <v>0.02</v>
      </c>
      <c r="F1867" s="17">
        <v>0.33</v>
      </c>
    </row>
    <row r="1868" spans="3:6" x14ac:dyDescent="0.25">
      <c r="C1868" s="2">
        <v>40829.9375</v>
      </c>
      <c r="D1868" s="1">
        <v>41176</v>
      </c>
      <c r="E1868" s="17">
        <v>0.05</v>
      </c>
      <c r="F1868" s="17">
        <v>0.33</v>
      </c>
    </row>
    <row r="1869" spans="3:6" x14ac:dyDescent="0.25">
      <c r="C1869" s="2">
        <v>40829.944444444445</v>
      </c>
      <c r="D1869" s="1">
        <v>41177</v>
      </c>
      <c r="E1869" s="17">
        <v>0.01</v>
      </c>
      <c r="F1869" s="17">
        <v>0.33</v>
      </c>
    </row>
    <row r="1870" spans="3:6" x14ac:dyDescent="0.25">
      <c r="C1870" s="2">
        <v>40829.951388888891</v>
      </c>
      <c r="D1870" s="1">
        <v>41178</v>
      </c>
      <c r="E1870" s="17">
        <v>0.01</v>
      </c>
      <c r="F1870" s="17">
        <v>0.33</v>
      </c>
    </row>
    <row r="1871" spans="3:6" x14ac:dyDescent="0.25">
      <c r="C1871" s="2">
        <v>40829.958333333336</v>
      </c>
      <c r="D1871" s="1">
        <v>41179</v>
      </c>
      <c r="E1871" s="17">
        <v>0.02</v>
      </c>
      <c r="F1871" s="17">
        <v>0.33</v>
      </c>
    </row>
    <row r="1872" spans="3:6" x14ac:dyDescent="0.25">
      <c r="C1872" s="2">
        <v>40829.965277777781</v>
      </c>
      <c r="D1872" s="1">
        <v>41180</v>
      </c>
      <c r="E1872" s="17">
        <v>0.01</v>
      </c>
      <c r="F1872" s="17">
        <v>0.33</v>
      </c>
    </row>
    <row r="1873" spans="3:6" x14ac:dyDescent="0.25">
      <c r="C1873" s="2">
        <v>40829.972222222219</v>
      </c>
      <c r="D1873" s="1">
        <v>41181</v>
      </c>
      <c r="E1873" s="17">
        <v>0.01</v>
      </c>
      <c r="F1873" s="17">
        <v>0.33</v>
      </c>
    </row>
    <row r="1874" spans="3:6" x14ac:dyDescent="0.25">
      <c r="C1874" s="2">
        <v>40829.979166666664</v>
      </c>
      <c r="D1874" s="1">
        <v>41182</v>
      </c>
      <c r="E1874" s="17">
        <v>0.06</v>
      </c>
      <c r="F1874" s="17">
        <v>0.34</v>
      </c>
    </row>
    <row r="1875" spans="3:6" x14ac:dyDescent="0.25">
      <c r="C1875" s="2">
        <v>40829.986111111109</v>
      </c>
      <c r="D1875" s="1">
        <v>41183</v>
      </c>
      <c r="E1875" s="17">
        <v>0.01</v>
      </c>
      <c r="F1875" s="17">
        <v>0.33</v>
      </c>
    </row>
    <row r="1876" spans="3:6" x14ac:dyDescent="0.25">
      <c r="C1876" s="2">
        <v>40829.993055555555</v>
      </c>
      <c r="D1876" s="1">
        <v>41184</v>
      </c>
      <c r="E1876" s="17">
        <v>0.02</v>
      </c>
      <c r="F1876" s="17">
        <v>0.33</v>
      </c>
    </row>
    <row r="1877" spans="3:6" x14ac:dyDescent="0.25">
      <c r="C1877" s="2">
        <v>40830</v>
      </c>
      <c r="D1877" s="1">
        <v>41185</v>
      </c>
      <c r="E1877" s="17">
        <v>0.05</v>
      </c>
      <c r="F1877" s="17">
        <v>0.33</v>
      </c>
    </row>
    <row r="1878" spans="3:6" x14ac:dyDescent="0.25">
      <c r="C1878" s="2">
        <v>40830.006944444445</v>
      </c>
      <c r="D1878" s="1">
        <v>41186</v>
      </c>
      <c r="E1878" s="17">
        <v>0.01</v>
      </c>
      <c r="F1878" s="17">
        <v>0.33</v>
      </c>
    </row>
    <row r="1879" spans="3:6" x14ac:dyDescent="0.25">
      <c r="C1879" s="2">
        <v>40830.013888888891</v>
      </c>
      <c r="D1879" s="1">
        <v>41187</v>
      </c>
      <c r="E1879" s="17">
        <v>0.01</v>
      </c>
      <c r="F1879" s="17">
        <v>0.33</v>
      </c>
    </row>
    <row r="1880" spans="3:6" x14ac:dyDescent="0.25">
      <c r="C1880" s="2">
        <v>40830.020833333336</v>
      </c>
      <c r="D1880" s="1">
        <v>41188</v>
      </c>
      <c r="E1880" s="17">
        <v>0.05</v>
      </c>
      <c r="F1880" s="17">
        <v>0.33</v>
      </c>
    </row>
    <row r="1881" spans="3:6" x14ac:dyDescent="0.25">
      <c r="C1881" s="2">
        <v>40830.027777777781</v>
      </c>
      <c r="D1881" s="1">
        <v>41189</v>
      </c>
      <c r="E1881" s="17">
        <v>0.02</v>
      </c>
      <c r="F1881" s="17">
        <v>0.33</v>
      </c>
    </row>
    <row r="1882" spans="3:6" x14ac:dyDescent="0.25">
      <c r="C1882" s="2">
        <v>40830.034722222219</v>
      </c>
      <c r="D1882" s="1">
        <v>41190</v>
      </c>
      <c r="E1882" s="17">
        <v>0.02</v>
      </c>
      <c r="F1882" s="17">
        <v>0.33</v>
      </c>
    </row>
    <row r="1883" spans="3:6" x14ac:dyDescent="0.25">
      <c r="C1883" s="2">
        <v>40830.041666666664</v>
      </c>
      <c r="D1883" s="1">
        <v>41191</v>
      </c>
      <c r="E1883" s="17">
        <v>0.05</v>
      </c>
      <c r="F1883" s="17">
        <v>0.33</v>
      </c>
    </row>
    <row r="1884" spans="3:6" x14ac:dyDescent="0.25">
      <c r="C1884" s="2">
        <v>40830.048611111109</v>
      </c>
      <c r="D1884" s="1">
        <v>41192</v>
      </c>
      <c r="E1884" s="17">
        <v>0.01</v>
      </c>
      <c r="F1884" s="17">
        <v>0.34</v>
      </c>
    </row>
    <row r="1885" spans="3:6" x14ac:dyDescent="0.25">
      <c r="C1885" s="2">
        <v>40830.055555555555</v>
      </c>
      <c r="D1885" s="1">
        <v>41193</v>
      </c>
      <c r="E1885" s="17">
        <v>0.02</v>
      </c>
      <c r="F1885" s="17">
        <v>0.33</v>
      </c>
    </row>
    <row r="1886" spans="3:6" x14ac:dyDescent="0.25">
      <c r="C1886" s="2">
        <v>40830.0625</v>
      </c>
      <c r="D1886" s="1">
        <v>41194</v>
      </c>
      <c r="E1886" s="17">
        <v>0.05</v>
      </c>
      <c r="F1886" s="17">
        <v>0.33</v>
      </c>
    </row>
    <row r="1887" spans="3:6" x14ac:dyDescent="0.25">
      <c r="C1887" s="2">
        <v>40830.069444444445</v>
      </c>
      <c r="D1887" s="1">
        <v>41195</v>
      </c>
      <c r="E1887" s="17">
        <v>0.02</v>
      </c>
      <c r="F1887" s="17">
        <v>0.33</v>
      </c>
    </row>
    <row r="1888" spans="3:6" x14ac:dyDescent="0.25">
      <c r="C1888" s="2">
        <v>40830.076388888891</v>
      </c>
      <c r="D1888" s="1">
        <v>41196</v>
      </c>
      <c r="E1888" s="17">
        <v>0.03</v>
      </c>
      <c r="F1888" s="17">
        <v>0.33</v>
      </c>
    </row>
    <row r="1889" spans="3:6" x14ac:dyDescent="0.25">
      <c r="C1889" s="2">
        <v>40830.083333333336</v>
      </c>
      <c r="D1889" s="1">
        <v>41197</v>
      </c>
      <c r="E1889" s="17">
        <v>0.06</v>
      </c>
      <c r="F1889" s="17">
        <v>0.33</v>
      </c>
    </row>
    <row r="1890" spans="3:6" x14ac:dyDescent="0.25">
      <c r="C1890" s="2">
        <v>40830.090277777781</v>
      </c>
      <c r="D1890" s="1">
        <v>41198</v>
      </c>
      <c r="E1890" s="17">
        <v>0.01</v>
      </c>
      <c r="F1890" s="17">
        <v>0.34</v>
      </c>
    </row>
    <row r="1891" spans="3:6" x14ac:dyDescent="0.25">
      <c r="C1891" s="2">
        <v>40830.097222222219</v>
      </c>
      <c r="D1891" s="1">
        <v>41199</v>
      </c>
      <c r="E1891" s="17">
        <v>0.01</v>
      </c>
      <c r="F1891" s="17">
        <v>0.33</v>
      </c>
    </row>
    <row r="1892" spans="3:6" x14ac:dyDescent="0.25">
      <c r="C1892" s="2">
        <v>40830.104166666664</v>
      </c>
      <c r="D1892" s="1">
        <v>41200</v>
      </c>
      <c r="E1892" s="17">
        <v>0.06</v>
      </c>
      <c r="F1892" s="17">
        <v>0.33</v>
      </c>
    </row>
    <row r="1893" spans="3:6" x14ac:dyDescent="0.25">
      <c r="C1893" s="2">
        <v>40830.111111111109</v>
      </c>
      <c r="D1893" s="1">
        <v>41201</v>
      </c>
      <c r="E1893" s="17">
        <v>0.06</v>
      </c>
      <c r="F1893" s="17">
        <v>0.33</v>
      </c>
    </row>
    <row r="1894" spans="3:6" x14ac:dyDescent="0.25">
      <c r="C1894" s="2">
        <v>40830.118055555555</v>
      </c>
      <c r="D1894" s="1">
        <v>41202</v>
      </c>
      <c r="E1894" s="17">
        <v>0.03</v>
      </c>
      <c r="F1894" s="17">
        <v>0.33</v>
      </c>
    </row>
    <row r="1895" spans="3:6" x14ac:dyDescent="0.25">
      <c r="C1895" s="2">
        <v>40830.125</v>
      </c>
      <c r="D1895" s="1">
        <v>41203</v>
      </c>
      <c r="E1895" s="17">
        <v>0.06</v>
      </c>
      <c r="F1895" s="17">
        <v>0.33</v>
      </c>
    </row>
    <row r="1896" spans="3:6" x14ac:dyDescent="0.25">
      <c r="C1896" s="2">
        <v>40830.131944444445</v>
      </c>
      <c r="D1896" s="1">
        <v>41204</v>
      </c>
      <c r="E1896" s="17">
        <v>0.03</v>
      </c>
      <c r="F1896" s="17">
        <v>0.33</v>
      </c>
    </row>
    <row r="1897" spans="3:6" x14ac:dyDescent="0.25">
      <c r="C1897" s="2">
        <v>40830.138888888891</v>
      </c>
      <c r="D1897" s="1">
        <v>41205</v>
      </c>
      <c r="E1897" s="17">
        <v>0.06</v>
      </c>
      <c r="F1897" s="17">
        <v>0.33</v>
      </c>
    </row>
    <row r="1898" spans="3:6" x14ac:dyDescent="0.25">
      <c r="C1898" s="2">
        <v>40830.145833333336</v>
      </c>
      <c r="D1898" s="1">
        <v>41206</v>
      </c>
      <c r="E1898" s="17">
        <v>0.06</v>
      </c>
      <c r="F1898" s="17">
        <v>0.33</v>
      </c>
    </row>
    <row r="1899" spans="3:6" x14ac:dyDescent="0.25">
      <c r="C1899" s="2">
        <v>40830.152777777781</v>
      </c>
      <c r="D1899" s="1">
        <v>41207</v>
      </c>
      <c r="E1899" s="17">
        <v>0.06</v>
      </c>
      <c r="F1899" s="17">
        <v>0.33</v>
      </c>
    </row>
    <row r="1900" spans="3:6" x14ac:dyDescent="0.25">
      <c r="C1900" s="2">
        <v>40830.159722222219</v>
      </c>
      <c r="D1900" s="1">
        <v>41208</v>
      </c>
      <c r="E1900" s="17">
        <v>0.05</v>
      </c>
      <c r="F1900" s="17">
        <v>0.33</v>
      </c>
    </row>
    <row r="1901" spans="3:6" x14ac:dyDescent="0.25">
      <c r="C1901" s="2">
        <v>40830.166666666664</v>
      </c>
      <c r="D1901" s="1">
        <v>41209</v>
      </c>
      <c r="E1901" s="17">
        <v>0.06</v>
      </c>
      <c r="F1901" s="17">
        <v>0.33</v>
      </c>
    </row>
    <row r="1902" spans="3:6" x14ac:dyDescent="0.25">
      <c r="C1902" s="2">
        <v>40830.173611111109</v>
      </c>
      <c r="D1902" s="1">
        <v>41210</v>
      </c>
      <c r="E1902" s="17">
        <v>0.05</v>
      </c>
      <c r="F1902" s="17">
        <v>0.34</v>
      </c>
    </row>
    <row r="1903" spans="3:6" x14ac:dyDescent="0.25">
      <c r="C1903" s="2">
        <v>40830.180555555555</v>
      </c>
      <c r="D1903" s="1">
        <v>41211</v>
      </c>
      <c r="E1903" s="17">
        <v>0.02</v>
      </c>
      <c r="F1903" s="17">
        <v>0.33</v>
      </c>
    </row>
    <row r="1904" spans="3:6" x14ac:dyDescent="0.25">
      <c r="C1904" s="2">
        <v>40830.1875</v>
      </c>
      <c r="D1904" s="1">
        <v>41212</v>
      </c>
      <c r="E1904" s="17">
        <v>0.06</v>
      </c>
      <c r="F1904" s="17">
        <v>0.33</v>
      </c>
    </row>
    <row r="1905" spans="3:6" x14ac:dyDescent="0.25">
      <c r="C1905" s="2">
        <v>40830.194444444445</v>
      </c>
      <c r="D1905" s="1">
        <v>41213</v>
      </c>
      <c r="E1905" s="17">
        <v>0.02</v>
      </c>
      <c r="F1905" s="17">
        <v>0.33</v>
      </c>
    </row>
    <row r="1906" spans="3:6" x14ac:dyDescent="0.25">
      <c r="C1906" s="2">
        <v>40830.201388888891</v>
      </c>
      <c r="D1906" s="1">
        <v>41214</v>
      </c>
      <c r="E1906" s="17">
        <v>0.06</v>
      </c>
      <c r="F1906" s="17">
        <v>0.33</v>
      </c>
    </row>
    <row r="1907" spans="3:6" x14ac:dyDescent="0.25">
      <c r="C1907" s="2">
        <v>40830.208333333336</v>
      </c>
      <c r="D1907" s="1">
        <v>41215</v>
      </c>
      <c r="E1907" s="17">
        <v>0.06</v>
      </c>
      <c r="F1907" s="17">
        <v>0.34</v>
      </c>
    </row>
    <row r="1908" spans="3:6" x14ac:dyDescent="0.25">
      <c r="C1908" s="2">
        <v>40830.215277777781</v>
      </c>
      <c r="D1908" s="1">
        <v>41216</v>
      </c>
      <c r="E1908" s="17">
        <v>0.05</v>
      </c>
      <c r="F1908" s="17">
        <v>0.34</v>
      </c>
    </row>
    <row r="1909" spans="3:6" x14ac:dyDescent="0.25">
      <c r="C1909" s="2">
        <v>40830.222222222219</v>
      </c>
      <c r="D1909" s="1">
        <v>41217</v>
      </c>
      <c r="E1909" s="17">
        <v>0.04</v>
      </c>
      <c r="F1909" s="17">
        <v>0.34</v>
      </c>
    </row>
    <row r="1910" spans="3:6" x14ac:dyDescent="0.25">
      <c r="C1910" s="2">
        <v>40830.229166666664</v>
      </c>
      <c r="D1910" s="1">
        <v>41218</v>
      </c>
      <c r="E1910" s="17">
        <v>0.06</v>
      </c>
      <c r="F1910" s="17">
        <v>0.33</v>
      </c>
    </row>
    <row r="1911" spans="3:6" x14ac:dyDescent="0.25">
      <c r="C1911" s="2">
        <v>40830.236111111109</v>
      </c>
      <c r="D1911" s="1">
        <v>41219</v>
      </c>
      <c r="E1911" s="17">
        <v>0.01</v>
      </c>
      <c r="F1911" s="17">
        <v>0.33</v>
      </c>
    </row>
    <row r="1912" spans="3:6" x14ac:dyDescent="0.25">
      <c r="C1912" s="2">
        <v>40830.243055555555</v>
      </c>
      <c r="D1912" s="1">
        <v>41220</v>
      </c>
      <c r="E1912" s="17">
        <v>0.06</v>
      </c>
      <c r="F1912" s="17">
        <v>0.34</v>
      </c>
    </row>
    <row r="1913" spans="3:6" x14ac:dyDescent="0.25">
      <c r="C1913" s="2">
        <v>40830.25</v>
      </c>
      <c r="D1913" s="1">
        <v>41221</v>
      </c>
      <c r="E1913" s="17">
        <v>0.06</v>
      </c>
      <c r="F1913" s="17">
        <v>0.34</v>
      </c>
    </row>
    <row r="1914" spans="3:6" x14ac:dyDescent="0.25">
      <c r="C1914" s="2">
        <v>40830.256944444445</v>
      </c>
      <c r="D1914" s="1">
        <v>41222</v>
      </c>
      <c r="E1914" s="17">
        <v>0.06</v>
      </c>
      <c r="F1914" s="17">
        <v>0.33</v>
      </c>
    </row>
    <row r="1915" spans="3:6" x14ac:dyDescent="0.25">
      <c r="C1915" s="2">
        <v>40830.263888888891</v>
      </c>
      <c r="D1915" s="1">
        <v>41223</v>
      </c>
      <c r="E1915" s="17">
        <v>0.06</v>
      </c>
      <c r="F1915" s="17">
        <v>0.33</v>
      </c>
    </row>
    <row r="1916" spans="3:6" x14ac:dyDescent="0.25">
      <c r="C1916" s="2">
        <v>40830.270833333336</v>
      </c>
      <c r="D1916" s="1">
        <v>41224</v>
      </c>
      <c r="E1916" s="17">
        <v>0.06</v>
      </c>
      <c r="F1916" s="17">
        <v>0.33</v>
      </c>
    </row>
    <row r="1917" spans="3:6" x14ac:dyDescent="0.25">
      <c r="C1917" s="2">
        <v>40830.277777777781</v>
      </c>
      <c r="D1917" s="1">
        <v>41225</v>
      </c>
      <c r="E1917" s="17">
        <v>0.06</v>
      </c>
      <c r="F1917" s="17">
        <v>0.33</v>
      </c>
    </row>
    <row r="1918" spans="3:6" x14ac:dyDescent="0.25">
      <c r="C1918" s="2">
        <v>40830.284722222219</v>
      </c>
      <c r="D1918" s="1">
        <v>41226</v>
      </c>
      <c r="E1918" s="17">
        <v>0.06</v>
      </c>
      <c r="F1918" s="17">
        <v>0.33</v>
      </c>
    </row>
    <row r="1919" spans="3:6" x14ac:dyDescent="0.25">
      <c r="C1919" s="2">
        <v>40830.291666666664</v>
      </c>
      <c r="D1919" s="1">
        <v>41227</v>
      </c>
      <c r="E1919" s="17">
        <v>0.06</v>
      </c>
      <c r="F1919" s="17">
        <v>0.33</v>
      </c>
    </row>
    <row r="1920" spans="3:6" x14ac:dyDescent="0.25">
      <c r="C1920" s="2">
        <v>40830.298611111109</v>
      </c>
      <c r="D1920" s="1">
        <v>41228</v>
      </c>
      <c r="E1920" s="17">
        <v>0.01</v>
      </c>
      <c r="F1920" s="17">
        <v>0.33</v>
      </c>
    </row>
    <row r="1921" spans="3:6" x14ac:dyDescent="0.25">
      <c r="C1921" s="2">
        <v>40830.305555555555</v>
      </c>
      <c r="D1921" s="1">
        <v>41229</v>
      </c>
      <c r="E1921" s="17">
        <v>0.02</v>
      </c>
      <c r="F1921" s="17">
        <v>0.34</v>
      </c>
    </row>
    <row r="1922" spans="3:6" x14ac:dyDescent="0.25">
      <c r="C1922" s="2">
        <v>40830.3125</v>
      </c>
      <c r="D1922" s="1">
        <v>41230</v>
      </c>
      <c r="E1922" s="17">
        <v>0.01</v>
      </c>
      <c r="F1922" s="17">
        <v>0.34</v>
      </c>
    </row>
    <row r="1923" spans="3:6" x14ac:dyDescent="0.25">
      <c r="C1923" s="2">
        <v>40830.319444444445</v>
      </c>
      <c r="D1923" s="1">
        <v>41231</v>
      </c>
      <c r="E1923" s="17">
        <v>0.08</v>
      </c>
      <c r="F1923" s="17">
        <v>0.34</v>
      </c>
    </row>
    <row r="1924" spans="3:6" x14ac:dyDescent="0.25">
      <c r="C1924" s="2">
        <v>40830.326388888891</v>
      </c>
      <c r="D1924" s="1">
        <v>41232</v>
      </c>
      <c r="E1924" s="17">
        <v>0.08</v>
      </c>
      <c r="F1924" s="17">
        <v>0.34</v>
      </c>
    </row>
    <row r="1925" spans="3:6" x14ac:dyDescent="0.25">
      <c r="C1925" s="2">
        <v>40830.333333333336</v>
      </c>
      <c r="D1925" s="1">
        <v>41233</v>
      </c>
      <c r="E1925" s="17">
        <v>0.08</v>
      </c>
      <c r="F1925" s="17">
        <v>0.34</v>
      </c>
    </row>
    <row r="1926" spans="3:6" x14ac:dyDescent="0.25">
      <c r="C1926" s="2">
        <v>40830.340277777781</v>
      </c>
      <c r="D1926" s="1">
        <v>41234</v>
      </c>
      <c r="E1926" s="17">
        <v>0.02</v>
      </c>
      <c r="F1926" s="17">
        <v>0.34</v>
      </c>
    </row>
    <row r="1927" spans="3:6" x14ac:dyDescent="0.25">
      <c r="C1927" s="2">
        <v>40830.347222222219</v>
      </c>
      <c r="D1927" s="1">
        <v>41235</v>
      </c>
      <c r="E1927" s="17">
        <v>0.04</v>
      </c>
      <c r="F1927" s="17">
        <v>0.34</v>
      </c>
    </row>
    <row r="1928" spans="3:6" x14ac:dyDescent="0.25">
      <c r="C1928" s="2">
        <v>40830.354166666664</v>
      </c>
      <c r="D1928" s="1">
        <v>41236</v>
      </c>
      <c r="E1928" s="17">
        <v>0.02</v>
      </c>
      <c r="F1928" s="17">
        <v>0.34</v>
      </c>
    </row>
    <row r="1929" spans="3:6" x14ac:dyDescent="0.25">
      <c r="C1929" s="2">
        <v>40830.361111111109</v>
      </c>
      <c r="D1929" s="1">
        <v>41237</v>
      </c>
      <c r="E1929" s="17">
        <v>0.09</v>
      </c>
      <c r="F1929" s="17">
        <v>0.33</v>
      </c>
    </row>
    <row r="1930" spans="3:6" x14ac:dyDescent="0.25">
      <c r="C1930" s="2">
        <v>40830.368055555555</v>
      </c>
      <c r="D1930" s="1">
        <v>41238</v>
      </c>
      <c r="E1930" s="17">
        <v>0.09</v>
      </c>
      <c r="F1930" s="17">
        <v>0.33</v>
      </c>
    </row>
    <row r="1931" spans="3:6" x14ac:dyDescent="0.25">
      <c r="C1931" s="2">
        <v>40830.375</v>
      </c>
      <c r="D1931" s="1">
        <v>41239</v>
      </c>
      <c r="E1931" s="17">
        <v>0.03</v>
      </c>
      <c r="F1931" s="17">
        <v>0.34</v>
      </c>
    </row>
    <row r="1932" spans="3:6" x14ac:dyDescent="0.25">
      <c r="C1932" s="2">
        <v>40830.381944444445</v>
      </c>
      <c r="D1932" s="1">
        <v>41240</v>
      </c>
      <c r="E1932" s="17">
        <v>0.09</v>
      </c>
      <c r="F1932" s="17">
        <v>0.33</v>
      </c>
    </row>
    <row r="1933" spans="3:6" x14ac:dyDescent="0.25">
      <c r="C1933" s="2">
        <v>40830.388888888891</v>
      </c>
      <c r="D1933" s="1">
        <v>41241</v>
      </c>
      <c r="E1933" s="17">
        <v>0.08</v>
      </c>
      <c r="F1933" s="17">
        <v>0.33</v>
      </c>
    </row>
    <row r="1934" spans="3:6" x14ac:dyDescent="0.25">
      <c r="C1934" s="2">
        <v>40830.395833333336</v>
      </c>
      <c r="D1934" s="1">
        <v>41242</v>
      </c>
      <c r="E1934" s="17">
        <v>0.09</v>
      </c>
      <c r="F1934" s="17">
        <v>0.34</v>
      </c>
    </row>
    <row r="1935" spans="3:6" x14ac:dyDescent="0.25">
      <c r="C1935" s="2">
        <v>40830.402777777781</v>
      </c>
      <c r="D1935" s="1">
        <v>41243</v>
      </c>
      <c r="E1935" s="17">
        <v>0.06</v>
      </c>
      <c r="F1935" s="17">
        <v>0.34</v>
      </c>
    </row>
    <row r="1936" spans="3:6" x14ac:dyDescent="0.25">
      <c r="C1936" s="2">
        <v>40830.409722222219</v>
      </c>
      <c r="D1936" s="1">
        <v>41244</v>
      </c>
      <c r="E1936" s="17">
        <v>0.05</v>
      </c>
      <c r="F1936" s="17">
        <v>0.33</v>
      </c>
    </row>
    <row r="1937" spans="3:6" x14ac:dyDescent="0.25">
      <c r="C1937" s="2">
        <v>40830.416666666664</v>
      </c>
      <c r="D1937" s="1">
        <v>41245</v>
      </c>
      <c r="E1937" s="17">
        <v>0.08</v>
      </c>
      <c r="F1937" s="17">
        <v>0.33</v>
      </c>
    </row>
    <row r="1938" spans="3:6" x14ac:dyDescent="0.25">
      <c r="C1938" s="2">
        <v>40830.423611111109</v>
      </c>
      <c r="D1938" s="1">
        <v>41246</v>
      </c>
      <c r="E1938" s="17">
        <v>0.04</v>
      </c>
      <c r="F1938" s="17">
        <v>0.33</v>
      </c>
    </row>
    <row r="1939" spans="3:6" x14ac:dyDescent="0.25">
      <c r="C1939" s="2">
        <v>40830.430555555555</v>
      </c>
      <c r="D1939" s="1">
        <v>41247</v>
      </c>
      <c r="E1939" s="17">
        <v>0.04</v>
      </c>
      <c r="F1939" s="17">
        <v>0.34</v>
      </c>
    </row>
    <row r="1940" spans="3:6" x14ac:dyDescent="0.25">
      <c r="C1940" s="2">
        <v>40830.4375</v>
      </c>
      <c r="D1940" s="1">
        <v>41248</v>
      </c>
      <c r="E1940" s="17">
        <v>0.08</v>
      </c>
      <c r="F1940" s="17">
        <v>0.33</v>
      </c>
    </row>
    <row r="1941" spans="3:6" x14ac:dyDescent="0.25">
      <c r="C1941" s="2">
        <v>40830.444444444445</v>
      </c>
      <c r="D1941" s="1">
        <v>41249</v>
      </c>
      <c r="E1941" s="17">
        <v>0.04</v>
      </c>
      <c r="F1941" s="17">
        <v>0.33</v>
      </c>
    </row>
    <row r="1942" spans="3:6" x14ac:dyDescent="0.25">
      <c r="C1942" s="2">
        <v>40830.451388888891</v>
      </c>
      <c r="D1942" s="1">
        <v>41250</v>
      </c>
      <c r="E1942" s="17">
        <v>0.08</v>
      </c>
      <c r="F1942" s="17">
        <v>0.33</v>
      </c>
    </row>
    <row r="1943" spans="3:6" x14ac:dyDescent="0.25">
      <c r="C1943" s="2">
        <v>40830.458333333336</v>
      </c>
      <c r="D1943" s="1">
        <v>41251</v>
      </c>
      <c r="E1943" s="17">
        <v>0.09</v>
      </c>
      <c r="F1943" s="17">
        <v>0.33</v>
      </c>
    </row>
    <row r="1944" spans="3:6" x14ac:dyDescent="0.25">
      <c r="C1944" s="2">
        <v>40830.465277777781</v>
      </c>
      <c r="D1944" s="1">
        <v>41252</v>
      </c>
      <c r="E1944" s="17">
        <v>0.05</v>
      </c>
      <c r="F1944" s="17">
        <v>0.33</v>
      </c>
    </row>
    <row r="1945" spans="3:6" x14ac:dyDescent="0.25">
      <c r="C1945" s="2">
        <v>40830.472222222219</v>
      </c>
      <c r="D1945" s="1">
        <v>41253</v>
      </c>
      <c r="E1945" s="17">
        <v>0.04</v>
      </c>
      <c r="F1945" s="17">
        <v>0.33</v>
      </c>
    </row>
    <row r="1946" spans="3:6" x14ac:dyDescent="0.25">
      <c r="C1946" s="2">
        <v>40830.479166666664</v>
      </c>
      <c r="D1946" s="1">
        <v>41254</v>
      </c>
      <c r="E1946" s="17">
        <v>0.09</v>
      </c>
      <c r="F1946" s="17">
        <v>0.33</v>
      </c>
    </row>
    <row r="1947" spans="3:6" x14ac:dyDescent="0.25">
      <c r="C1947" s="2">
        <v>40830.486111111109</v>
      </c>
      <c r="D1947" s="1">
        <v>41255</v>
      </c>
      <c r="E1947" s="17">
        <v>7.0000000000000007E-2</v>
      </c>
      <c r="F1947" s="17">
        <v>0.33</v>
      </c>
    </row>
    <row r="1948" spans="3:6" x14ac:dyDescent="0.25">
      <c r="C1948" s="2">
        <v>40830.493055555555</v>
      </c>
      <c r="D1948" s="1">
        <v>41256</v>
      </c>
      <c r="E1948" s="17">
        <v>0.05</v>
      </c>
      <c r="F1948" s="17">
        <v>0.33</v>
      </c>
    </row>
    <row r="1949" spans="3:6" x14ac:dyDescent="0.25">
      <c r="C1949" s="2">
        <v>40830.5</v>
      </c>
      <c r="D1949" s="1">
        <v>41257</v>
      </c>
      <c r="E1949" s="17">
        <v>0.09</v>
      </c>
      <c r="F1949" s="17">
        <v>0.33</v>
      </c>
    </row>
    <row r="1950" spans="3:6" x14ac:dyDescent="0.25">
      <c r="C1950" s="2">
        <v>40830.506944444445</v>
      </c>
      <c r="D1950" s="1">
        <v>41258</v>
      </c>
      <c r="E1950" s="17">
        <v>0.04</v>
      </c>
      <c r="F1950" s="17">
        <v>0.33</v>
      </c>
    </row>
    <row r="1951" spans="3:6" x14ac:dyDescent="0.25">
      <c r="C1951" s="2">
        <v>40830.513888888891</v>
      </c>
      <c r="D1951" s="1">
        <v>41259</v>
      </c>
      <c r="E1951" s="17">
        <v>0.04</v>
      </c>
      <c r="F1951" s="17">
        <v>0.33</v>
      </c>
    </row>
    <row r="1952" spans="3:6" x14ac:dyDescent="0.25">
      <c r="C1952" s="2">
        <v>40830.520833333336</v>
      </c>
      <c r="D1952" s="1">
        <v>41260</v>
      </c>
      <c r="E1952" s="17">
        <v>0.08</v>
      </c>
      <c r="F1952" s="17">
        <v>0.33</v>
      </c>
    </row>
    <row r="1953" spans="3:6" x14ac:dyDescent="0.25">
      <c r="C1953" s="2">
        <v>40830.527777777781</v>
      </c>
      <c r="D1953" s="1">
        <v>41261</v>
      </c>
      <c r="E1953" s="17">
        <v>0.04</v>
      </c>
      <c r="F1953" s="17">
        <v>0.33</v>
      </c>
    </row>
    <row r="1954" spans="3:6" x14ac:dyDescent="0.25">
      <c r="C1954" s="2">
        <v>40830.534722222219</v>
      </c>
      <c r="D1954" s="1">
        <v>41262</v>
      </c>
      <c r="E1954" s="17">
        <v>0.08</v>
      </c>
      <c r="F1954" s="17">
        <v>0.33</v>
      </c>
    </row>
    <row r="1955" spans="3:6" x14ac:dyDescent="0.25">
      <c r="C1955" s="2">
        <v>40830.541666666664</v>
      </c>
      <c r="D1955" s="1">
        <v>41263</v>
      </c>
      <c r="E1955" s="17">
        <v>0.09</v>
      </c>
      <c r="F1955" s="17">
        <v>0.32</v>
      </c>
    </row>
    <row r="1956" spans="3:6" x14ac:dyDescent="0.25">
      <c r="C1956" s="2">
        <v>40830.548611111109</v>
      </c>
      <c r="D1956" s="1">
        <v>41264</v>
      </c>
      <c r="E1956" s="17">
        <v>0.08</v>
      </c>
      <c r="F1956" s="17">
        <v>0.32</v>
      </c>
    </row>
    <row r="1957" spans="3:6" x14ac:dyDescent="0.25">
      <c r="C1957" s="2">
        <v>40830.555555555555</v>
      </c>
      <c r="D1957" s="1">
        <v>41265</v>
      </c>
      <c r="E1957" s="17">
        <v>0.09</v>
      </c>
      <c r="F1957" s="17">
        <v>0.33</v>
      </c>
    </row>
    <row r="1958" spans="3:6" x14ac:dyDescent="0.25">
      <c r="C1958" s="2">
        <v>40830.5625</v>
      </c>
      <c r="D1958" s="1">
        <v>41266</v>
      </c>
      <c r="E1958" s="17">
        <v>0.02</v>
      </c>
      <c r="F1958" s="17">
        <v>0.32</v>
      </c>
    </row>
    <row r="1959" spans="3:6" x14ac:dyDescent="0.25">
      <c r="C1959" s="2">
        <v>40830.569444444445</v>
      </c>
      <c r="D1959" s="1">
        <v>41267</v>
      </c>
      <c r="E1959" s="17">
        <v>0.03</v>
      </c>
      <c r="F1959" s="17">
        <v>0.32</v>
      </c>
    </row>
    <row r="1960" spans="3:6" x14ac:dyDescent="0.25">
      <c r="C1960" s="2">
        <v>40830.576388888891</v>
      </c>
      <c r="D1960" s="1">
        <v>41268</v>
      </c>
      <c r="E1960" s="17">
        <v>0.04</v>
      </c>
      <c r="F1960" s="17">
        <v>0.32</v>
      </c>
    </row>
    <row r="1961" spans="3:6" x14ac:dyDescent="0.25">
      <c r="C1961" s="2">
        <v>40830.583333333336</v>
      </c>
      <c r="D1961" s="1">
        <v>41269</v>
      </c>
      <c r="E1961" s="17">
        <v>0.02</v>
      </c>
      <c r="F1961" s="17">
        <v>0.33</v>
      </c>
    </row>
    <row r="1962" spans="3:6" x14ac:dyDescent="0.25">
      <c r="C1962" s="2">
        <v>40830.590277777781</v>
      </c>
      <c r="D1962" s="1">
        <v>41270</v>
      </c>
      <c r="E1962" s="17">
        <v>0.02</v>
      </c>
      <c r="F1962" s="17">
        <v>0.33</v>
      </c>
    </row>
    <row r="1963" spans="3:6" x14ac:dyDescent="0.25">
      <c r="C1963" s="2">
        <v>40830.597222222219</v>
      </c>
      <c r="D1963" s="1">
        <v>41271</v>
      </c>
      <c r="E1963" s="17">
        <v>0.02</v>
      </c>
      <c r="F1963" s="17">
        <v>0.33</v>
      </c>
    </row>
    <row r="1964" spans="3:6" x14ac:dyDescent="0.25">
      <c r="C1964" s="2">
        <v>40830.604166666664</v>
      </c>
      <c r="D1964" s="1">
        <v>41272</v>
      </c>
      <c r="E1964" s="17">
        <v>0.02</v>
      </c>
      <c r="F1964" s="17">
        <v>0.33</v>
      </c>
    </row>
    <row r="1965" spans="3:6" x14ac:dyDescent="0.25">
      <c r="C1965" s="2">
        <v>40830.611111111109</v>
      </c>
      <c r="D1965" s="1">
        <v>41273</v>
      </c>
      <c r="E1965" s="17">
        <v>0.02</v>
      </c>
      <c r="F1965" s="17">
        <v>0.33</v>
      </c>
    </row>
    <row r="1966" spans="3:6" x14ac:dyDescent="0.25">
      <c r="C1966" s="2">
        <v>40830.618055555555</v>
      </c>
      <c r="D1966" s="1">
        <v>41274</v>
      </c>
      <c r="E1966" s="17">
        <v>0.02</v>
      </c>
      <c r="F1966" s="17">
        <v>0.33</v>
      </c>
    </row>
    <row r="1967" spans="3:6" x14ac:dyDescent="0.25">
      <c r="C1967" s="2">
        <v>40830.625</v>
      </c>
      <c r="D1967" s="1">
        <v>41275</v>
      </c>
      <c r="E1967" s="17">
        <v>0.02</v>
      </c>
      <c r="F1967" s="17">
        <v>0.33</v>
      </c>
    </row>
    <row r="1968" spans="3:6" x14ac:dyDescent="0.25">
      <c r="C1968" s="2">
        <v>40830.631944444445</v>
      </c>
      <c r="D1968" s="1">
        <v>41276</v>
      </c>
      <c r="E1968" s="17">
        <v>0.02</v>
      </c>
      <c r="F1968" s="17">
        <v>0.33</v>
      </c>
    </row>
    <row r="1969" spans="3:6" x14ac:dyDescent="0.25">
      <c r="C1969" s="2">
        <v>40830.638888888891</v>
      </c>
      <c r="D1969" s="1">
        <v>41277</v>
      </c>
      <c r="E1969" s="17">
        <v>0.02</v>
      </c>
      <c r="F1969" s="17">
        <v>0.33</v>
      </c>
    </row>
    <row r="1970" spans="3:6" x14ac:dyDescent="0.25">
      <c r="C1970" s="2">
        <v>40830.645833333336</v>
      </c>
      <c r="D1970" s="1">
        <v>41278</v>
      </c>
      <c r="E1970" s="17">
        <v>0.02</v>
      </c>
      <c r="F1970" s="17">
        <v>0.33</v>
      </c>
    </row>
    <row r="1971" spans="3:6" x14ac:dyDescent="0.25">
      <c r="C1971" s="2">
        <v>40830.652777777781</v>
      </c>
      <c r="D1971" s="1">
        <v>41279</v>
      </c>
      <c r="E1971" s="17">
        <v>0.02</v>
      </c>
      <c r="F1971" s="17">
        <v>0.33</v>
      </c>
    </row>
    <row r="1972" spans="3:6" x14ac:dyDescent="0.25">
      <c r="C1972" s="2">
        <v>40830.659722222219</v>
      </c>
      <c r="D1972" s="1">
        <v>41280</v>
      </c>
      <c r="E1972" s="17">
        <v>0.02</v>
      </c>
      <c r="F1972" s="17">
        <v>0.32</v>
      </c>
    </row>
    <row r="1973" spans="3:6" x14ac:dyDescent="0.25">
      <c r="C1973" s="2">
        <v>40830.666666666664</v>
      </c>
      <c r="D1973" s="1">
        <v>41281</v>
      </c>
      <c r="E1973" s="17">
        <v>0.06</v>
      </c>
      <c r="F1973" s="17">
        <v>0.33</v>
      </c>
    </row>
    <row r="1974" spans="3:6" x14ac:dyDescent="0.25">
      <c r="C1974" s="2">
        <v>40830.673611111109</v>
      </c>
      <c r="D1974" s="1">
        <v>41282</v>
      </c>
      <c r="E1974" s="17">
        <v>0.02</v>
      </c>
      <c r="F1974" s="17">
        <v>0.33</v>
      </c>
    </row>
    <row r="1975" spans="3:6" x14ac:dyDescent="0.25">
      <c r="C1975" s="2">
        <v>40830.680555555555</v>
      </c>
      <c r="D1975" s="1">
        <v>41283</v>
      </c>
      <c r="E1975" s="17">
        <v>0.06</v>
      </c>
      <c r="F1975" s="17">
        <v>0.32</v>
      </c>
    </row>
    <row r="1976" spans="3:6" x14ac:dyDescent="0.25">
      <c r="C1976" s="2">
        <v>40830.6875</v>
      </c>
      <c r="D1976" s="1">
        <v>41284</v>
      </c>
      <c r="E1976" s="17">
        <v>0.08</v>
      </c>
      <c r="F1976" s="17">
        <v>0.33</v>
      </c>
    </row>
    <row r="1977" spans="3:6" x14ac:dyDescent="0.25">
      <c r="C1977" s="2">
        <v>40830.694444444445</v>
      </c>
      <c r="D1977" s="1">
        <v>41285</v>
      </c>
      <c r="E1977" s="17">
        <v>0.03</v>
      </c>
      <c r="F1977" s="17">
        <v>0.32</v>
      </c>
    </row>
    <row r="1978" spans="3:6" x14ac:dyDescent="0.25">
      <c r="C1978" s="2">
        <v>40830.701388888891</v>
      </c>
      <c r="D1978" s="1">
        <v>41286</v>
      </c>
      <c r="E1978" s="17">
        <v>0.08</v>
      </c>
      <c r="F1978" s="17">
        <v>0.33</v>
      </c>
    </row>
    <row r="1979" spans="3:6" x14ac:dyDescent="0.25">
      <c r="C1979" s="2">
        <v>40830.708333333336</v>
      </c>
      <c r="D1979" s="1">
        <v>41287</v>
      </c>
      <c r="E1979" s="17">
        <v>0.08</v>
      </c>
      <c r="F1979" s="17">
        <v>0.33</v>
      </c>
    </row>
    <row r="1980" spans="3:6" x14ac:dyDescent="0.25">
      <c r="C1980" s="2">
        <v>40830.715277777781</v>
      </c>
      <c r="D1980" s="1">
        <v>41288</v>
      </c>
      <c r="E1980" s="17">
        <v>0.06</v>
      </c>
      <c r="F1980" s="17">
        <v>0.33</v>
      </c>
    </row>
    <row r="1981" spans="3:6" x14ac:dyDescent="0.25">
      <c r="C1981" s="2">
        <v>40830.722222222219</v>
      </c>
      <c r="D1981" s="1">
        <v>41289</v>
      </c>
      <c r="E1981" s="17">
        <v>7.0000000000000007E-2</v>
      </c>
      <c r="F1981" s="17">
        <v>0.32</v>
      </c>
    </row>
    <row r="1982" spans="3:6" x14ac:dyDescent="0.25">
      <c r="C1982" s="2">
        <v>40830.729166666664</v>
      </c>
      <c r="D1982" s="1">
        <v>41290</v>
      </c>
      <c r="E1982" s="17">
        <v>0.08</v>
      </c>
      <c r="F1982" s="17">
        <v>0.33</v>
      </c>
    </row>
    <row r="1983" spans="3:6" x14ac:dyDescent="0.25">
      <c r="C1983" s="2">
        <v>40830.736111111109</v>
      </c>
      <c r="D1983" s="1">
        <v>41291</v>
      </c>
      <c r="E1983" s="17">
        <v>7.0000000000000007E-2</v>
      </c>
      <c r="F1983" s="17">
        <v>0.32</v>
      </c>
    </row>
    <row r="1984" spans="3:6" x14ac:dyDescent="0.25">
      <c r="C1984" s="2">
        <v>40830.743055555555</v>
      </c>
      <c r="D1984" s="1">
        <v>41292</v>
      </c>
      <c r="E1984" s="17">
        <v>0.08</v>
      </c>
      <c r="F1984" s="17">
        <v>0.33</v>
      </c>
    </row>
    <row r="1985" spans="3:6" x14ac:dyDescent="0.25">
      <c r="C1985" s="2">
        <v>40830.75</v>
      </c>
      <c r="D1985" s="1">
        <v>41293</v>
      </c>
      <c r="E1985" s="17">
        <v>0.08</v>
      </c>
      <c r="F1985" s="17">
        <v>0.33</v>
      </c>
    </row>
    <row r="1986" spans="3:6" x14ac:dyDescent="0.25">
      <c r="C1986" s="2">
        <v>40830.756944444445</v>
      </c>
      <c r="D1986" s="1">
        <v>41294</v>
      </c>
      <c r="E1986" s="17">
        <v>0.08</v>
      </c>
      <c r="F1986" s="17">
        <v>0.33</v>
      </c>
    </row>
    <row r="1987" spans="3:6" x14ac:dyDescent="0.25">
      <c r="C1987" s="2">
        <v>40830.763888888891</v>
      </c>
      <c r="D1987" s="1">
        <v>41295</v>
      </c>
      <c r="E1987" s="17">
        <v>7.0000000000000007E-2</v>
      </c>
      <c r="F1987" s="17">
        <v>0.33</v>
      </c>
    </row>
    <row r="1988" spans="3:6" x14ac:dyDescent="0.25">
      <c r="C1988" s="2">
        <v>40830.770833333336</v>
      </c>
      <c r="D1988" s="1">
        <v>41296</v>
      </c>
      <c r="E1988" s="17">
        <v>0.01</v>
      </c>
      <c r="F1988" s="17">
        <v>0.33</v>
      </c>
    </row>
    <row r="1989" spans="3:6" x14ac:dyDescent="0.25">
      <c r="C1989" s="2">
        <v>40830.777777777781</v>
      </c>
      <c r="D1989" s="1">
        <v>41297</v>
      </c>
      <c r="E1989" s="17">
        <v>0.08</v>
      </c>
      <c r="F1989" s="17">
        <v>0.32</v>
      </c>
    </row>
    <row r="1990" spans="3:6" x14ac:dyDescent="0.25">
      <c r="C1990" s="2">
        <v>40830.784722222219</v>
      </c>
      <c r="D1990" s="1">
        <v>41298</v>
      </c>
      <c r="E1990" s="17">
        <v>0.01</v>
      </c>
      <c r="F1990" s="17">
        <v>0.33</v>
      </c>
    </row>
    <row r="1991" spans="3:6" x14ac:dyDescent="0.25">
      <c r="C1991" s="2">
        <v>40830.791666666664</v>
      </c>
      <c r="D1991" s="1">
        <v>41299</v>
      </c>
      <c r="E1991" s="17">
        <v>0.01</v>
      </c>
      <c r="F1991" s="17">
        <v>0.33</v>
      </c>
    </row>
    <row r="1992" spans="3:6" x14ac:dyDescent="0.25">
      <c r="C1992" s="2">
        <v>40830.798611111109</v>
      </c>
      <c r="D1992" s="1">
        <v>41300</v>
      </c>
      <c r="E1992" s="17">
        <v>0.08</v>
      </c>
      <c r="F1992" s="17">
        <v>0.33</v>
      </c>
    </row>
    <row r="1993" spans="3:6" x14ac:dyDescent="0.25">
      <c r="C1993" s="2">
        <v>40830.805555555555</v>
      </c>
      <c r="D1993" s="1">
        <v>41301</v>
      </c>
      <c r="E1993" s="17">
        <v>0.05</v>
      </c>
      <c r="F1993" s="17">
        <v>0.33</v>
      </c>
    </row>
    <row r="1994" spans="3:6" x14ac:dyDescent="0.25">
      <c r="C1994" s="2">
        <v>40830.8125</v>
      </c>
      <c r="D1994" s="1">
        <v>41302</v>
      </c>
      <c r="E1994" s="17">
        <v>0.01</v>
      </c>
      <c r="F1994" s="17">
        <v>0.32</v>
      </c>
    </row>
    <row r="1995" spans="3:6" x14ac:dyDescent="0.25">
      <c r="C1995" s="2">
        <v>40830.819444444445</v>
      </c>
      <c r="D1995" s="1">
        <v>41303</v>
      </c>
      <c r="E1995" s="17">
        <v>0.02</v>
      </c>
      <c r="F1995" s="17">
        <v>0.32</v>
      </c>
    </row>
    <row r="1996" spans="3:6" x14ac:dyDescent="0.25">
      <c r="C1996" s="2">
        <v>40830.826388888891</v>
      </c>
      <c r="D1996" s="1">
        <v>41304</v>
      </c>
      <c r="E1996" s="17">
        <v>0.01</v>
      </c>
      <c r="F1996" s="17">
        <v>0.32</v>
      </c>
    </row>
    <row r="1997" spans="3:6" x14ac:dyDescent="0.25">
      <c r="C1997" s="2">
        <v>40830.833333333336</v>
      </c>
      <c r="D1997" s="1">
        <v>41305</v>
      </c>
      <c r="E1997" s="17">
        <v>0.01</v>
      </c>
      <c r="F1997" s="17">
        <v>0.32</v>
      </c>
    </row>
    <row r="1998" spans="3:6" x14ac:dyDescent="0.25">
      <c r="C1998" s="2">
        <v>40830.840277777781</v>
      </c>
      <c r="D1998" s="1">
        <v>41306</v>
      </c>
      <c r="E1998" s="17">
        <v>0.01</v>
      </c>
      <c r="F1998" s="17">
        <v>0.33</v>
      </c>
    </row>
    <row r="1999" spans="3:6" x14ac:dyDescent="0.25">
      <c r="C1999" s="2">
        <v>40830.847222222219</v>
      </c>
      <c r="D1999" s="1">
        <v>41307</v>
      </c>
      <c r="E1999" s="17">
        <v>0.01</v>
      </c>
      <c r="F1999" s="17">
        <v>0.33</v>
      </c>
    </row>
    <row r="2000" spans="3:6" x14ac:dyDescent="0.25">
      <c r="C2000" s="2">
        <v>40830.854166666664</v>
      </c>
      <c r="D2000" s="1">
        <v>41308</v>
      </c>
      <c r="E2000" s="17">
        <v>0.01</v>
      </c>
      <c r="F2000" s="17">
        <v>0.32</v>
      </c>
    </row>
    <row r="2001" spans="3:6" x14ac:dyDescent="0.25">
      <c r="C2001" s="2">
        <v>40830.861111111109</v>
      </c>
      <c r="D2001" s="1">
        <v>41309</v>
      </c>
      <c r="E2001" s="17">
        <v>0.01</v>
      </c>
      <c r="F2001" s="17">
        <v>0.33</v>
      </c>
    </row>
    <row r="2002" spans="3:6" x14ac:dyDescent="0.25">
      <c r="C2002" s="2">
        <v>40830.868055555555</v>
      </c>
      <c r="D2002" s="1">
        <v>41310</v>
      </c>
      <c r="E2002" s="17">
        <v>0.01</v>
      </c>
      <c r="F2002" s="17">
        <v>0.33</v>
      </c>
    </row>
    <row r="2003" spans="3:6" x14ac:dyDescent="0.25">
      <c r="C2003" s="2">
        <v>40830.875</v>
      </c>
      <c r="D2003" s="1">
        <v>41311</v>
      </c>
      <c r="E2003" s="17">
        <v>0.02</v>
      </c>
      <c r="F2003" s="17">
        <v>0.32</v>
      </c>
    </row>
    <row r="2004" spans="3:6" x14ac:dyDescent="0.25">
      <c r="C2004" s="2">
        <v>40830.881944444445</v>
      </c>
      <c r="D2004" s="1">
        <v>41312</v>
      </c>
      <c r="E2004" s="17">
        <v>0.01</v>
      </c>
      <c r="F2004" s="17">
        <v>0.33</v>
      </c>
    </row>
    <row r="2005" spans="3:6" x14ac:dyDescent="0.25">
      <c r="C2005" s="2">
        <v>40830.888888888891</v>
      </c>
      <c r="D2005" s="1">
        <v>41313</v>
      </c>
      <c r="E2005" s="17">
        <v>0.01</v>
      </c>
      <c r="F2005" s="17">
        <v>0.32</v>
      </c>
    </row>
    <row r="2006" spans="3:6" x14ac:dyDescent="0.25">
      <c r="C2006" s="2">
        <v>40830.895833333336</v>
      </c>
      <c r="D2006" s="1">
        <v>41314</v>
      </c>
      <c r="E2006" s="17">
        <v>0.06</v>
      </c>
      <c r="F2006" s="17">
        <v>0.32</v>
      </c>
    </row>
    <row r="2007" spans="3:6" x14ac:dyDescent="0.25">
      <c r="C2007" s="2">
        <v>40830.902777777781</v>
      </c>
      <c r="D2007" s="1">
        <v>41315</v>
      </c>
      <c r="E2007" s="17">
        <v>0.01</v>
      </c>
      <c r="F2007" s="17">
        <v>0.32</v>
      </c>
    </row>
    <row r="2008" spans="3:6" x14ac:dyDescent="0.25">
      <c r="C2008" s="2">
        <v>40830.909722222219</v>
      </c>
      <c r="D2008" s="1">
        <v>41316</v>
      </c>
      <c r="E2008" s="17">
        <v>0.01</v>
      </c>
      <c r="F2008" s="17">
        <v>0.32</v>
      </c>
    </row>
    <row r="2009" spans="3:6" x14ac:dyDescent="0.25">
      <c r="C2009" s="2">
        <v>40830.916666666664</v>
      </c>
      <c r="D2009" s="1">
        <v>41317</v>
      </c>
      <c r="E2009" s="17">
        <v>0.06</v>
      </c>
      <c r="F2009" s="17">
        <v>0.32</v>
      </c>
    </row>
    <row r="2010" spans="3:6" x14ac:dyDescent="0.25">
      <c r="C2010" s="2">
        <v>40830.923611111109</v>
      </c>
      <c r="D2010" s="1">
        <v>41318</v>
      </c>
      <c r="E2010" s="17">
        <v>0.01</v>
      </c>
      <c r="F2010" s="17">
        <v>0.32</v>
      </c>
    </row>
    <row r="2011" spans="3:6" x14ac:dyDescent="0.25">
      <c r="C2011" s="2">
        <v>40830.930555555555</v>
      </c>
      <c r="D2011" s="1">
        <v>41319</v>
      </c>
      <c r="E2011" s="17">
        <v>0.02</v>
      </c>
      <c r="F2011" s="17">
        <v>0.32</v>
      </c>
    </row>
    <row r="2012" spans="3:6" x14ac:dyDescent="0.25">
      <c r="C2012" s="2">
        <v>40830.9375</v>
      </c>
      <c r="D2012" s="1">
        <v>41320</v>
      </c>
      <c r="E2012" s="17">
        <v>0.04</v>
      </c>
      <c r="F2012" s="17">
        <v>0.32</v>
      </c>
    </row>
    <row r="2013" spans="3:6" x14ac:dyDescent="0.25">
      <c r="C2013" s="2">
        <v>40830.944444444445</v>
      </c>
      <c r="D2013" s="1">
        <v>41321</v>
      </c>
      <c r="E2013" s="17">
        <v>0.01</v>
      </c>
      <c r="F2013" s="17">
        <v>0.32</v>
      </c>
    </row>
    <row r="2014" spans="3:6" x14ac:dyDescent="0.25">
      <c r="C2014" s="2">
        <v>40830.951388888891</v>
      </c>
      <c r="D2014" s="1">
        <v>41322</v>
      </c>
      <c r="E2014" s="17">
        <v>0.02</v>
      </c>
      <c r="F2014" s="17">
        <v>0.32</v>
      </c>
    </row>
    <row r="2015" spans="3:6" x14ac:dyDescent="0.25">
      <c r="C2015" s="2">
        <v>40830.958333333336</v>
      </c>
      <c r="D2015" s="1">
        <v>41323</v>
      </c>
      <c r="E2015" s="17">
        <v>0.05</v>
      </c>
      <c r="F2015" s="17">
        <v>0.32</v>
      </c>
    </row>
    <row r="2016" spans="3:6" x14ac:dyDescent="0.25">
      <c r="C2016" s="2">
        <v>40830.965277777781</v>
      </c>
      <c r="D2016" s="1">
        <v>41324</v>
      </c>
      <c r="E2016" s="17">
        <v>0.01</v>
      </c>
      <c r="F2016" s="17">
        <v>0.32</v>
      </c>
    </row>
    <row r="2017" spans="3:6" x14ac:dyDescent="0.25">
      <c r="C2017" s="2">
        <v>40830.972222222219</v>
      </c>
      <c r="D2017" s="1">
        <v>41325</v>
      </c>
      <c r="E2017" s="17">
        <v>0.01</v>
      </c>
      <c r="F2017" s="17">
        <v>0.32</v>
      </c>
    </row>
    <row r="2018" spans="3:6" x14ac:dyDescent="0.25">
      <c r="C2018" s="2">
        <v>40830.979166666664</v>
      </c>
      <c r="D2018" s="1">
        <v>41326</v>
      </c>
      <c r="E2018" s="17">
        <v>0.06</v>
      </c>
      <c r="F2018" s="17">
        <v>0.32</v>
      </c>
    </row>
    <row r="2019" spans="3:6" x14ac:dyDescent="0.25">
      <c r="C2019" s="2">
        <v>40830.986111111109</v>
      </c>
      <c r="D2019" s="1">
        <v>41327</v>
      </c>
      <c r="E2019" s="17">
        <v>0.03</v>
      </c>
      <c r="F2019" s="17">
        <v>0.32</v>
      </c>
    </row>
    <row r="2020" spans="3:6" x14ac:dyDescent="0.25">
      <c r="C2020" s="2">
        <v>40830.993055555555</v>
      </c>
      <c r="D2020" s="1">
        <v>41328</v>
      </c>
      <c r="E2020" s="17">
        <v>0.01</v>
      </c>
      <c r="F2020" s="17">
        <v>0.33</v>
      </c>
    </row>
    <row r="2021" spans="3:6" x14ac:dyDescent="0.25">
      <c r="C2021" s="2">
        <v>40831</v>
      </c>
      <c r="D2021" s="1">
        <v>41329</v>
      </c>
      <c r="E2021" s="17">
        <v>0.06</v>
      </c>
      <c r="F2021" s="17">
        <v>0.32</v>
      </c>
    </row>
    <row r="2022" spans="3:6" x14ac:dyDescent="0.25">
      <c r="C2022" s="2">
        <v>40831.006944444445</v>
      </c>
      <c r="D2022" s="1">
        <v>41330</v>
      </c>
      <c r="E2022" s="17">
        <v>0.01</v>
      </c>
      <c r="F2022" s="17">
        <v>0.32</v>
      </c>
    </row>
    <row r="2023" spans="3:6" x14ac:dyDescent="0.25">
      <c r="C2023" s="2">
        <v>40831.013888888891</v>
      </c>
      <c r="D2023" s="1">
        <v>41331</v>
      </c>
      <c r="E2023" s="17">
        <v>0.01</v>
      </c>
      <c r="F2023" s="17">
        <v>0.33</v>
      </c>
    </row>
    <row r="2024" spans="3:6" x14ac:dyDescent="0.25">
      <c r="C2024" s="2">
        <v>40831.020833333336</v>
      </c>
      <c r="D2024" s="1">
        <v>41332</v>
      </c>
      <c r="E2024" s="17">
        <v>0.02</v>
      </c>
      <c r="F2024" s="17">
        <v>0.32</v>
      </c>
    </row>
    <row r="2025" spans="3:6" x14ac:dyDescent="0.25">
      <c r="C2025" s="2">
        <v>40831.027777777781</v>
      </c>
      <c r="D2025" s="1">
        <v>41333</v>
      </c>
      <c r="E2025" s="17">
        <v>0.04</v>
      </c>
      <c r="F2025" s="17">
        <v>0.32</v>
      </c>
    </row>
    <row r="2026" spans="3:6" x14ac:dyDescent="0.25">
      <c r="C2026" s="2">
        <v>40831.034722222219</v>
      </c>
      <c r="D2026" s="1">
        <v>41334</v>
      </c>
      <c r="E2026" s="17">
        <v>0.01</v>
      </c>
      <c r="F2026" s="17">
        <v>0.32</v>
      </c>
    </row>
    <row r="2027" spans="3:6" x14ac:dyDescent="0.25">
      <c r="C2027" s="2">
        <v>40831.041666666664</v>
      </c>
      <c r="D2027" s="1">
        <v>41335</v>
      </c>
      <c r="E2027" s="17">
        <v>0.04</v>
      </c>
      <c r="F2027" s="17">
        <v>0.32</v>
      </c>
    </row>
    <row r="2028" spans="3:6" x14ac:dyDescent="0.25">
      <c r="C2028" s="2">
        <v>40831.048611111109</v>
      </c>
      <c r="D2028" s="1">
        <v>41336</v>
      </c>
      <c r="E2028" s="17">
        <v>0.01</v>
      </c>
      <c r="F2028" s="17">
        <v>0.32</v>
      </c>
    </row>
    <row r="2029" spans="3:6" x14ac:dyDescent="0.25">
      <c r="C2029" s="2">
        <v>40831.055555555555</v>
      </c>
      <c r="D2029" s="1">
        <v>41337</v>
      </c>
      <c r="E2029" s="17">
        <v>0.01</v>
      </c>
      <c r="F2029" s="17">
        <v>0.32</v>
      </c>
    </row>
    <row r="2030" spans="3:6" x14ac:dyDescent="0.25">
      <c r="C2030" s="2">
        <v>40831.0625</v>
      </c>
      <c r="D2030" s="1">
        <v>41338</v>
      </c>
      <c r="E2030" s="17">
        <v>0.03</v>
      </c>
      <c r="F2030" s="17">
        <v>0.32</v>
      </c>
    </row>
    <row r="2031" spans="3:6" x14ac:dyDescent="0.25">
      <c r="C2031" s="2">
        <v>40831.069444444445</v>
      </c>
      <c r="D2031" s="1">
        <v>41339</v>
      </c>
      <c r="E2031" s="17">
        <v>0.01</v>
      </c>
      <c r="F2031" s="17">
        <v>0.32</v>
      </c>
    </row>
    <row r="2032" spans="3:6" x14ac:dyDescent="0.25">
      <c r="C2032" s="2">
        <v>40831.076388888891</v>
      </c>
      <c r="D2032" s="1">
        <v>41340</v>
      </c>
      <c r="E2032" s="17">
        <v>0.03</v>
      </c>
      <c r="F2032" s="17">
        <v>0.32</v>
      </c>
    </row>
    <row r="2033" spans="3:6" x14ac:dyDescent="0.25">
      <c r="C2033" s="2">
        <v>40831.083333333336</v>
      </c>
      <c r="D2033" s="1">
        <v>41341</v>
      </c>
      <c r="E2033" s="17">
        <v>0.05</v>
      </c>
      <c r="F2033" s="17">
        <v>0.32</v>
      </c>
    </row>
    <row r="2034" spans="3:6" x14ac:dyDescent="0.25">
      <c r="C2034" s="2">
        <v>40831.090277777781</v>
      </c>
      <c r="D2034" s="1">
        <v>41342</v>
      </c>
      <c r="E2034" s="17">
        <v>0.01</v>
      </c>
      <c r="F2034" s="17">
        <v>0.32</v>
      </c>
    </row>
    <row r="2035" spans="3:6" x14ac:dyDescent="0.25">
      <c r="C2035" s="2">
        <v>40831.097222222219</v>
      </c>
      <c r="D2035" s="1">
        <v>41343</v>
      </c>
      <c r="E2035" s="17">
        <v>0.01</v>
      </c>
      <c r="F2035" s="17">
        <v>0.33</v>
      </c>
    </row>
    <row r="2036" spans="3:6" x14ac:dyDescent="0.25">
      <c r="C2036" s="2">
        <v>40831.104166666664</v>
      </c>
      <c r="D2036" s="1">
        <v>41344</v>
      </c>
      <c r="E2036" s="17">
        <v>0.06</v>
      </c>
      <c r="F2036" s="17">
        <v>0.33</v>
      </c>
    </row>
    <row r="2037" spans="3:6" x14ac:dyDescent="0.25">
      <c r="C2037" s="2">
        <v>40831.111111111109</v>
      </c>
      <c r="D2037" s="1">
        <v>41345</v>
      </c>
      <c r="E2037" s="17">
        <v>0.01</v>
      </c>
      <c r="F2037" s="17">
        <v>0.32</v>
      </c>
    </row>
    <row r="2038" spans="3:6" x14ac:dyDescent="0.25">
      <c r="C2038" s="2">
        <v>40831.118055555555</v>
      </c>
      <c r="D2038" s="1">
        <v>41346</v>
      </c>
      <c r="E2038" s="17">
        <v>0.02</v>
      </c>
      <c r="F2038" s="17">
        <v>0.33</v>
      </c>
    </row>
    <row r="2039" spans="3:6" x14ac:dyDescent="0.25">
      <c r="C2039" s="2">
        <v>40831.125</v>
      </c>
      <c r="D2039" s="1">
        <v>41347</v>
      </c>
      <c r="E2039" s="17">
        <v>0.06</v>
      </c>
      <c r="F2039" s="17">
        <v>0.32</v>
      </c>
    </row>
    <row r="2040" spans="3:6" x14ac:dyDescent="0.25">
      <c r="C2040" s="2">
        <v>40831.131944444445</v>
      </c>
      <c r="D2040" s="1">
        <v>41348</v>
      </c>
      <c r="E2040" s="17">
        <v>0.05</v>
      </c>
      <c r="F2040" s="17">
        <v>0.32</v>
      </c>
    </row>
    <row r="2041" spans="3:6" x14ac:dyDescent="0.25">
      <c r="C2041" s="2">
        <v>40831.138888888891</v>
      </c>
      <c r="D2041" s="1">
        <v>41349</v>
      </c>
      <c r="E2041" s="17">
        <v>0.02</v>
      </c>
      <c r="F2041" s="17">
        <v>0.33</v>
      </c>
    </row>
    <row r="2042" spans="3:6" x14ac:dyDescent="0.25">
      <c r="C2042" s="2">
        <v>40831.145833333336</v>
      </c>
      <c r="D2042" s="1">
        <v>41350</v>
      </c>
      <c r="E2042" s="17">
        <v>0.06</v>
      </c>
      <c r="F2042" s="17">
        <v>0.32</v>
      </c>
    </row>
    <row r="2043" spans="3:6" x14ac:dyDescent="0.25">
      <c r="C2043" s="2">
        <v>40831.152777777781</v>
      </c>
      <c r="D2043" s="1">
        <v>41351</v>
      </c>
      <c r="E2043" s="17">
        <v>0.02</v>
      </c>
      <c r="F2043" s="17">
        <v>0.32</v>
      </c>
    </row>
    <row r="2044" spans="3:6" x14ac:dyDescent="0.25">
      <c r="C2044" s="2">
        <v>40831.159722222219</v>
      </c>
      <c r="D2044" s="1">
        <v>41352</v>
      </c>
      <c r="E2044" s="17">
        <v>0.06</v>
      </c>
      <c r="F2044" s="17">
        <v>0.32</v>
      </c>
    </row>
    <row r="2045" spans="3:6" x14ac:dyDescent="0.25">
      <c r="C2045" s="2">
        <v>40831.166666666664</v>
      </c>
      <c r="D2045" s="1">
        <v>41353</v>
      </c>
      <c r="E2045" s="17">
        <v>0.06</v>
      </c>
      <c r="F2045" s="17">
        <v>0.32</v>
      </c>
    </row>
    <row r="2046" spans="3:6" x14ac:dyDescent="0.25">
      <c r="C2046" s="2">
        <v>40831.173611111109</v>
      </c>
      <c r="D2046" s="1">
        <v>41354</v>
      </c>
      <c r="E2046" s="17">
        <v>0.06</v>
      </c>
      <c r="F2046" s="17">
        <v>0.32</v>
      </c>
    </row>
    <row r="2047" spans="3:6" x14ac:dyDescent="0.25">
      <c r="C2047" s="2">
        <v>40831.180555555555</v>
      </c>
      <c r="D2047" s="1">
        <v>41355</v>
      </c>
      <c r="E2047" s="17">
        <v>0.05</v>
      </c>
      <c r="F2047" s="17">
        <v>0.32</v>
      </c>
    </row>
    <row r="2048" spans="3:6" x14ac:dyDescent="0.25">
      <c r="C2048" s="2">
        <v>40831.1875</v>
      </c>
      <c r="D2048" s="1">
        <v>41356</v>
      </c>
      <c r="E2048" s="17">
        <v>0.06</v>
      </c>
      <c r="F2048" s="17">
        <v>0.32</v>
      </c>
    </row>
    <row r="2049" spans="3:6" x14ac:dyDescent="0.25">
      <c r="C2049" s="2">
        <v>40831.194444444445</v>
      </c>
      <c r="D2049" s="1">
        <v>41357</v>
      </c>
      <c r="E2049" s="17">
        <v>0.06</v>
      </c>
      <c r="F2049" s="17">
        <v>0.32</v>
      </c>
    </row>
    <row r="2050" spans="3:6" x14ac:dyDescent="0.25">
      <c r="C2050" s="2">
        <v>40831.201388888891</v>
      </c>
      <c r="D2050" s="1">
        <v>41358</v>
      </c>
      <c r="E2050" s="17">
        <v>0.04</v>
      </c>
      <c r="F2050" s="17">
        <v>0.32</v>
      </c>
    </row>
    <row r="2051" spans="3:6" x14ac:dyDescent="0.25">
      <c r="C2051" s="2">
        <v>40831.208333333336</v>
      </c>
      <c r="D2051" s="1">
        <v>41359</v>
      </c>
      <c r="E2051" s="17">
        <v>0.06</v>
      </c>
      <c r="F2051" s="17">
        <v>0.32</v>
      </c>
    </row>
    <row r="2052" spans="3:6" x14ac:dyDescent="0.25">
      <c r="C2052" s="2">
        <v>40831.215277777781</v>
      </c>
      <c r="D2052" s="1">
        <v>41360</v>
      </c>
      <c r="E2052" s="17">
        <v>0.05</v>
      </c>
      <c r="F2052" s="17">
        <v>0.32</v>
      </c>
    </row>
    <row r="2053" spans="3:6" x14ac:dyDescent="0.25">
      <c r="C2053" s="2">
        <v>40831.222222222219</v>
      </c>
      <c r="D2053" s="1">
        <v>41361</v>
      </c>
      <c r="E2053" s="17">
        <v>0.05</v>
      </c>
      <c r="F2053" s="17">
        <v>0.32</v>
      </c>
    </row>
    <row r="2054" spans="3:6" x14ac:dyDescent="0.25">
      <c r="C2054" s="2">
        <v>40831.229166666664</v>
      </c>
      <c r="D2054" s="1">
        <v>41362</v>
      </c>
      <c r="E2054" s="17">
        <v>0.06</v>
      </c>
      <c r="F2054" s="17">
        <v>0.32</v>
      </c>
    </row>
    <row r="2055" spans="3:6" x14ac:dyDescent="0.25">
      <c r="C2055" s="2">
        <v>40831.236111111109</v>
      </c>
      <c r="D2055" s="1">
        <v>41363</v>
      </c>
      <c r="E2055" s="17">
        <v>0.04</v>
      </c>
      <c r="F2055" s="17">
        <v>0.33</v>
      </c>
    </row>
    <row r="2056" spans="3:6" x14ac:dyDescent="0.25">
      <c r="C2056" s="2">
        <v>40831.243055555555</v>
      </c>
      <c r="D2056" s="1">
        <v>41364</v>
      </c>
      <c r="E2056" s="17">
        <v>0.05</v>
      </c>
      <c r="F2056" s="17">
        <v>0.32</v>
      </c>
    </row>
    <row r="2057" spans="3:6" x14ac:dyDescent="0.25">
      <c r="C2057" s="2">
        <v>40831.25</v>
      </c>
      <c r="D2057" s="1">
        <v>41365</v>
      </c>
      <c r="E2057" s="17">
        <v>0.06</v>
      </c>
      <c r="F2057" s="17">
        <v>0.32</v>
      </c>
    </row>
    <row r="2058" spans="3:6" x14ac:dyDescent="0.25">
      <c r="C2058" s="2">
        <v>40831.256944444445</v>
      </c>
      <c r="D2058" s="1">
        <v>41366</v>
      </c>
      <c r="E2058" s="17">
        <v>0.02</v>
      </c>
      <c r="F2058" s="17">
        <v>0.32</v>
      </c>
    </row>
    <row r="2059" spans="3:6" x14ac:dyDescent="0.25">
      <c r="C2059" s="2">
        <v>40831.263888888891</v>
      </c>
      <c r="D2059" s="1">
        <v>41367</v>
      </c>
      <c r="E2059" s="17">
        <v>0.05</v>
      </c>
      <c r="F2059" s="17">
        <v>0.32</v>
      </c>
    </row>
    <row r="2060" spans="3:6" x14ac:dyDescent="0.25">
      <c r="C2060" s="2">
        <v>40831.270833333336</v>
      </c>
      <c r="D2060" s="1">
        <v>41368</v>
      </c>
      <c r="E2060" s="17">
        <v>0.06</v>
      </c>
      <c r="F2060" s="17">
        <v>0.32</v>
      </c>
    </row>
    <row r="2061" spans="3:6" x14ac:dyDescent="0.25">
      <c r="C2061" s="2">
        <v>40831.277777777781</v>
      </c>
      <c r="D2061" s="1">
        <v>41369</v>
      </c>
      <c r="E2061" s="17">
        <v>0.02</v>
      </c>
      <c r="F2061" s="17">
        <v>0.32</v>
      </c>
    </row>
    <row r="2062" spans="3:6" x14ac:dyDescent="0.25">
      <c r="C2062" s="2">
        <v>40831.284722222219</v>
      </c>
      <c r="D2062" s="1">
        <v>41370</v>
      </c>
      <c r="E2062" s="17">
        <v>0.06</v>
      </c>
      <c r="F2062" s="17">
        <v>0.32</v>
      </c>
    </row>
    <row r="2063" spans="3:6" x14ac:dyDescent="0.25">
      <c r="C2063" s="2">
        <v>40831.291666666664</v>
      </c>
      <c r="D2063" s="1">
        <v>41371</v>
      </c>
      <c r="E2063" s="17">
        <v>0.06</v>
      </c>
      <c r="F2063" s="17">
        <v>0.32</v>
      </c>
    </row>
    <row r="2064" spans="3:6" x14ac:dyDescent="0.25">
      <c r="C2064" s="2">
        <v>40831.298611111109</v>
      </c>
      <c r="D2064" s="1">
        <v>41372</v>
      </c>
      <c r="E2064" s="17">
        <v>0.02</v>
      </c>
      <c r="F2064" s="17">
        <v>0.32</v>
      </c>
    </row>
    <row r="2065" spans="3:6" x14ac:dyDescent="0.25">
      <c r="C2065" s="2">
        <v>40831.305555555555</v>
      </c>
      <c r="D2065" s="1">
        <v>41373</v>
      </c>
      <c r="E2065" s="17">
        <v>0.01</v>
      </c>
      <c r="F2065" s="17">
        <v>0.33</v>
      </c>
    </row>
    <row r="2066" spans="3:6" x14ac:dyDescent="0.25">
      <c r="C2066" s="2">
        <v>40831.3125</v>
      </c>
      <c r="D2066" s="1">
        <v>41374</v>
      </c>
      <c r="E2066" s="17">
        <v>0.02</v>
      </c>
      <c r="F2066" s="17">
        <v>0.32</v>
      </c>
    </row>
    <row r="2067" spans="3:6" x14ac:dyDescent="0.25">
      <c r="C2067" s="2">
        <v>40831.319444444445</v>
      </c>
      <c r="D2067" s="1">
        <v>41375</v>
      </c>
      <c r="E2067" s="17">
        <v>0.08</v>
      </c>
      <c r="F2067" s="17">
        <v>0.33</v>
      </c>
    </row>
    <row r="2068" spans="3:6" x14ac:dyDescent="0.25">
      <c r="C2068" s="2">
        <v>40831.326388888891</v>
      </c>
      <c r="D2068" s="1">
        <v>41376</v>
      </c>
      <c r="E2068" s="17">
        <v>0.08</v>
      </c>
      <c r="F2068" s="17">
        <v>0.33</v>
      </c>
    </row>
    <row r="2069" spans="3:6" x14ac:dyDescent="0.25">
      <c r="C2069" s="2">
        <v>40831.333333333336</v>
      </c>
      <c r="D2069" s="1">
        <v>41377</v>
      </c>
      <c r="E2069" s="17">
        <v>0.06</v>
      </c>
      <c r="F2069" s="17">
        <v>0.32</v>
      </c>
    </row>
    <row r="2070" spans="3:6" x14ac:dyDescent="0.25">
      <c r="C2070" s="2">
        <v>40831.340277777781</v>
      </c>
      <c r="D2070" s="1">
        <v>41378</v>
      </c>
      <c r="E2070" s="17">
        <v>0.08</v>
      </c>
      <c r="F2070" s="17">
        <v>0.33</v>
      </c>
    </row>
    <row r="2071" spans="3:6" x14ac:dyDescent="0.25">
      <c r="C2071" s="2">
        <v>40831.347222222219</v>
      </c>
      <c r="D2071" s="1">
        <v>41379</v>
      </c>
      <c r="E2071" s="17">
        <v>0.06</v>
      </c>
      <c r="F2071" s="17">
        <v>0.33</v>
      </c>
    </row>
    <row r="2072" spans="3:6" x14ac:dyDescent="0.25">
      <c r="C2072" s="2">
        <v>40831.354166666664</v>
      </c>
      <c r="D2072" s="1">
        <v>41380</v>
      </c>
      <c r="E2072" s="17">
        <v>0.08</v>
      </c>
      <c r="F2072" s="17">
        <v>0.33</v>
      </c>
    </row>
    <row r="2073" spans="3:6" x14ac:dyDescent="0.25">
      <c r="C2073" s="2">
        <v>40831.361111111109</v>
      </c>
      <c r="D2073" s="1">
        <v>41381</v>
      </c>
      <c r="E2073" s="17">
        <v>0.05</v>
      </c>
      <c r="F2073" s="17">
        <v>0.32</v>
      </c>
    </row>
    <row r="2074" spans="3:6" x14ac:dyDescent="0.25">
      <c r="C2074" s="2">
        <v>40831.368055555555</v>
      </c>
      <c r="D2074" s="1">
        <v>41382</v>
      </c>
      <c r="E2074" s="17">
        <v>0.02</v>
      </c>
      <c r="F2074" s="17">
        <v>0.33</v>
      </c>
    </row>
    <row r="2075" spans="3:6" x14ac:dyDescent="0.25">
      <c r="C2075" s="2">
        <v>40831.375</v>
      </c>
      <c r="D2075" s="1">
        <v>41383</v>
      </c>
      <c r="E2075" s="17">
        <v>0.05</v>
      </c>
      <c r="F2075" s="17">
        <v>0.31</v>
      </c>
    </row>
    <row r="2076" spans="3:6" x14ac:dyDescent="0.25">
      <c r="C2076" s="2">
        <v>40831.381944444445</v>
      </c>
      <c r="D2076" s="1">
        <v>41384</v>
      </c>
      <c r="E2076" s="17">
        <v>0.02</v>
      </c>
      <c r="F2076" s="17">
        <v>0.31</v>
      </c>
    </row>
    <row r="2077" spans="3:6" x14ac:dyDescent="0.25">
      <c r="C2077" s="2">
        <v>40831.388888888891</v>
      </c>
      <c r="D2077" s="1">
        <v>41385</v>
      </c>
      <c r="E2077" s="17">
        <v>0.02</v>
      </c>
      <c r="F2077" s="17">
        <v>0.31</v>
      </c>
    </row>
    <row r="2078" spans="3:6" x14ac:dyDescent="0.25">
      <c r="C2078" s="2">
        <v>40831.395833333336</v>
      </c>
      <c r="D2078" s="1">
        <v>41386</v>
      </c>
      <c r="E2078" s="17">
        <v>0.02</v>
      </c>
      <c r="F2078" s="17">
        <v>0.31</v>
      </c>
    </row>
    <row r="2079" spans="3:6" x14ac:dyDescent="0.25">
      <c r="C2079" s="2">
        <v>40831.402777777781</v>
      </c>
      <c r="D2079" s="1">
        <v>41387</v>
      </c>
      <c r="E2079" s="17">
        <v>0.03</v>
      </c>
      <c r="F2079" s="17">
        <v>0.31</v>
      </c>
    </row>
    <row r="2080" spans="3:6" x14ac:dyDescent="0.25">
      <c r="C2080" s="2">
        <v>40831.409722222219</v>
      </c>
      <c r="D2080" s="1">
        <v>41388</v>
      </c>
      <c r="E2080" s="17">
        <v>0.09</v>
      </c>
      <c r="F2080" s="17">
        <v>0.32</v>
      </c>
    </row>
    <row r="2081" spans="3:6" x14ac:dyDescent="0.25">
      <c r="C2081" s="2">
        <v>40831.416666666664</v>
      </c>
      <c r="D2081" s="1">
        <v>41389</v>
      </c>
      <c r="E2081" s="17">
        <v>0.03</v>
      </c>
      <c r="F2081" s="17">
        <v>0.32</v>
      </c>
    </row>
    <row r="2082" spans="3:6" x14ac:dyDescent="0.25">
      <c r="C2082" s="2">
        <v>40831.423611111109</v>
      </c>
      <c r="D2082" s="1">
        <v>41390</v>
      </c>
      <c r="E2082" s="17">
        <v>0.08</v>
      </c>
      <c r="F2082" s="17">
        <v>0.32</v>
      </c>
    </row>
    <row r="2083" spans="3:6" x14ac:dyDescent="0.25">
      <c r="C2083" s="2">
        <v>40831.430555555555</v>
      </c>
      <c r="D2083" s="1">
        <v>41391</v>
      </c>
      <c r="E2083" s="17">
        <v>0.05</v>
      </c>
      <c r="F2083" s="17">
        <v>0.32</v>
      </c>
    </row>
    <row r="2084" spans="3:6" x14ac:dyDescent="0.25">
      <c r="C2084" s="2">
        <v>40831.4375</v>
      </c>
      <c r="D2084" s="1">
        <v>41392</v>
      </c>
      <c r="E2084" s="17">
        <v>0.09</v>
      </c>
      <c r="F2084" s="17">
        <v>0.32</v>
      </c>
    </row>
    <row r="2085" spans="3:6" x14ac:dyDescent="0.25">
      <c r="C2085" s="2">
        <v>40831.444444444445</v>
      </c>
      <c r="D2085" s="1">
        <v>41393</v>
      </c>
      <c r="E2085" s="17">
        <v>0.04</v>
      </c>
      <c r="F2085" s="17">
        <v>0.32</v>
      </c>
    </row>
    <row r="2086" spans="3:6" x14ac:dyDescent="0.25">
      <c r="C2086" s="2">
        <v>40831.451388888891</v>
      </c>
      <c r="D2086" s="1">
        <v>41394</v>
      </c>
      <c r="E2086" s="17">
        <v>0.04</v>
      </c>
      <c r="F2086" s="17">
        <v>0.32</v>
      </c>
    </row>
    <row r="2087" spans="3:6" x14ac:dyDescent="0.25">
      <c r="C2087" s="2">
        <v>40831.458333333336</v>
      </c>
      <c r="D2087" s="1">
        <v>41395</v>
      </c>
      <c r="E2087" s="17">
        <v>0.09</v>
      </c>
      <c r="F2087" s="17">
        <v>0.32</v>
      </c>
    </row>
    <row r="2088" spans="3:6" x14ac:dyDescent="0.25">
      <c r="C2088" s="2">
        <v>40831.465277777781</v>
      </c>
      <c r="D2088" s="1">
        <v>41396</v>
      </c>
      <c r="E2088" s="17">
        <v>0.04</v>
      </c>
      <c r="F2088" s="17">
        <v>0.32</v>
      </c>
    </row>
    <row r="2089" spans="3:6" x14ac:dyDescent="0.25">
      <c r="C2089" s="2">
        <v>40831.472222222219</v>
      </c>
      <c r="D2089" s="1">
        <v>41397</v>
      </c>
      <c r="E2089" s="17">
        <v>0.04</v>
      </c>
      <c r="F2089" s="17">
        <v>0.31</v>
      </c>
    </row>
    <row r="2090" spans="3:6" x14ac:dyDescent="0.25">
      <c r="C2090" s="2">
        <v>40831.479166666664</v>
      </c>
      <c r="D2090" s="1">
        <v>41398</v>
      </c>
      <c r="E2090" s="17">
        <v>0.04</v>
      </c>
      <c r="F2090" s="17">
        <v>0.31</v>
      </c>
    </row>
    <row r="2091" spans="3:6" x14ac:dyDescent="0.25">
      <c r="C2091" s="2">
        <v>40831.486111111109</v>
      </c>
      <c r="D2091" s="1">
        <v>41399</v>
      </c>
      <c r="E2091" s="17">
        <v>0.04</v>
      </c>
      <c r="F2091" s="17">
        <v>0.32</v>
      </c>
    </row>
    <row r="2092" spans="3:6" x14ac:dyDescent="0.25">
      <c r="C2092" s="2">
        <v>40831.493055555555</v>
      </c>
      <c r="D2092" s="1">
        <v>41400</v>
      </c>
      <c r="E2092" s="17">
        <v>0.04</v>
      </c>
      <c r="F2092" s="17">
        <v>0.32</v>
      </c>
    </row>
    <row r="2093" spans="3:6" x14ac:dyDescent="0.25">
      <c r="C2093" s="2">
        <v>40831.5</v>
      </c>
      <c r="D2093" s="1">
        <v>41401</v>
      </c>
      <c r="E2093" s="17">
        <v>0.04</v>
      </c>
      <c r="F2093" s="17">
        <v>0.32</v>
      </c>
    </row>
    <row r="2094" spans="3:6" x14ac:dyDescent="0.25">
      <c r="C2094" s="2">
        <v>40831.506944444445</v>
      </c>
      <c r="D2094" s="1">
        <v>41402</v>
      </c>
      <c r="E2094" s="17">
        <v>0.04</v>
      </c>
      <c r="F2094" s="17">
        <v>0.31</v>
      </c>
    </row>
    <row r="2095" spans="3:6" x14ac:dyDescent="0.25">
      <c r="C2095" s="2">
        <v>40831.513888888891</v>
      </c>
      <c r="D2095" s="1">
        <v>41403</v>
      </c>
      <c r="E2095" s="17">
        <v>0.04</v>
      </c>
      <c r="F2095" s="17">
        <v>0.32</v>
      </c>
    </row>
    <row r="2096" spans="3:6" x14ac:dyDescent="0.25">
      <c r="C2096" s="2">
        <v>40831.520833333336</v>
      </c>
      <c r="D2096" s="1">
        <v>41404</v>
      </c>
      <c r="E2096" s="17">
        <v>0.04</v>
      </c>
      <c r="F2096" s="17">
        <v>0.31</v>
      </c>
    </row>
    <row r="2097" spans="3:6" x14ac:dyDescent="0.25">
      <c r="C2097" s="2">
        <v>40831.527777777781</v>
      </c>
      <c r="D2097" s="1">
        <v>41405</v>
      </c>
      <c r="E2097" s="17">
        <v>0.04</v>
      </c>
      <c r="F2097" s="17">
        <v>0.31</v>
      </c>
    </row>
    <row r="2098" spans="3:6" x14ac:dyDescent="0.25">
      <c r="C2098" s="2">
        <v>40831.534722222219</v>
      </c>
      <c r="D2098" s="1">
        <v>41406</v>
      </c>
      <c r="E2098" s="17">
        <v>0.04</v>
      </c>
      <c r="F2098" s="17">
        <v>0.31</v>
      </c>
    </row>
    <row r="2099" spans="3:6" x14ac:dyDescent="0.25">
      <c r="C2099" s="2">
        <v>40831.541666666664</v>
      </c>
      <c r="D2099" s="1">
        <v>41407</v>
      </c>
      <c r="E2099" s="17">
        <v>0.05</v>
      </c>
      <c r="F2099" s="17">
        <v>0.32</v>
      </c>
    </row>
    <row r="2100" spans="3:6" x14ac:dyDescent="0.25">
      <c r="C2100" s="2">
        <v>40831.548611111109</v>
      </c>
      <c r="D2100" s="1">
        <v>41408</v>
      </c>
      <c r="E2100" s="17">
        <v>0.04</v>
      </c>
      <c r="F2100" s="17">
        <v>0.31</v>
      </c>
    </row>
    <row r="2101" spans="3:6" x14ac:dyDescent="0.25">
      <c r="C2101" s="2">
        <v>40831.555555555555</v>
      </c>
      <c r="D2101" s="1">
        <v>41409</v>
      </c>
      <c r="E2101" s="17">
        <v>0.04</v>
      </c>
      <c r="F2101" s="17">
        <v>0.32</v>
      </c>
    </row>
    <row r="2102" spans="3:6" x14ac:dyDescent="0.25">
      <c r="C2102" s="2">
        <v>40831.5625</v>
      </c>
      <c r="D2102" s="1">
        <v>41410</v>
      </c>
      <c r="E2102" s="17">
        <v>0.04</v>
      </c>
      <c r="F2102" s="17">
        <v>0.32</v>
      </c>
    </row>
    <row r="2103" spans="3:6" x14ac:dyDescent="0.25">
      <c r="C2103" s="2">
        <v>40831.569444444445</v>
      </c>
      <c r="D2103" s="1">
        <v>41411</v>
      </c>
      <c r="E2103" s="17">
        <v>0.04</v>
      </c>
      <c r="F2103" s="17">
        <v>0.31</v>
      </c>
    </row>
    <row r="2104" spans="3:6" x14ac:dyDescent="0.25">
      <c r="C2104" s="2">
        <v>40831.576388888891</v>
      </c>
      <c r="D2104" s="1">
        <v>41412</v>
      </c>
      <c r="E2104" s="17">
        <v>0.04</v>
      </c>
      <c r="F2104" s="17">
        <v>0.31</v>
      </c>
    </row>
    <row r="2105" spans="3:6" x14ac:dyDescent="0.25">
      <c r="C2105" s="2">
        <v>40831.583333333336</v>
      </c>
      <c r="D2105" s="1">
        <v>41413</v>
      </c>
      <c r="E2105" s="17">
        <v>0.05</v>
      </c>
      <c r="F2105" s="17">
        <v>0.31</v>
      </c>
    </row>
    <row r="2106" spans="3:6" x14ac:dyDescent="0.25">
      <c r="C2106" s="2">
        <v>40831.590277777781</v>
      </c>
      <c r="D2106" s="1">
        <v>41414</v>
      </c>
      <c r="E2106" s="17">
        <v>0.04</v>
      </c>
      <c r="F2106" s="17">
        <v>0.31</v>
      </c>
    </row>
    <row r="2107" spans="3:6" x14ac:dyDescent="0.25">
      <c r="C2107" s="2">
        <v>40831.597222222219</v>
      </c>
      <c r="D2107" s="1">
        <v>41415</v>
      </c>
      <c r="E2107" s="17">
        <v>0.04</v>
      </c>
      <c r="F2107" s="17">
        <v>0.31</v>
      </c>
    </row>
    <row r="2108" spans="3:6" x14ac:dyDescent="0.25">
      <c r="C2108" s="2">
        <v>40831.604166666664</v>
      </c>
      <c r="D2108" s="1">
        <v>41416</v>
      </c>
      <c r="E2108" s="17">
        <v>7.0000000000000007E-2</v>
      </c>
      <c r="F2108" s="17">
        <v>0.31</v>
      </c>
    </row>
    <row r="2109" spans="3:6" x14ac:dyDescent="0.25">
      <c r="C2109" s="2">
        <v>40831.611111111109</v>
      </c>
      <c r="D2109" s="1">
        <v>41417</v>
      </c>
      <c r="E2109" s="17">
        <v>0.04</v>
      </c>
      <c r="F2109" s="17">
        <v>0.31</v>
      </c>
    </row>
    <row r="2110" spans="3:6" x14ac:dyDescent="0.25">
      <c r="C2110" s="2">
        <v>40831.618055555555</v>
      </c>
      <c r="D2110" s="1">
        <v>41418</v>
      </c>
      <c r="E2110" s="17">
        <v>0.08</v>
      </c>
      <c r="F2110" s="17">
        <v>0.31</v>
      </c>
    </row>
    <row r="2111" spans="3:6" x14ac:dyDescent="0.25">
      <c r="C2111" s="2">
        <v>40831.625</v>
      </c>
      <c r="D2111" s="1">
        <v>41419</v>
      </c>
      <c r="E2111" s="17">
        <v>0.08</v>
      </c>
      <c r="F2111" s="17">
        <v>0.31</v>
      </c>
    </row>
    <row r="2112" spans="3:6" x14ac:dyDescent="0.25">
      <c r="C2112" s="2">
        <v>40831.631944444445</v>
      </c>
      <c r="D2112" s="1">
        <v>41420</v>
      </c>
      <c r="E2112" s="17">
        <v>0.06</v>
      </c>
      <c r="F2112" s="17">
        <v>0.31</v>
      </c>
    </row>
    <row r="2113" spans="3:6" x14ac:dyDescent="0.25">
      <c r="C2113" s="2">
        <v>40831.638888888891</v>
      </c>
      <c r="D2113" s="1">
        <v>41421</v>
      </c>
      <c r="E2113" s="17">
        <v>0.09</v>
      </c>
      <c r="F2113" s="17">
        <v>0.31</v>
      </c>
    </row>
    <row r="2114" spans="3:6" x14ac:dyDescent="0.25">
      <c r="C2114" s="2">
        <v>40831.645833333336</v>
      </c>
      <c r="D2114" s="1">
        <v>41422</v>
      </c>
      <c r="E2114" s="17">
        <v>0.02</v>
      </c>
      <c r="F2114" s="17">
        <v>0.31</v>
      </c>
    </row>
    <row r="2115" spans="3:6" x14ac:dyDescent="0.25">
      <c r="C2115" s="2">
        <v>40831.652777777781</v>
      </c>
      <c r="D2115" s="1">
        <v>41423</v>
      </c>
      <c r="E2115" s="17">
        <v>0.05</v>
      </c>
      <c r="F2115" s="17">
        <v>0.31</v>
      </c>
    </row>
    <row r="2116" spans="3:6" x14ac:dyDescent="0.25">
      <c r="C2116" s="2">
        <v>40831.659722222219</v>
      </c>
      <c r="D2116" s="1">
        <v>41424</v>
      </c>
      <c r="E2116" s="17">
        <v>0.09</v>
      </c>
      <c r="F2116" s="17">
        <v>0.31</v>
      </c>
    </row>
    <row r="2117" spans="3:6" x14ac:dyDescent="0.25">
      <c r="C2117" s="2">
        <v>40831.666666666664</v>
      </c>
      <c r="D2117" s="1">
        <v>41425</v>
      </c>
      <c r="E2117" s="17">
        <v>0.02</v>
      </c>
      <c r="F2117" s="17">
        <v>0.3</v>
      </c>
    </row>
    <row r="2118" spans="3:6" x14ac:dyDescent="0.25">
      <c r="C2118" s="2">
        <v>40831.673611111109</v>
      </c>
      <c r="D2118" s="1">
        <v>41426</v>
      </c>
      <c r="E2118" s="17">
        <v>0.09</v>
      </c>
      <c r="F2118" s="17">
        <v>0.3</v>
      </c>
    </row>
    <row r="2119" spans="3:6" x14ac:dyDescent="0.25">
      <c r="C2119" s="2">
        <v>40831.680555555555</v>
      </c>
      <c r="D2119" s="1">
        <v>41427</v>
      </c>
      <c r="E2119" s="17">
        <v>0.03</v>
      </c>
      <c r="F2119" s="17">
        <v>0.3</v>
      </c>
    </row>
    <row r="2120" spans="3:6" x14ac:dyDescent="0.25">
      <c r="C2120" s="2">
        <v>40831.6875</v>
      </c>
      <c r="D2120" s="1">
        <v>41428</v>
      </c>
      <c r="E2120" s="17">
        <v>0.02</v>
      </c>
      <c r="F2120" s="17">
        <v>0.31</v>
      </c>
    </row>
    <row r="2121" spans="3:6" x14ac:dyDescent="0.25">
      <c r="C2121" s="2">
        <v>40831.694444444445</v>
      </c>
      <c r="D2121" s="1">
        <v>41429</v>
      </c>
      <c r="E2121" s="17">
        <v>0.02</v>
      </c>
      <c r="F2121" s="17">
        <v>0.3</v>
      </c>
    </row>
    <row r="2122" spans="3:6" x14ac:dyDescent="0.25">
      <c r="C2122" s="2">
        <v>40831.701388888891</v>
      </c>
      <c r="D2122" s="1">
        <v>41430</v>
      </c>
      <c r="E2122" s="17">
        <v>0.02</v>
      </c>
      <c r="F2122" s="17">
        <v>0.3</v>
      </c>
    </row>
    <row r="2123" spans="3:6" x14ac:dyDescent="0.25">
      <c r="C2123" s="2">
        <v>40831.708333333336</v>
      </c>
      <c r="D2123" s="1">
        <v>41431</v>
      </c>
      <c r="E2123" s="17">
        <v>0.02</v>
      </c>
      <c r="F2123" s="17">
        <v>0.3</v>
      </c>
    </row>
    <row r="2124" spans="3:6" x14ac:dyDescent="0.25">
      <c r="C2124" s="2">
        <v>40831.715277777781</v>
      </c>
      <c r="D2124" s="1">
        <v>41432</v>
      </c>
      <c r="E2124" s="17">
        <v>0.02</v>
      </c>
      <c r="F2124" s="17">
        <v>0.3</v>
      </c>
    </row>
    <row r="2125" spans="3:6" x14ac:dyDescent="0.25">
      <c r="C2125" s="2">
        <v>40831.722222222219</v>
      </c>
      <c r="D2125" s="1">
        <v>41433</v>
      </c>
      <c r="E2125" s="17">
        <v>0.02</v>
      </c>
      <c r="F2125" s="17">
        <v>0.3</v>
      </c>
    </row>
    <row r="2126" spans="3:6" x14ac:dyDescent="0.25">
      <c r="C2126" s="2">
        <v>40831.729166666664</v>
      </c>
      <c r="D2126" s="1">
        <v>41434</v>
      </c>
      <c r="E2126" s="17">
        <v>0.03</v>
      </c>
      <c r="F2126" s="17">
        <v>0.31</v>
      </c>
    </row>
    <row r="2127" spans="3:6" x14ac:dyDescent="0.25">
      <c r="C2127" s="2">
        <v>40831.736111111109</v>
      </c>
      <c r="D2127" s="1">
        <v>41435</v>
      </c>
      <c r="E2127" s="17">
        <v>0.02</v>
      </c>
      <c r="F2127" s="17">
        <v>0.3</v>
      </c>
    </row>
    <row r="2128" spans="3:6" x14ac:dyDescent="0.25">
      <c r="C2128" s="2">
        <v>40831.743055555555</v>
      </c>
      <c r="D2128" s="1">
        <v>41436</v>
      </c>
      <c r="E2128" s="17">
        <v>0.05</v>
      </c>
      <c r="F2128" s="17">
        <v>0.3</v>
      </c>
    </row>
    <row r="2129" spans="3:6" x14ac:dyDescent="0.25">
      <c r="C2129" s="2">
        <v>40831.75</v>
      </c>
      <c r="D2129" s="1">
        <v>41437</v>
      </c>
      <c r="E2129" s="17">
        <v>0.08</v>
      </c>
      <c r="F2129" s="17">
        <v>0.3</v>
      </c>
    </row>
    <row r="2130" spans="3:6" x14ac:dyDescent="0.25">
      <c r="C2130" s="2">
        <v>40831.756944444445</v>
      </c>
      <c r="D2130" s="1">
        <v>41438</v>
      </c>
      <c r="E2130" s="17">
        <v>0.04</v>
      </c>
      <c r="F2130" s="17">
        <v>0.3</v>
      </c>
    </row>
    <row r="2131" spans="3:6" x14ac:dyDescent="0.25">
      <c r="C2131" s="2">
        <v>40831.763888888891</v>
      </c>
      <c r="D2131" s="1">
        <v>41439</v>
      </c>
      <c r="E2131" s="17">
        <v>0.05</v>
      </c>
      <c r="F2131" s="17">
        <v>0.3</v>
      </c>
    </row>
    <row r="2132" spans="3:6" x14ac:dyDescent="0.25">
      <c r="C2132" s="2">
        <v>40831.770833333336</v>
      </c>
      <c r="D2132" s="1">
        <v>41440</v>
      </c>
      <c r="E2132" s="17">
        <v>0.01</v>
      </c>
      <c r="F2132" s="17">
        <v>0.31</v>
      </c>
    </row>
    <row r="2133" spans="3:6" x14ac:dyDescent="0.25">
      <c r="C2133" s="2">
        <v>40831.777777777781</v>
      </c>
      <c r="D2133" s="1">
        <v>41441</v>
      </c>
      <c r="E2133" s="17">
        <v>0.08</v>
      </c>
      <c r="F2133" s="17">
        <v>0.3</v>
      </c>
    </row>
    <row r="2134" spans="3:6" x14ac:dyDescent="0.25">
      <c r="C2134" s="2">
        <v>40831.784722222219</v>
      </c>
      <c r="D2134" s="1">
        <v>41442</v>
      </c>
      <c r="E2134" s="17">
        <v>0.08</v>
      </c>
      <c r="F2134" s="17">
        <v>0.31</v>
      </c>
    </row>
    <row r="2135" spans="3:6" x14ac:dyDescent="0.25">
      <c r="C2135" s="2">
        <v>40831.791666666664</v>
      </c>
      <c r="D2135" s="1">
        <v>41443</v>
      </c>
      <c r="E2135" s="17">
        <v>0.01</v>
      </c>
      <c r="F2135" s="17">
        <v>0.3</v>
      </c>
    </row>
    <row r="2136" spans="3:6" x14ac:dyDescent="0.25">
      <c r="C2136" s="2">
        <v>40831.798611111109</v>
      </c>
      <c r="D2136" s="1">
        <v>41444</v>
      </c>
      <c r="E2136" s="17">
        <v>0.08</v>
      </c>
      <c r="F2136" s="17">
        <v>0.3</v>
      </c>
    </row>
    <row r="2137" spans="3:6" x14ac:dyDescent="0.25">
      <c r="C2137" s="2">
        <v>40831.805555555555</v>
      </c>
      <c r="D2137" s="1">
        <v>41445</v>
      </c>
      <c r="E2137" s="17">
        <v>0.08</v>
      </c>
      <c r="F2137" s="17">
        <v>0.31</v>
      </c>
    </row>
    <row r="2138" spans="3:6" x14ac:dyDescent="0.25">
      <c r="C2138" s="2">
        <v>40831.8125</v>
      </c>
      <c r="D2138" s="1">
        <v>41446</v>
      </c>
      <c r="E2138" s="17">
        <v>0.02</v>
      </c>
      <c r="F2138" s="17">
        <v>0.31</v>
      </c>
    </row>
    <row r="2139" spans="3:6" x14ac:dyDescent="0.25">
      <c r="C2139" s="2">
        <v>40831.819444444445</v>
      </c>
      <c r="D2139" s="1">
        <v>41447</v>
      </c>
      <c r="E2139" s="17">
        <v>0.01</v>
      </c>
      <c r="F2139" s="17">
        <v>0.31</v>
      </c>
    </row>
    <row r="2140" spans="3:6" x14ac:dyDescent="0.25">
      <c r="C2140" s="2">
        <v>40831.826388888891</v>
      </c>
      <c r="D2140" s="1">
        <v>41448</v>
      </c>
      <c r="E2140" s="17">
        <v>0.01</v>
      </c>
      <c r="F2140" s="17">
        <v>0.31</v>
      </c>
    </row>
    <row r="2141" spans="3:6" x14ac:dyDescent="0.25">
      <c r="C2141" s="2">
        <v>40831.833333333336</v>
      </c>
      <c r="D2141" s="1">
        <v>41449</v>
      </c>
      <c r="E2141" s="17">
        <v>0.01</v>
      </c>
      <c r="F2141" s="17">
        <v>0.31</v>
      </c>
    </row>
    <row r="2142" spans="3:6" x14ac:dyDescent="0.25">
      <c r="C2142" s="2">
        <v>40831.840277777781</v>
      </c>
      <c r="D2142" s="1">
        <v>41450</v>
      </c>
      <c r="E2142" s="17">
        <v>0.01</v>
      </c>
      <c r="F2142" s="17">
        <v>0.31</v>
      </c>
    </row>
    <row r="2143" spans="3:6" x14ac:dyDescent="0.25">
      <c r="C2143" s="2">
        <v>40831.847222222219</v>
      </c>
      <c r="D2143" s="1">
        <v>41451</v>
      </c>
      <c r="E2143" s="17">
        <v>0.01</v>
      </c>
      <c r="F2143" s="17">
        <v>0.31</v>
      </c>
    </row>
    <row r="2144" spans="3:6" x14ac:dyDescent="0.25">
      <c r="C2144" s="2">
        <v>40831.854166666664</v>
      </c>
      <c r="D2144" s="1">
        <v>41452</v>
      </c>
      <c r="E2144" s="17">
        <v>0.01</v>
      </c>
      <c r="F2144" s="17">
        <v>0.31</v>
      </c>
    </row>
    <row r="2145" spans="3:6" x14ac:dyDescent="0.25">
      <c r="C2145" s="2">
        <v>40831.861111111109</v>
      </c>
      <c r="D2145" s="1">
        <v>41453</v>
      </c>
      <c r="E2145" s="17">
        <v>0.01</v>
      </c>
      <c r="F2145" s="17">
        <v>0.31</v>
      </c>
    </row>
    <row r="2146" spans="3:6" x14ac:dyDescent="0.25">
      <c r="C2146" s="2">
        <v>40831.868055555555</v>
      </c>
      <c r="D2146" s="1">
        <v>41454</v>
      </c>
      <c r="E2146" s="17">
        <v>0.01</v>
      </c>
      <c r="F2146" s="17">
        <v>0.31</v>
      </c>
    </row>
    <row r="2147" spans="3:6" x14ac:dyDescent="0.25">
      <c r="C2147" s="2">
        <v>40831.875</v>
      </c>
      <c r="D2147" s="1">
        <v>41455</v>
      </c>
      <c r="E2147" s="17">
        <v>0.03</v>
      </c>
      <c r="F2147" s="17">
        <v>0.31</v>
      </c>
    </row>
    <row r="2148" spans="3:6" x14ac:dyDescent="0.25">
      <c r="C2148" s="2">
        <v>40831.881944444445</v>
      </c>
      <c r="D2148" s="1">
        <v>41456</v>
      </c>
      <c r="E2148" s="17">
        <v>0.01</v>
      </c>
      <c r="F2148" s="17">
        <v>0.31</v>
      </c>
    </row>
    <row r="2149" spans="3:6" x14ac:dyDescent="0.25">
      <c r="C2149" s="2">
        <v>40831.888888888891</v>
      </c>
      <c r="D2149" s="1">
        <v>41457</v>
      </c>
      <c r="E2149" s="17">
        <v>0.01</v>
      </c>
      <c r="F2149" s="17">
        <v>0.31</v>
      </c>
    </row>
    <row r="2150" spans="3:6" x14ac:dyDescent="0.25">
      <c r="C2150" s="2">
        <v>40831.895833333336</v>
      </c>
      <c r="D2150" s="1">
        <v>41458</v>
      </c>
      <c r="E2150" s="17">
        <v>0.01</v>
      </c>
      <c r="F2150" s="17">
        <v>0.31</v>
      </c>
    </row>
    <row r="2151" spans="3:6" x14ac:dyDescent="0.25">
      <c r="C2151" s="2">
        <v>40831.902777777781</v>
      </c>
      <c r="D2151" s="1">
        <v>41459</v>
      </c>
      <c r="E2151" s="17">
        <v>0.02</v>
      </c>
      <c r="F2151" s="17">
        <v>0.31</v>
      </c>
    </row>
    <row r="2152" spans="3:6" x14ac:dyDescent="0.25">
      <c r="C2152" s="2">
        <v>40831.909722222219</v>
      </c>
      <c r="D2152" s="1">
        <v>41460</v>
      </c>
      <c r="E2152" s="17">
        <v>0.01</v>
      </c>
      <c r="F2152" s="17">
        <v>0.31</v>
      </c>
    </row>
    <row r="2153" spans="3:6" x14ac:dyDescent="0.25">
      <c r="C2153" s="2">
        <v>40831.916666666664</v>
      </c>
      <c r="D2153" s="1">
        <v>41461</v>
      </c>
      <c r="E2153" s="17">
        <v>0.06</v>
      </c>
      <c r="F2153" s="17">
        <v>0.31</v>
      </c>
    </row>
    <row r="2154" spans="3:6" x14ac:dyDescent="0.25">
      <c r="C2154" s="2">
        <v>40831.923611111109</v>
      </c>
      <c r="D2154" s="1">
        <v>41462</v>
      </c>
      <c r="E2154" s="17">
        <v>0.01</v>
      </c>
      <c r="F2154" s="17">
        <v>0.31</v>
      </c>
    </row>
    <row r="2155" spans="3:6" x14ac:dyDescent="0.25">
      <c r="C2155" s="2">
        <v>40831.930555555555</v>
      </c>
      <c r="D2155" s="1">
        <v>41463</v>
      </c>
      <c r="E2155" s="17">
        <v>0.01</v>
      </c>
      <c r="F2155" s="17">
        <v>0.31</v>
      </c>
    </row>
    <row r="2156" spans="3:6" x14ac:dyDescent="0.25">
      <c r="C2156" s="2">
        <v>40831.9375</v>
      </c>
      <c r="D2156" s="1">
        <v>41464</v>
      </c>
      <c r="E2156" s="17">
        <v>0.04</v>
      </c>
      <c r="F2156" s="17">
        <v>0.31</v>
      </c>
    </row>
    <row r="2157" spans="3:6" x14ac:dyDescent="0.25">
      <c r="C2157" s="2">
        <v>40831.944444444445</v>
      </c>
      <c r="D2157" s="1">
        <v>41465</v>
      </c>
      <c r="E2157" s="17">
        <v>0.01</v>
      </c>
      <c r="F2157" s="17">
        <v>0.31</v>
      </c>
    </row>
    <row r="2158" spans="3:6" x14ac:dyDescent="0.25">
      <c r="C2158" s="2">
        <v>40831.951388888891</v>
      </c>
      <c r="D2158" s="1">
        <v>41466</v>
      </c>
      <c r="E2158" s="17">
        <v>0.01</v>
      </c>
      <c r="F2158" s="17">
        <v>0.31</v>
      </c>
    </row>
    <row r="2159" spans="3:6" x14ac:dyDescent="0.25">
      <c r="C2159" s="2">
        <v>40831.958333333336</v>
      </c>
      <c r="D2159" s="1">
        <v>41467</v>
      </c>
      <c r="E2159" s="17">
        <v>0.06</v>
      </c>
      <c r="F2159" s="17">
        <v>0.31</v>
      </c>
    </row>
    <row r="2160" spans="3:6" x14ac:dyDescent="0.25">
      <c r="C2160" s="2">
        <v>40831.965277777781</v>
      </c>
      <c r="D2160" s="1">
        <v>41468</v>
      </c>
      <c r="E2160" s="17">
        <v>0.01</v>
      </c>
      <c r="F2160" s="17">
        <v>0.32</v>
      </c>
    </row>
    <row r="2161" spans="3:6" x14ac:dyDescent="0.25">
      <c r="C2161" s="2">
        <v>40831.972222222219</v>
      </c>
      <c r="D2161" s="1">
        <v>41469</v>
      </c>
      <c r="E2161" s="17">
        <v>0.01</v>
      </c>
      <c r="F2161" s="17">
        <v>0.31</v>
      </c>
    </row>
    <row r="2162" spans="3:6" x14ac:dyDescent="0.25">
      <c r="C2162" s="2">
        <v>40831.979166666664</v>
      </c>
      <c r="D2162" s="1">
        <v>41470</v>
      </c>
      <c r="E2162" s="17">
        <v>0.05</v>
      </c>
      <c r="F2162" s="17">
        <v>0.32</v>
      </c>
    </row>
    <row r="2163" spans="3:6" x14ac:dyDescent="0.25">
      <c r="C2163" s="2">
        <v>40831.986111111109</v>
      </c>
      <c r="D2163" s="1">
        <v>41471</v>
      </c>
      <c r="E2163" s="17">
        <v>0.06</v>
      </c>
      <c r="F2163" s="17">
        <v>0.31</v>
      </c>
    </row>
    <row r="2164" spans="3:6" x14ac:dyDescent="0.25">
      <c r="C2164" s="2">
        <v>40831.993055555555</v>
      </c>
      <c r="D2164" s="1">
        <v>41472</v>
      </c>
      <c r="E2164" s="17">
        <v>0.01</v>
      </c>
      <c r="F2164" s="17">
        <v>0.32</v>
      </c>
    </row>
    <row r="2165" spans="3:6" x14ac:dyDescent="0.25">
      <c r="C2165" s="2">
        <v>40832</v>
      </c>
      <c r="D2165" s="1">
        <v>41473</v>
      </c>
      <c r="E2165" s="17">
        <v>0.06</v>
      </c>
      <c r="F2165" s="17">
        <v>0.32</v>
      </c>
    </row>
    <row r="2166" spans="3:6" x14ac:dyDescent="0.25">
      <c r="C2166" s="2">
        <v>40832.006944444445</v>
      </c>
      <c r="D2166" s="1">
        <v>41474</v>
      </c>
      <c r="E2166" s="17">
        <v>0.05</v>
      </c>
      <c r="F2166" s="17">
        <v>0.32</v>
      </c>
    </row>
    <row r="2167" spans="3:6" x14ac:dyDescent="0.25">
      <c r="C2167" s="2">
        <v>40832.013888888891</v>
      </c>
      <c r="D2167" s="1">
        <v>41475</v>
      </c>
      <c r="E2167" s="17">
        <v>0.05</v>
      </c>
      <c r="F2167" s="17">
        <v>0.32</v>
      </c>
    </row>
    <row r="2168" spans="3:6" x14ac:dyDescent="0.25">
      <c r="C2168" s="2">
        <v>40832.020833333336</v>
      </c>
      <c r="D2168" s="1">
        <v>41476</v>
      </c>
      <c r="E2168" s="17">
        <v>0.06</v>
      </c>
      <c r="F2168" s="17">
        <v>0.33</v>
      </c>
    </row>
    <row r="2169" spans="3:6" x14ac:dyDescent="0.25">
      <c r="C2169" s="2">
        <v>40832.027777777781</v>
      </c>
      <c r="D2169" s="1">
        <v>41477</v>
      </c>
      <c r="E2169" s="17">
        <v>0.06</v>
      </c>
      <c r="F2169" s="17">
        <v>0.33</v>
      </c>
    </row>
    <row r="2170" spans="3:6" x14ac:dyDescent="0.25">
      <c r="C2170" s="2">
        <v>40832.034722222219</v>
      </c>
      <c r="D2170" s="1">
        <v>41478</v>
      </c>
      <c r="E2170" s="17">
        <v>0.06</v>
      </c>
      <c r="F2170" s="17">
        <v>0.33</v>
      </c>
    </row>
    <row r="2171" spans="3:6" x14ac:dyDescent="0.25">
      <c r="C2171" s="2">
        <v>40832.041666666664</v>
      </c>
      <c r="D2171" s="1">
        <v>41479</v>
      </c>
      <c r="E2171" s="17">
        <v>0.06</v>
      </c>
      <c r="F2171" s="17">
        <v>0.34</v>
      </c>
    </row>
    <row r="2172" spans="3:6" x14ac:dyDescent="0.25">
      <c r="C2172" s="2">
        <v>40832.048611111109</v>
      </c>
      <c r="D2172" s="1">
        <v>41480</v>
      </c>
      <c r="E2172" s="17">
        <v>0.02</v>
      </c>
      <c r="F2172" s="17">
        <v>0.34</v>
      </c>
    </row>
    <row r="2173" spans="3:6" x14ac:dyDescent="0.25">
      <c r="C2173" s="2">
        <v>40832.055555555555</v>
      </c>
      <c r="D2173" s="1">
        <v>41481</v>
      </c>
      <c r="E2173" s="17">
        <v>0.06</v>
      </c>
      <c r="F2173" s="17">
        <v>0.34</v>
      </c>
    </row>
    <row r="2174" spans="3:6" x14ac:dyDescent="0.25">
      <c r="C2174" s="2">
        <v>40832.0625</v>
      </c>
      <c r="D2174" s="1">
        <v>41482</v>
      </c>
      <c r="E2174" s="17">
        <v>0.06</v>
      </c>
      <c r="F2174" s="17">
        <v>0.34</v>
      </c>
    </row>
    <row r="2175" spans="3:6" x14ac:dyDescent="0.25">
      <c r="C2175" s="2">
        <v>40832.069444444445</v>
      </c>
      <c r="D2175" s="1">
        <v>41483</v>
      </c>
      <c r="E2175" s="17">
        <v>0.01</v>
      </c>
      <c r="F2175" s="17">
        <v>0.33</v>
      </c>
    </row>
    <row r="2176" spans="3:6" x14ac:dyDescent="0.25">
      <c r="C2176" s="2">
        <v>40832.076388888891</v>
      </c>
      <c r="D2176" s="1">
        <v>41484</v>
      </c>
      <c r="E2176" s="17">
        <v>0.06</v>
      </c>
      <c r="F2176" s="17">
        <v>0.34</v>
      </c>
    </row>
    <row r="2177" spans="3:6" x14ac:dyDescent="0.25">
      <c r="C2177" s="2">
        <v>40832.083333333336</v>
      </c>
      <c r="D2177" s="1">
        <v>41485</v>
      </c>
      <c r="E2177" s="17">
        <v>0.06</v>
      </c>
      <c r="F2177" s="17">
        <v>0.34</v>
      </c>
    </row>
    <row r="2178" spans="3:6" x14ac:dyDescent="0.25">
      <c r="C2178" s="2">
        <v>40832.090277777781</v>
      </c>
      <c r="D2178" s="1">
        <v>41486</v>
      </c>
      <c r="E2178" s="17">
        <v>0.03</v>
      </c>
      <c r="F2178" s="17">
        <v>0.33</v>
      </c>
    </row>
    <row r="2179" spans="3:6" x14ac:dyDescent="0.25">
      <c r="C2179" s="2">
        <v>40832.097222222219</v>
      </c>
      <c r="D2179" s="1">
        <v>41487</v>
      </c>
      <c r="E2179" s="17">
        <v>0.02</v>
      </c>
      <c r="F2179" s="17">
        <v>0.33</v>
      </c>
    </row>
    <row r="2180" spans="3:6" x14ac:dyDescent="0.25">
      <c r="C2180" s="2">
        <v>40832.104166666664</v>
      </c>
      <c r="D2180" s="1">
        <v>41488</v>
      </c>
      <c r="E2180" s="17">
        <v>0.06</v>
      </c>
      <c r="F2180" s="17">
        <v>0.33</v>
      </c>
    </row>
    <row r="2181" spans="3:6" x14ac:dyDescent="0.25">
      <c r="C2181" s="2">
        <v>40832.111111111109</v>
      </c>
      <c r="D2181" s="1">
        <v>41489</v>
      </c>
      <c r="E2181" s="17">
        <v>0.02</v>
      </c>
      <c r="F2181" s="17">
        <v>0.33</v>
      </c>
    </row>
    <row r="2182" spans="3:6" x14ac:dyDescent="0.25">
      <c r="C2182" s="2">
        <v>40832.118055555555</v>
      </c>
      <c r="D2182" s="1">
        <v>41490</v>
      </c>
      <c r="E2182" s="17">
        <v>0.03</v>
      </c>
      <c r="F2182" s="17">
        <v>0.33</v>
      </c>
    </row>
    <row r="2183" spans="3:6" x14ac:dyDescent="0.25">
      <c r="C2183" s="2">
        <v>40832.125</v>
      </c>
      <c r="D2183" s="1">
        <v>41491</v>
      </c>
      <c r="E2183" s="17">
        <v>0.06</v>
      </c>
      <c r="F2183" s="17">
        <v>0.33</v>
      </c>
    </row>
    <row r="2184" spans="3:6" x14ac:dyDescent="0.25">
      <c r="C2184" s="2">
        <v>40832.131944444445</v>
      </c>
      <c r="D2184" s="1">
        <v>41492</v>
      </c>
      <c r="E2184" s="17">
        <v>0.04</v>
      </c>
      <c r="F2184" s="17">
        <v>0.32</v>
      </c>
    </row>
    <row r="2185" spans="3:6" x14ac:dyDescent="0.25">
      <c r="C2185" s="2">
        <v>40832.138888888891</v>
      </c>
      <c r="D2185" s="1">
        <v>41493</v>
      </c>
      <c r="E2185" s="17">
        <v>0.04</v>
      </c>
      <c r="F2185" s="17">
        <v>0.33</v>
      </c>
    </row>
    <row r="2186" spans="3:6" x14ac:dyDescent="0.25">
      <c r="C2186" s="2">
        <v>40832.145833333336</v>
      </c>
      <c r="D2186" s="1">
        <v>41494</v>
      </c>
      <c r="E2186" s="17">
        <v>0.06</v>
      </c>
      <c r="F2186" s="17">
        <v>0.32</v>
      </c>
    </row>
    <row r="2187" spans="3:6" x14ac:dyDescent="0.25">
      <c r="C2187" s="2">
        <v>40832.152777777781</v>
      </c>
      <c r="D2187" s="1">
        <v>41495</v>
      </c>
      <c r="E2187" s="17">
        <v>0.06</v>
      </c>
      <c r="F2187" s="17">
        <v>0.32</v>
      </c>
    </row>
    <row r="2188" spans="3:6" x14ac:dyDescent="0.25">
      <c r="C2188" s="2">
        <v>40832.159722222219</v>
      </c>
      <c r="D2188" s="1">
        <v>41496</v>
      </c>
      <c r="E2188" s="17">
        <v>0.05</v>
      </c>
      <c r="F2188" s="17">
        <v>0.32</v>
      </c>
    </row>
    <row r="2189" spans="3:6" x14ac:dyDescent="0.25">
      <c r="C2189" s="2">
        <v>40832.166666666664</v>
      </c>
      <c r="D2189" s="1">
        <v>41497</v>
      </c>
      <c r="E2189" s="17">
        <v>0.06</v>
      </c>
      <c r="F2189" s="17">
        <v>0.32</v>
      </c>
    </row>
    <row r="2190" spans="3:6" x14ac:dyDescent="0.25">
      <c r="C2190" s="2">
        <v>40832.173611111109</v>
      </c>
      <c r="D2190" s="1">
        <v>41498</v>
      </c>
      <c r="E2190" s="17">
        <v>0.05</v>
      </c>
      <c r="F2190" s="17">
        <v>0.32</v>
      </c>
    </row>
    <row r="2191" spans="3:6" x14ac:dyDescent="0.25">
      <c r="C2191" s="2">
        <v>40832.180555555555</v>
      </c>
      <c r="D2191" s="1">
        <v>41499</v>
      </c>
      <c r="E2191" s="17">
        <v>0.02</v>
      </c>
      <c r="F2191" s="17">
        <v>0.32</v>
      </c>
    </row>
    <row r="2192" spans="3:6" x14ac:dyDescent="0.25">
      <c r="C2192" s="2">
        <v>40832.1875</v>
      </c>
      <c r="D2192" s="1">
        <v>41500</v>
      </c>
      <c r="E2192" s="17">
        <v>0.06</v>
      </c>
      <c r="F2192" s="17">
        <v>0.32</v>
      </c>
    </row>
    <row r="2193" spans="3:6" x14ac:dyDescent="0.25">
      <c r="C2193" s="2">
        <v>40832.194444444445</v>
      </c>
      <c r="D2193" s="1">
        <v>41501</v>
      </c>
      <c r="E2193" s="17">
        <v>0.05</v>
      </c>
      <c r="F2193" s="17">
        <v>0.32</v>
      </c>
    </row>
    <row r="2194" spans="3:6" x14ac:dyDescent="0.25">
      <c r="C2194" s="2">
        <v>40832.201388888891</v>
      </c>
      <c r="D2194" s="1">
        <v>41502</v>
      </c>
      <c r="E2194" s="17">
        <v>0.04</v>
      </c>
      <c r="F2194" s="17">
        <v>0.32</v>
      </c>
    </row>
    <row r="2195" spans="3:6" x14ac:dyDescent="0.25">
      <c r="C2195" s="2">
        <v>40832.208333333336</v>
      </c>
      <c r="D2195" s="1">
        <v>41503</v>
      </c>
      <c r="E2195" s="17">
        <v>0.06</v>
      </c>
      <c r="F2195" s="17">
        <v>0.32</v>
      </c>
    </row>
    <row r="2196" spans="3:6" x14ac:dyDescent="0.25">
      <c r="C2196" s="2">
        <v>40832.215277777781</v>
      </c>
      <c r="D2196" s="1">
        <v>41504</v>
      </c>
      <c r="E2196" s="17">
        <v>0.06</v>
      </c>
      <c r="F2196" s="17">
        <v>0.32</v>
      </c>
    </row>
    <row r="2197" spans="3:6" x14ac:dyDescent="0.25">
      <c r="C2197" s="2">
        <v>40832.222222222219</v>
      </c>
      <c r="D2197" s="1">
        <v>41505</v>
      </c>
      <c r="E2197" s="17">
        <v>0.05</v>
      </c>
      <c r="F2197" s="17">
        <v>0.32</v>
      </c>
    </row>
    <row r="2198" spans="3:6" x14ac:dyDescent="0.25">
      <c r="C2198" s="2">
        <v>40832.229166666664</v>
      </c>
      <c r="D2198" s="1">
        <v>41506</v>
      </c>
      <c r="E2198" s="17">
        <v>0.06</v>
      </c>
      <c r="F2198" s="17">
        <v>0.32</v>
      </c>
    </row>
    <row r="2199" spans="3:6" x14ac:dyDescent="0.25">
      <c r="C2199" s="2">
        <v>40832.236111111109</v>
      </c>
      <c r="D2199" s="1">
        <v>41507</v>
      </c>
      <c r="E2199" s="17">
        <v>0.02</v>
      </c>
      <c r="F2199" s="17">
        <v>0.32</v>
      </c>
    </row>
    <row r="2200" spans="3:6" x14ac:dyDescent="0.25">
      <c r="C2200" s="2">
        <v>40832.243055555555</v>
      </c>
      <c r="D2200" s="1">
        <v>41508</v>
      </c>
      <c r="E2200" s="17">
        <v>0.05</v>
      </c>
      <c r="F2200" s="17">
        <v>0.32</v>
      </c>
    </row>
    <row r="2201" spans="3:6" x14ac:dyDescent="0.25">
      <c r="C2201" s="2">
        <v>40832.25</v>
      </c>
      <c r="D2201" s="1">
        <v>41509</v>
      </c>
      <c r="E2201" s="17">
        <v>0.06</v>
      </c>
      <c r="F2201" s="17">
        <v>0.32</v>
      </c>
    </row>
    <row r="2202" spans="3:6" x14ac:dyDescent="0.25">
      <c r="C2202" s="2">
        <v>40832.256944444445</v>
      </c>
      <c r="D2202" s="1">
        <v>41510</v>
      </c>
      <c r="E2202" s="17">
        <v>0.05</v>
      </c>
      <c r="F2202" s="17">
        <v>0.32</v>
      </c>
    </row>
    <row r="2203" spans="3:6" x14ac:dyDescent="0.25">
      <c r="C2203" s="2">
        <v>40832.263888888891</v>
      </c>
      <c r="D2203" s="1">
        <v>41511</v>
      </c>
      <c r="E2203" s="17">
        <v>0.06</v>
      </c>
      <c r="F2203" s="17">
        <v>0.32</v>
      </c>
    </row>
    <row r="2204" spans="3:6" x14ac:dyDescent="0.25">
      <c r="C2204" s="2">
        <v>40832.270833333336</v>
      </c>
      <c r="D2204" s="1">
        <v>41512</v>
      </c>
      <c r="E2204" s="17">
        <v>0.06</v>
      </c>
      <c r="F2204" s="17">
        <v>0.32</v>
      </c>
    </row>
    <row r="2205" spans="3:6" x14ac:dyDescent="0.25">
      <c r="C2205" s="2">
        <v>40832.277777777781</v>
      </c>
      <c r="D2205" s="1">
        <v>41513</v>
      </c>
      <c r="E2205" s="17">
        <v>0.05</v>
      </c>
      <c r="F2205" s="17">
        <v>0.31</v>
      </c>
    </row>
    <row r="2206" spans="3:6" x14ac:dyDescent="0.25">
      <c r="C2206" s="2">
        <v>40832.284722222219</v>
      </c>
      <c r="D2206" s="1">
        <v>41514</v>
      </c>
      <c r="E2206" s="17">
        <v>0.04</v>
      </c>
      <c r="F2206" s="17">
        <v>0.32</v>
      </c>
    </row>
    <row r="2207" spans="3:6" x14ac:dyDescent="0.25">
      <c r="C2207" s="2">
        <v>40832.291666666664</v>
      </c>
      <c r="D2207" s="1">
        <v>41515</v>
      </c>
      <c r="E2207" s="17">
        <v>0.06</v>
      </c>
      <c r="F2207" s="17">
        <v>0.31</v>
      </c>
    </row>
    <row r="2208" spans="3:6" x14ac:dyDescent="0.25">
      <c r="C2208" s="2">
        <v>40832.298611111109</v>
      </c>
      <c r="D2208" s="1">
        <v>41516</v>
      </c>
      <c r="E2208" s="17">
        <v>0.01</v>
      </c>
      <c r="F2208" s="17">
        <v>0.31</v>
      </c>
    </row>
    <row r="2209" spans="3:6" x14ac:dyDescent="0.25">
      <c r="C2209" s="2">
        <v>40832.305555555555</v>
      </c>
      <c r="D2209" s="1">
        <v>41517</v>
      </c>
      <c r="E2209" s="17">
        <v>0.01</v>
      </c>
      <c r="F2209" s="17">
        <v>0.31</v>
      </c>
    </row>
    <row r="2210" spans="3:6" x14ac:dyDescent="0.25">
      <c r="C2210" s="2">
        <v>40832.3125</v>
      </c>
      <c r="D2210" s="1">
        <v>41518</v>
      </c>
      <c r="E2210" s="17">
        <v>0.01</v>
      </c>
      <c r="F2210" s="17">
        <v>0.31</v>
      </c>
    </row>
    <row r="2211" spans="3:6" x14ac:dyDescent="0.25">
      <c r="C2211" s="2">
        <v>40832.319444444445</v>
      </c>
      <c r="D2211" s="1">
        <v>41519</v>
      </c>
      <c r="E2211" s="17">
        <v>0.04</v>
      </c>
      <c r="F2211" s="17">
        <v>0.31</v>
      </c>
    </row>
    <row r="2212" spans="3:6" x14ac:dyDescent="0.25">
      <c r="C2212" s="2">
        <v>40832.326388888891</v>
      </c>
      <c r="D2212" s="1">
        <v>41520</v>
      </c>
      <c r="E2212" s="17">
        <v>0.08</v>
      </c>
      <c r="F2212" s="17">
        <v>0.31</v>
      </c>
    </row>
    <row r="2213" spans="3:6" x14ac:dyDescent="0.25">
      <c r="C2213" s="2">
        <v>40832.333333333336</v>
      </c>
      <c r="D2213" s="1">
        <v>41521</v>
      </c>
      <c r="E2213" s="17">
        <v>0.08</v>
      </c>
      <c r="F2213" s="17">
        <v>0.32</v>
      </c>
    </row>
    <row r="2214" spans="3:6" x14ac:dyDescent="0.25">
      <c r="C2214" s="2">
        <v>40832.340277777781</v>
      </c>
      <c r="D2214" s="1">
        <v>41522</v>
      </c>
      <c r="E2214" s="17">
        <v>7.0000000000000007E-2</v>
      </c>
      <c r="F2214" s="17">
        <v>0.31</v>
      </c>
    </row>
    <row r="2215" spans="3:6" x14ac:dyDescent="0.25">
      <c r="C2215" s="2">
        <v>40832.347222222219</v>
      </c>
      <c r="D2215" s="1">
        <v>41523</v>
      </c>
      <c r="E2215" s="17">
        <v>0.02</v>
      </c>
      <c r="F2215" s="17">
        <v>0.31</v>
      </c>
    </row>
    <row r="2216" spans="3:6" x14ac:dyDescent="0.25">
      <c r="C2216" s="2">
        <v>40832.354166666664</v>
      </c>
      <c r="D2216" s="1">
        <v>41524</v>
      </c>
      <c r="E2216" s="17">
        <v>0.02</v>
      </c>
      <c r="F2216" s="17">
        <v>0.31</v>
      </c>
    </row>
    <row r="2217" spans="3:6" x14ac:dyDescent="0.25">
      <c r="C2217" s="2">
        <v>40832.361111111109</v>
      </c>
      <c r="D2217" s="1">
        <v>41525</v>
      </c>
      <c r="E2217" s="17">
        <v>0.04</v>
      </c>
      <c r="F2217" s="17">
        <v>0.31</v>
      </c>
    </row>
    <row r="2218" spans="3:6" x14ac:dyDescent="0.25">
      <c r="C2218" s="2">
        <v>40832.368055555555</v>
      </c>
      <c r="D2218" s="1">
        <v>41526</v>
      </c>
      <c r="E2218" s="17">
        <v>0.09</v>
      </c>
      <c r="F2218" s="17">
        <v>0.32</v>
      </c>
    </row>
    <row r="2219" spans="3:6" x14ac:dyDescent="0.25">
      <c r="C2219" s="2">
        <v>40832.375</v>
      </c>
      <c r="D2219" s="1">
        <v>41527</v>
      </c>
      <c r="E2219" s="17">
        <v>0.03</v>
      </c>
      <c r="F2219" s="17">
        <v>0.3</v>
      </c>
    </row>
    <row r="2220" spans="3:6" x14ac:dyDescent="0.25">
      <c r="C2220" s="2">
        <v>40832.381944444445</v>
      </c>
      <c r="D2220" s="1">
        <v>41528</v>
      </c>
      <c r="E2220" s="17">
        <v>0.08</v>
      </c>
      <c r="F2220" s="17">
        <v>0.32</v>
      </c>
    </row>
    <row r="2221" spans="3:6" x14ac:dyDescent="0.25">
      <c r="C2221" s="2">
        <v>40832.388888888891</v>
      </c>
      <c r="D2221" s="1">
        <v>41529</v>
      </c>
      <c r="E2221" s="17">
        <v>7.0000000000000007E-2</v>
      </c>
      <c r="F2221" s="17">
        <v>0.32</v>
      </c>
    </row>
    <row r="2222" spans="3:6" x14ac:dyDescent="0.25">
      <c r="C2222" s="2">
        <v>40832.395833333336</v>
      </c>
      <c r="D2222" s="1">
        <v>41530</v>
      </c>
      <c r="E2222" s="17">
        <v>0.09</v>
      </c>
      <c r="F2222" s="17">
        <v>0.32</v>
      </c>
    </row>
    <row r="2223" spans="3:6" x14ac:dyDescent="0.25">
      <c r="C2223" s="2">
        <v>40832.402777777781</v>
      </c>
      <c r="D2223" s="1">
        <v>41531</v>
      </c>
      <c r="E2223" s="17">
        <v>7.0000000000000007E-2</v>
      </c>
      <c r="F2223" s="17">
        <v>0.32</v>
      </c>
    </row>
    <row r="2224" spans="3:6" x14ac:dyDescent="0.25">
      <c r="C2224" s="2">
        <v>40832.409722222219</v>
      </c>
      <c r="D2224" s="1">
        <v>41532</v>
      </c>
      <c r="E2224" s="17">
        <v>0.06</v>
      </c>
      <c r="F2224" s="17">
        <v>0.32</v>
      </c>
    </row>
    <row r="2225" spans="3:6" x14ac:dyDescent="0.25">
      <c r="C2225" s="2">
        <v>40832.416666666664</v>
      </c>
      <c r="D2225" s="1">
        <v>41533</v>
      </c>
      <c r="E2225" s="17">
        <v>0.09</v>
      </c>
      <c r="F2225" s="17">
        <v>0.31</v>
      </c>
    </row>
    <row r="2226" spans="3:6" x14ac:dyDescent="0.25">
      <c r="C2226" s="2">
        <v>40832.423611111109</v>
      </c>
      <c r="D2226" s="1">
        <v>41534</v>
      </c>
      <c r="E2226" s="17">
        <v>0.04</v>
      </c>
      <c r="F2226" s="17">
        <v>0.31</v>
      </c>
    </row>
    <row r="2227" spans="3:6" x14ac:dyDescent="0.25">
      <c r="C2227" s="2">
        <v>40832.430555555555</v>
      </c>
      <c r="D2227" s="1">
        <v>41535</v>
      </c>
      <c r="E2227" s="17">
        <v>0.06</v>
      </c>
      <c r="F2227" s="17">
        <v>0.32</v>
      </c>
    </row>
    <row r="2228" spans="3:6" x14ac:dyDescent="0.25">
      <c r="C2228" s="2">
        <v>40832.4375</v>
      </c>
      <c r="D2228" s="1">
        <v>41536</v>
      </c>
      <c r="E2228" s="17">
        <v>0.09</v>
      </c>
      <c r="F2228" s="17">
        <v>0.31</v>
      </c>
    </row>
    <row r="2229" spans="3:6" x14ac:dyDescent="0.25">
      <c r="C2229" s="2">
        <v>40832.444444444445</v>
      </c>
      <c r="D2229" s="1">
        <v>41537</v>
      </c>
      <c r="E2229" s="17">
        <v>0.04</v>
      </c>
      <c r="F2229" s="17">
        <v>0.31</v>
      </c>
    </row>
    <row r="2230" spans="3:6" x14ac:dyDescent="0.25">
      <c r="C2230" s="2">
        <v>40832.451388888891</v>
      </c>
      <c r="D2230" s="1">
        <v>41538</v>
      </c>
      <c r="E2230" s="17">
        <v>0.04</v>
      </c>
      <c r="F2230" s="17">
        <v>0.31</v>
      </c>
    </row>
    <row r="2231" spans="3:6" x14ac:dyDescent="0.25">
      <c r="C2231" s="2">
        <v>40832.458333333336</v>
      </c>
      <c r="D2231" s="1">
        <v>41539</v>
      </c>
      <c r="E2231" s="17">
        <v>0.06</v>
      </c>
      <c r="F2231" s="17">
        <v>0.31</v>
      </c>
    </row>
    <row r="2232" spans="3:6" x14ac:dyDescent="0.25">
      <c r="C2232" s="2">
        <v>40832.465277777781</v>
      </c>
      <c r="D2232" s="1">
        <v>41540</v>
      </c>
      <c r="E2232" s="17">
        <v>0.04</v>
      </c>
      <c r="F2232" s="17">
        <v>0.31</v>
      </c>
    </row>
    <row r="2233" spans="3:6" x14ac:dyDescent="0.25">
      <c r="C2233" s="2">
        <v>40832.472222222219</v>
      </c>
      <c r="D2233" s="1">
        <v>41541</v>
      </c>
      <c r="E2233" s="17">
        <v>0.08</v>
      </c>
      <c r="F2233" s="17">
        <v>0.31</v>
      </c>
    </row>
    <row r="2234" spans="3:6" x14ac:dyDescent="0.25">
      <c r="C2234" s="2">
        <v>40832.479166666664</v>
      </c>
      <c r="D2234" s="1">
        <v>41542</v>
      </c>
      <c r="E2234" s="17">
        <v>0.09</v>
      </c>
      <c r="F2234" s="17">
        <v>0.31</v>
      </c>
    </row>
    <row r="2235" spans="3:6" x14ac:dyDescent="0.25">
      <c r="C2235" s="2">
        <v>40832.486111111109</v>
      </c>
      <c r="D2235" s="1">
        <v>41543</v>
      </c>
      <c r="E2235" s="17">
        <v>0.04</v>
      </c>
      <c r="F2235" s="17">
        <v>0.31</v>
      </c>
    </row>
    <row r="2236" spans="3:6" x14ac:dyDescent="0.25">
      <c r="C2236" s="2">
        <v>40832.493055555555</v>
      </c>
      <c r="D2236" s="1">
        <v>41544</v>
      </c>
      <c r="E2236" s="17">
        <v>0.05</v>
      </c>
      <c r="F2236" s="17">
        <v>0.31</v>
      </c>
    </row>
    <row r="2237" spans="3:6" x14ac:dyDescent="0.25">
      <c r="C2237" s="2">
        <v>40832.5</v>
      </c>
      <c r="D2237" s="1">
        <v>41545</v>
      </c>
      <c r="E2237" s="17">
        <v>0.08</v>
      </c>
      <c r="F2237" s="17">
        <v>0.32</v>
      </c>
    </row>
    <row r="2238" spans="3:6" x14ac:dyDescent="0.25">
      <c r="C2238" s="2">
        <v>40832.506944444445</v>
      </c>
      <c r="D2238" s="1">
        <v>41546</v>
      </c>
      <c r="E2238" s="17">
        <v>7.0000000000000007E-2</v>
      </c>
      <c r="F2238" s="17">
        <v>0.31</v>
      </c>
    </row>
    <row r="2239" spans="3:6" x14ac:dyDescent="0.25">
      <c r="C2239" s="2">
        <v>40832.513888888891</v>
      </c>
      <c r="D2239" s="1">
        <v>41547</v>
      </c>
      <c r="E2239" s="17">
        <v>0.04</v>
      </c>
      <c r="F2239" s="17">
        <v>0.31</v>
      </c>
    </row>
    <row r="2240" spans="3:6" x14ac:dyDescent="0.25">
      <c r="C2240" s="2">
        <v>40832.520833333336</v>
      </c>
      <c r="D2240" s="1">
        <v>41548</v>
      </c>
      <c r="E2240" s="17">
        <v>7.0000000000000007E-2</v>
      </c>
      <c r="F2240" s="17">
        <v>0.31</v>
      </c>
    </row>
    <row r="2241" spans="3:6" x14ac:dyDescent="0.25">
      <c r="C2241" s="2">
        <v>40832.527777777781</v>
      </c>
      <c r="D2241" s="1">
        <v>41549</v>
      </c>
      <c r="E2241" s="17">
        <v>0.04</v>
      </c>
      <c r="F2241" s="17">
        <v>0.31</v>
      </c>
    </row>
    <row r="2242" spans="3:6" x14ac:dyDescent="0.25">
      <c r="C2242" s="2">
        <v>40832.534722222219</v>
      </c>
      <c r="D2242" s="1">
        <v>41550</v>
      </c>
      <c r="E2242" s="17">
        <v>0.04</v>
      </c>
      <c r="F2242" s="17">
        <v>0.31</v>
      </c>
    </row>
    <row r="2243" spans="3:6" x14ac:dyDescent="0.25">
      <c r="C2243" s="2">
        <v>40832.541666666664</v>
      </c>
      <c r="D2243" s="1">
        <v>41551</v>
      </c>
      <c r="E2243" s="17">
        <v>0.06</v>
      </c>
      <c r="F2243" s="17">
        <v>0.31</v>
      </c>
    </row>
    <row r="2244" spans="3:6" x14ac:dyDescent="0.25">
      <c r="C2244" s="2">
        <v>40832.548611111109</v>
      </c>
      <c r="D2244" s="1">
        <v>41552</v>
      </c>
      <c r="E2244" s="17">
        <v>0.04</v>
      </c>
      <c r="F2244" s="17">
        <v>0.31</v>
      </c>
    </row>
    <row r="2245" spans="3:6" x14ac:dyDescent="0.25">
      <c r="C2245" s="2">
        <v>40832.555555555555</v>
      </c>
      <c r="D2245" s="1">
        <v>41553</v>
      </c>
      <c r="E2245" s="17">
        <v>0.04</v>
      </c>
      <c r="F2245" s="17">
        <v>0.3</v>
      </c>
    </row>
    <row r="2246" spans="3:6" x14ac:dyDescent="0.25">
      <c r="C2246" s="2">
        <v>40832.5625</v>
      </c>
      <c r="D2246" s="1">
        <v>41554</v>
      </c>
      <c r="E2246" s="17">
        <v>0.04</v>
      </c>
      <c r="F2246" s="17">
        <v>0.31</v>
      </c>
    </row>
    <row r="2247" spans="3:6" x14ac:dyDescent="0.25">
      <c r="C2247" s="2">
        <v>40832.569444444445</v>
      </c>
      <c r="D2247" s="1">
        <v>41555</v>
      </c>
      <c r="E2247" s="17">
        <v>0.04</v>
      </c>
      <c r="F2247" s="17">
        <v>0.31</v>
      </c>
    </row>
    <row r="2248" spans="3:6" x14ac:dyDescent="0.25">
      <c r="C2248" s="2">
        <v>40832.576388888891</v>
      </c>
      <c r="D2248" s="1">
        <v>41556</v>
      </c>
      <c r="E2248" s="17">
        <v>0.04</v>
      </c>
      <c r="F2248" s="17">
        <v>0.32</v>
      </c>
    </row>
    <row r="2249" spans="3:6" x14ac:dyDescent="0.25">
      <c r="C2249" s="2">
        <v>40832.583333333336</v>
      </c>
      <c r="D2249" s="1">
        <v>41557</v>
      </c>
      <c r="E2249" s="17">
        <v>0.05</v>
      </c>
      <c r="F2249" s="17">
        <v>0.31</v>
      </c>
    </row>
    <row r="2250" spans="3:6" x14ac:dyDescent="0.25">
      <c r="C2250" s="2">
        <v>40832.590277777781</v>
      </c>
      <c r="D2250" s="1">
        <v>41558</v>
      </c>
      <c r="E2250" s="17">
        <v>0.04</v>
      </c>
      <c r="F2250" s="17">
        <v>0.32</v>
      </c>
    </row>
    <row r="2251" spans="3:6" x14ac:dyDescent="0.25">
      <c r="C2251" s="2">
        <v>40832.597222222219</v>
      </c>
      <c r="D2251" s="1">
        <v>41559</v>
      </c>
      <c r="E2251" s="17">
        <v>0.04</v>
      </c>
      <c r="F2251" s="17">
        <v>0.31</v>
      </c>
    </row>
    <row r="2252" spans="3:6" x14ac:dyDescent="0.25">
      <c r="C2252" s="2">
        <v>40832.604166666664</v>
      </c>
      <c r="D2252" s="1">
        <v>41560</v>
      </c>
      <c r="E2252" s="17">
        <v>0.04</v>
      </c>
      <c r="F2252" s="17">
        <v>0.3</v>
      </c>
    </row>
    <row r="2253" spans="3:6" x14ac:dyDescent="0.25">
      <c r="C2253" s="2">
        <v>40832.611111111109</v>
      </c>
      <c r="D2253" s="1">
        <v>41561</v>
      </c>
      <c r="E2253" s="17">
        <v>0.04</v>
      </c>
      <c r="F2253" s="17">
        <v>0.31</v>
      </c>
    </row>
    <row r="2254" spans="3:6" x14ac:dyDescent="0.25">
      <c r="C2254" s="2">
        <v>40832.618055555555</v>
      </c>
      <c r="D2254" s="1">
        <v>41562</v>
      </c>
      <c r="E2254" s="17">
        <v>0.04</v>
      </c>
      <c r="F2254" s="17">
        <v>0.3</v>
      </c>
    </row>
    <row r="2255" spans="3:6" x14ac:dyDescent="0.25">
      <c r="C2255" s="2">
        <v>40832.625</v>
      </c>
      <c r="D2255" s="1">
        <v>41563</v>
      </c>
      <c r="E2255" s="17">
        <v>0.04</v>
      </c>
      <c r="F2255" s="17">
        <v>0.3</v>
      </c>
    </row>
    <row r="2256" spans="3:6" x14ac:dyDescent="0.25">
      <c r="C2256" s="2">
        <v>40832.631944444445</v>
      </c>
      <c r="D2256" s="1">
        <v>41564</v>
      </c>
      <c r="E2256" s="17">
        <v>0.04</v>
      </c>
      <c r="F2256" s="17">
        <v>0.3</v>
      </c>
    </row>
    <row r="2257" spans="3:6" x14ac:dyDescent="0.25">
      <c r="C2257" s="2">
        <v>40832.638888888891</v>
      </c>
      <c r="D2257" s="1">
        <v>41565</v>
      </c>
      <c r="E2257" s="17">
        <v>0.04</v>
      </c>
      <c r="F2257" s="17">
        <v>0.3</v>
      </c>
    </row>
    <row r="2258" spans="3:6" x14ac:dyDescent="0.25">
      <c r="C2258" s="2">
        <v>40832.645833333336</v>
      </c>
      <c r="D2258" s="1">
        <v>41566</v>
      </c>
      <c r="E2258" s="17">
        <v>0.09</v>
      </c>
      <c r="F2258" s="17">
        <v>0.31</v>
      </c>
    </row>
    <row r="2259" spans="3:6" x14ac:dyDescent="0.25">
      <c r="C2259" s="2">
        <v>40832.652777777781</v>
      </c>
      <c r="D2259" s="1">
        <v>41567</v>
      </c>
      <c r="E2259" s="17">
        <v>0.04</v>
      </c>
      <c r="F2259" s="17">
        <v>0.3</v>
      </c>
    </row>
    <row r="2260" spans="3:6" x14ac:dyDescent="0.25">
      <c r="C2260" s="2">
        <v>40832.659722222219</v>
      </c>
      <c r="D2260" s="1">
        <v>41568</v>
      </c>
      <c r="E2260" s="17">
        <v>0.04</v>
      </c>
      <c r="F2260" s="17">
        <v>0.3</v>
      </c>
    </row>
    <row r="2261" spans="3:6" x14ac:dyDescent="0.25">
      <c r="C2261" s="2">
        <v>40832.666666666664</v>
      </c>
      <c r="D2261" s="1">
        <v>41569</v>
      </c>
      <c r="E2261" s="17">
        <v>0.08</v>
      </c>
      <c r="F2261" s="17">
        <v>0.31</v>
      </c>
    </row>
    <row r="2262" spans="3:6" x14ac:dyDescent="0.25">
      <c r="C2262" s="2">
        <v>40832.673611111109</v>
      </c>
      <c r="D2262" s="1">
        <v>41570</v>
      </c>
      <c r="E2262" s="17">
        <v>0.05</v>
      </c>
      <c r="F2262" s="17">
        <v>0.3</v>
      </c>
    </row>
    <row r="2263" spans="3:6" x14ac:dyDescent="0.25">
      <c r="C2263" s="2">
        <v>40832.680555555555</v>
      </c>
      <c r="D2263" s="1">
        <v>41571</v>
      </c>
      <c r="E2263" s="17">
        <v>0.04</v>
      </c>
      <c r="F2263" s="17">
        <v>0.3</v>
      </c>
    </row>
    <row r="2264" spans="3:6" x14ac:dyDescent="0.25">
      <c r="C2264" s="2">
        <v>40832.6875</v>
      </c>
      <c r="D2264" s="1">
        <v>41572</v>
      </c>
      <c r="E2264" s="17">
        <v>0.03</v>
      </c>
      <c r="F2264" s="17">
        <v>0.31</v>
      </c>
    </row>
    <row r="2265" spans="3:6" x14ac:dyDescent="0.25">
      <c r="C2265" s="2">
        <v>40832.694444444445</v>
      </c>
      <c r="D2265" s="1">
        <v>41573</v>
      </c>
      <c r="E2265" s="17">
        <v>0.09</v>
      </c>
      <c r="F2265" s="17">
        <v>0.31</v>
      </c>
    </row>
    <row r="2266" spans="3:6" x14ac:dyDescent="0.25">
      <c r="C2266" s="2">
        <v>40832.701388888891</v>
      </c>
      <c r="D2266" s="1">
        <v>41574</v>
      </c>
      <c r="E2266" s="17">
        <v>0.08</v>
      </c>
      <c r="F2266" s="17">
        <v>0.3</v>
      </c>
    </row>
    <row r="2267" spans="3:6" x14ac:dyDescent="0.25">
      <c r="C2267" s="2">
        <v>40832.708333333336</v>
      </c>
      <c r="D2267" s="1">
        <v>41575</v>
      </c>
      <c r="E2267" s="17">
        <v>0.02</v>
      </c>
      <c r="F2267" s="17">
        <v>0.3</v>
      </c>
    </row>
    <row r="2268" spans="3:6" x14ac:dyDescent="0.25">
      <c r="C2268" s="2">
        <v>40832.715277777781</v>
      </c>
      <c r="D2268" s="1">
        <v>41576</v>
      </c>
      <c r="E2268" s="17">
        <v>0.03</v>
      </c>
      <c r="F2268" s="17">
        <v>0.31</v>
      </c>
    </row>
    <row r="2269" spans="3:6" x14ac:dyDescent="0.25">
      <c r="C2269" s="2">
        <v>40832.722222222219</v>
      </c>
      <c r="D2269" s="1">
        <v>41577</v>
      </c>
      <c r="E2269" s="17">
        <v>0.02</v>
      </c>
      <c r="F2269" s="17">
        <v>0.31</v>
      </c>
    </row>
    <row r="2270" spans="3:6" x14ac:dyDescent="0.25">
      <c r="C2270" s="2">
        <v>40832.729166666664</v>
      </c>
      <c r="D2270" s="1">
        <v>41578</v>
      </c>
      <c r="E2270" s="17">
        <v>0.02</v>
      </c>
      <c r="F2270" s="17">
        <v>0.31</v>
      </c>
    </row>
    <row r="2271" spans="3:6" x14ac:dyDescent="0.25">
      <c r="C2271" s="2">
        <v>40832.736111111109</v>
      </c>
      <c r="D2271" s="1">
        <v>41579</v>
      </c>
      <c r="E2271" s="17">
        <v>0.02</v>
      </c>
      <c r="F2271" s="17">
        <v>0.31</v>
      </c>
    </row>
    <row r="2272" spans="3:6" x14ac:dyDescent="0.25">
      <c r="C2272" s="2">
        <v>40832.743055555555</v>
      </c>
      <c r="D2272" s="1">
        <v>41580</v>
      </c>
      <c r="E2272" s="17">
        <v>0.02</v>
      </c>
      <c r="F2272" s="17">
        <v>0.31</v>
      </c>
    </row>
    <row r="2273" spans="3:6" x14ac:dyDescent="0.25">
      <c r="C2273" s="2">
        <v>40832.75</v>
      </c>
      <c r="D2273" s="1">
        <v>41581</v>
      </c>
      <c r="E2273" s="17">
        <v>0.03</v>
      </c>
      <c r="F2273" s="17">
        <v>0.3</v>
      </c>
    </row>
    <row r="2274" spans="3:6" x14ac:dyDescent="0.25">
      <c r="C2274" s="2">
        <v>40832.756944444445</v>
      </c>
      <c r="D2274" s="1">
        <v>41582</v>
      </c>
      <c r="E2274" s="17">
        <v>0.02</v>
      </c>
      <c r="F2274" s="17">
        <v>0.3</v>
      </c>
    </row>
    <row r="2275" spans="3:6" x14ac:dyDescent="0.25">
      <c r="C2275" s="2">
        <v>40832.763888888891</v>
      </c>
      <c r="D2275" s="1">
        <v>41583</v>
      </c>
      <c r="E2275" s="17">
        <v>0.02</v>
      </c>
      <c r="F2275" s="17">
        <v>0.3</v>
      </c>
    </row>
    <row r="2276" spans="3:6" x14ac:dyDescent="0.25">
      <c r="C2276" s="2">
        <v>40832.770833333336</v>
      </c>
      <c r="D2276" s="1">
        <v>41584</v>
      </c>
      <c r="E2276" s="17">
        <v>0.08</v>
      </c>
      <c r="F2276" s="17">
        <v>0.3</v>
      </c>
    </row>
    <row r="2277" spans="3:6" x14ac:dyDescent="0.25">
      <c r="C2277" s="2">
        <v>40832.777777777781</v>
      </c>
      <c r="D2277" s="1">
        <v>41585</v>
      </c>
      <c r="E2277" s="17">
        <v>0.05</v>
      </c>
      <c r="F2277" s="17">
        <v>0.3</v>
      </c>
    </row>
    <row r="2278" spans="3:6" x14ac:dyDescent="0.25">
      <c r="C2278" s="2">
        <v>40832.784722222219</v>
      </c>
      <c r="D2278" s="1">
        <v>41586</v>
      </c>
      <c r="E2278" s="17">
        <v>7.0000000000000007E-2</v>
      </c>
      <c r="F2278" s="17">
        <v>0.3</v>
      </c>
    </row>
    <row r="2279" spans="3:6" x14ac:dyDescent="0.25">
      <c r="C2279" s="2">
        <v>40832.791666666664</v>
      </c>
      <c r="D2279" s="1">
        <v>41587</v>
      </c>
      <c r="E2279" s="17">
        <v>0.01</v>
      </c>
      <c r="F2279" s="17">
        <v>0.3</v>
      </c>
    </row>
    <row r="2280" spans="3:6" x14ac:dyDescent="0.25">
      <c r="C2280" s="2">
        <v>40832.798611111109</v>
      </c>
      <c r="D2280" s="1">
        <v>41588</v>
      </c>
      <c r="E2280" s="17">
        <v>0.08</v>
      </c>
      <c r="F2280" s="17">
        <v>0.3</v>
      </c>
    </row>
    <row r="2281" spans="3:6" x14ac:dyDescent="0.25">
      <c r="C2281" s="2">
        <v>40832.805555555555</v>
      </c>
      <c r="D2281" s="1">
        <v>41589</v>
      </c>
      <c r="E2281" s="17">
        <v>0.08</v>
      </c>
      <c r="F2281" s="17">
        <v>0.3</v>
      </c>
    </row>
    <row r="2282" spans="3:6" x14ac:dyDescent="0.25">
      <c r="C2282" s="2">
        <v>40832.8125</v>
      </c>
      <c r="D2282" s="1">
        <v>41590</v>
      </c>
      <c r="E2282" s="17">
        <v>0.01</v>
      </c>
      <c r="F2282" s="17">
        <v>0.3</v>
      </c>
    </row>
    <row r="2283" spans="3:6" x14ac:dyDescent="0.25">
      <c r="C2283" s="2">
        <v>40832.819444444445</v>
      </c>
      <c r="D2283" s="1">
        <v>41591</v>
      </c>
      <c r="E2283" s="17">
        <v>0.08</v>
      </c>
      <c r="F2283" s="17">
        <v>0.3</v>
      </c>
    </row>
    <row r="2284" spans="3:6" x14ac:dyDescent="0.25">
      <c r="C2284" s="2">
        <v>40832.826388888891</v>
      </c>
      <c r="D2284" s="1">
        <v>41592</v>
      </c>
      <c r="E2284" s="17">
        <v>0.08</v>
      </c>
      <c r="F2284" s="17">
        <v>0.3</v>
      </c>
    </row>
    <row r="2285" spans="3:6" x14ac:dyDescent="0.25">
      <c r="C2285" s="2">
        <v>40832.833333333336</v>
      </c>
      <c r="D2285" s="1">
        <v>41593</v>
      </c>
      <c r="E2285" s="17">
        <v>0.01</v>
      </c>
      <c r="F2285" s="17">
        <v>0.3</v>
      </c>
    </row>
    <row r="2286" spans="3:6" x14ac:dyDescent="0.25">
      <c r="C2286" s="2">
        <v>40832.840277777781</v>
      </c>
      <c r="D2286" s="1">
        <v>41594</v>
      </c>
      <c r="E2286" s="17">
        <v>0.08</v>
      </c>
      <c r="F2286" s="17">
        <v>0.3</v>
      </c>
    </row>
    <row r="2287" spans="3:6" x14ac:dyDescent="0.25">
      <c r="C2287" s="2">
        <v>40832.847222222219</v>
      </c>
      <c r="D2287" s="1">
        <v>41595</v>
      </c>
      <c r="E2287" s="17">
        <v>0.01</v>
      </c>
      <c r="F2287" s="17">
        <v>0.3</v>
      </c>
    </row>
    <row r="2288" spans="3:6" x14ac:dyDescent="0.25">
      <c r="C2288" s="2">
        <v>40832.854166666664</v>
      </c>
      <c r="D2288" s="1">
        <v>41596</v>
      </c>
      <c r="E2288" s="17">
        <v>0.01</v>
      </c>
      <c r="F2288" s="17">
        <v>0.31</v>
      </c>
    </row>
    <row r="2289" spans="3:6" x14ac:dyDescent="0.25">
      <c r="C2289" s="2">
        <v>40832.861111111109</v>
      </c>
      <c r="D2289" s="1">
        <v>41597</v>
      </c>
      <c r="E2289" s="17">
        <v>0.01</v>
      </c>
      <c r="F2289" s="17">
        <v>0.31</v>
      </c>
    </row>
    <row r="2290" spans="3:6" x14ac:dyDescent="0.25">
      <c r="C2290" s="2">
        <v>40832.868055555555</v>
      </c>
      <c r="D2290" s="1">
        <v>41598</v>
      </c>
      <c r="E2290" s="17">
        <v>0.01</v>
      </c>
      <c r="F2290" s="17">
        <v>0.31</v>
      </c>
    </row>
    <row r="2291" spans="3:6" x14ac:dyDescent="0.25">
      <c r="C2291" s="2">
        <v>40832.875</v>
      </c>
      <c r="D2291" s="1">
        <v>41599</v>
      </c>
      <c r="E2291" s="17">
        <v>0.02</v>
      </c>
      <c r="F2291" s="17">
        <v>0.31</v>
      </c>
    </row>
    <row r="2292" spans="3:6" x14ac:dyDescent="0.25">
      <c r="C2292" s="2">
        <v>40832.881944444445</v>
      </c>
      <c r="D2292" s="1">
        <v>41600</v>
      </c>
      <c r="E2292" s="17">
        <v>0.01</v>
      </c>
      <c r="F2292" s="17">
        <v>0.31</v>
      </c>
    </row>
    <row r="2293" spans="3:6" x14ac:dyDescent="0.25">
      <c r="C2293" s="2">
        <v>40832.888888888891</v>
      </c>
      <c r="D2293" s="1">
        <v>41601</v>
      </c>
      <c r="E2293" s="17">
        <v>0.01</v>
      </c>
      <c r="F2293" s="17">
        <v>0.31</v>
      </c>
    </row>
    <row r="2294" spans="3:6" x14ac:dyDescent="0.25">
      <c r="C2294" s="2">
        <v>40832.895833333336</v>
      </c>
      <c r="D2294" s="1">
        <v>41602</v>
      </c>
      <c r="E2294" s="17">
        <v>0.01</v>
      </c>
      <c r="F2294" s="17">
        <v>0.31</v>
      </c>
    </row>
    <row r="2295" spans="3:6" x14ac:dyDescent="0.25">
      <c r="C2295" s="2">
        <v>40832.902777777781</v>
      </c>
      <c r="D2295" s="1">
        <v>41603</v>
      </c>
      <c r="E2295" s="17">
        <v>0.01</v>
      </c>
      <c r="F2295" s="17">
        <v>0.31</v>
      </c>
    </row>
    <row r="2296" spans="3:6" x14ac:dyDescent="0.25">
      <c r="C2296" s="2">
        <v>40832.909722222219</v>
      </c>
      <c r="D2296" s="1">
        <v>41604</v>
      </c>
      <c r="E2296" s="17">
        <v>0.01</v>
      </c>
      <c r="F2296" s="17">
        <v>0.31</v>
      </c>
    </row>
    <row r="2297" spans="3:6" x14ac:dyDescent="0.25">
      <c r="C2297" s="2">
        <v>40832.916666666664</v>
      </c>
      <c r="D2297" s="1">
        <v>41605</v>
      </c>
      <c r="E2297" s="17">
        <v>0.01</v>
      </c>
      <c r="F2297" s="17">
        <v>0.31</v>
      </c>
    </row>
    <row r="2298" spans="3:6" x14ac:dyDescent="0.25">
      <c r="C2298" s="2">
        <v>40832.923611111109</v>
      </c>
      <c r="D2298" s="1">
        <v>41606</v>
      </c>
      <c r="E2298" s="17">
        <v>0.01</v>
      </c>
      <c r="F2298" s="17">
        <v>0.31</v>
      </c>
    </row>
    <row r="2299" spans="3:6" x14ac:dyDescent="0.25">
      <c r="C2299" s="2">
        <v>40832.930555555555</v>
      </c>
      <c r="D2299" s="1">
        <v>41607</v>
      </c>
      <c r="E2299" s="17">
        <v>0.01</v>
      </c>
      <c r="F2299" s="17">
        <v>0.31</v>
      </c>
    </row>
    <row r="2300" spans="3:6" x14ac:dyDescent="0.25">
      <c r="C2300" s="2">
        <v>40832.9375</v>
      </c>
      <c r="D2300" s="1">
        <v>41608</v>
      </c>
      <c r="E2300" s="17">
        <v>0.03</v>
      </c>
      <c r="F2300" s="17">
        <v>0.31</v>
      </c>
    </row>
    <row r="2301" spans="3:6" x14ac:dyDescent="0.25">
      <c r="C2301" s="2">
        <v>40832.944444444445</v>
      </c>
      <c r="D2301" s="1">
        <v>41609</v>
      </c>
      <c r="E2301" s="17">
        <v>0.01</v>
      </c>
      <c r="F2301" s="17">
        <v>0.31</v>
      </c>
    </row>
    <row r="2302" spans="3:6" x14ac:dyDescent="0.25">
      <c r="C2302" s="2">
        <v>40832.951388888891</v>
      </c>
      <c r="D2302" s="1">
        <v>41610</v>
      </c>
      <c r="E2302" s="17">
        <v>0.01</v>
      </c>
      <c r="F2302" s="17">
        <v>0.31</v>
      </c>
    </row>
    <row r="2303" spans="3:6" x14ac:dyDescent="0.25">
      <c r="C2303" s="2">
        <v>40832.958333333336</v>
      </c>
      <c r="D2303" s="1">
        <v>41611</v>
      </c>
      <c r="E2303" s="17">
        <v>0.01</v>
      </c>
      <c r="F2303" s="17">
        <v>0.31</v>
      </c>
    </row>
    <row r="2304" spans="3:6" x14ac:dyDescent="0.25">
      <c r="C2304" s="2">
        <v>40832.965277777781</v>
      </c>
      <c r="D2304" s="1">
        <v>41612</v>
      </c>
      <c r="E2304" s="17">
        <v>0.01</v>
      </c>
      <c r="F2304" s="17">
        <v>0.31</v>
      </c>
    </row>
    <row r="2305" spans="3:6" x14ac:dyDescent="0.25">
      <c r="C2305" s="2">
        <v>40832.972222222219</v>
      </c>
      <c r="D2305" s="1">
        <v>41613</v>
      </c>
      <c r="E2305" s="17">
        <v>0.01</v>
      </c>
      <c r="F2305" s="17">
        <v>0.31</v>
      </c>
    </row>
    <row r="2306" spans="3:6" x14ac:dyDescent="0.25">
      <c r="C2306" s="2">
        <v>40832.979166666664</v>
      </c>
      <c r="D2306" s="1">
        <v>41614</v>
      </c>
      <c r="E2306" s="17">
        <v>0.03</v>
      </c>
      <c r="F2306" s="17">
        <v>0.31</v>
      </c>
    </row>
    <row r="2307" spans="3:6" x14ac:dyDescent="0.25">
      <c r="C2307" s="2">
        <v>40832.986111111109</v>
      </c>
      <c r="D2307" s="1">
        <v>41615</v>
      </c>
      <c r="E2307" s="17">
        <v>0.01</v>
      </c>
      <c r="F2307" s="17">
        <v>0.31</v>
      </c>
    </row>
    <row r="2308" spans="3:6" x14ac:dyDescent="0.25">
      <c r="C2308" s="2">
        <v>40832.993055555555</v>
      </c>
      <c r="D2308" s="1">
        <v>41616</v>
      </c>
      <c r="E2308" s="17">
        <v>0.02</v>
      </c>
      <c r="F2308" s="17">
        <v>0.31</v>
      </c>
    </row>
    <row r="2309" spans="3:6" x14ac:dyDescent="0.25">
      <c r="C2309" s="2">
        <v>40833</v>
      </c>
      <c r="D2309" s="1">
        <v>41617</v>
      </c>
      <c r="E2309" s="17">
        <v>0.03</v>
      </c>
      <c r="F2309" s="17">
        <v>0.31</v>
      </c>
    </row>
    <row r="2310" spans="3:6" x14ac:dyDescent="0.25">
      <c r="C2310" s="2">
        <v>40833.006944444445</v>
      </c>
      <c r="D2310" s="1">
        <v>41618</v>
      </c>
      <c r="E2310" s="17">
        <v>0.01</v>
      </c>
      <c r="F2310" s="17">
        <v>0.31</v>
      </c>
    </row>
    <row r="2311" spans="3:6" x14ac:dyDescent="0.25">
      <c r="C2311" s="2">
        <v>40833.013888888891</v>
      </c>
      <c r="D2311" s="1">
        <v>41619</v>
      </c>
      <c r="E2311" s="17">
        <v>0.02</v>
      </c>
      <c r="F2311" s="17">
        <v>0.31</v>
      </c>
    </row>
    <row r="2312" spans="3:6" x14ac:dyDescent="0.25">
      <c r="C2312" s="2">
        <v>40833.020833333336</v>
      </c>
      <c r="D2312" s="1">
        <v>41620</v>
      </c>
      <c r="E2312" s="17">
        <v>0.05</v>
      </c>
      <c r="F2312" s="17">
        <v>0.31</v>
      </c>
    </row>
    <row r="2313" spans="3:6" x14ac:dyDescent="0.25">
      <c r="C2313" s="2">
        <v>40833.027777777781</v>
      </c>
      <c r="D2313" s="1">
        <v>41621</v>
      </c>
      <c r="E2313" s="17">
        <v>0.01</v>
      </c>
      <c r="F2313" s="17">
        <v>0.31</v>
      </c>
    </row>
    <row r="2314" spans="3:6" x14ac:dyDescent="0.25">
      <c r="C2314" s="2">
        <v>40833.034722222219</v>
      </c>
      <c r="D2314" s="1">
        <v>41622</v>
      </c>
      <c r="E2314" s="17">
        <v>0.01</v>
      </c>
      <c r="F2314" s="17">
        <v>0.31</v>
      </c>
    </row>
    <row r="2315" spans="3:6" x14ac:dyDescent="0.25">
      <c r="C2315" s="2">
        <v>40833.041666666664</v>
      </c>
      <c r="D2315" s="1">
        <v>41623</v>
      </c>
      <c r="E2315" s="17">
        <v>0.02</v>
      </c>
      <c r="F2315" s="17">
        <v>0.31</v>
      </c>
    </row>
    <row r="2316" spans="3:6" x14ac:dyDescent="0.25">
      <c r="C2316" s="2">
        <v>40833.048611111109</v>
      </c>
      <c r="D2316" s="1">
        <v>41624</v>
      </c>
      <c r="E2316" s="17">
        <v>0.01</v>
      </c>
      <c r="F2316" s="17">
        <v>0.31</v>
      </c>
    </row>
    <row r="2317" spans="3:6" x14ac:dyDescent="0.25">
      <c r="C2317" s="2">
        <v>40833.055555555555</v>
      </c>
      <c r="D2317" s="1">
        <v>41625</v>
      </c>
      <c r="E2317" s="17">
        <v>0.01</v>
      </c>
      <c r="F2317" s="17">
        <v>0.31</v>
      </c>
    </row>
    <row r="2318" spans="3:6" x14ac:dyDescent="0.25">
      <c r="C2318" s="2">
        <v>40833.0625</v>
      </c>
      <c r="D2318" s="1">
        <v>41626</v>
      </c>
      <c r="E2318" s="17">
        <v>0.06</v>
      </c>
      <c r="F2318" s="17">
        <v>0.31</v>
      </c>
    </row>
    <row r="2319" spans="3:6" x14ac:dyDescent="0.25">
      <c r="C2319" s="2">
        <v>40833.069444444445</v>
      </c>
      <c r="D2319" s="1">
        <v>41627</v>
      </c>
      <c r="E2319" s="17">
        <v>0.01</v>
      </c>
      <c r="F2319" s="17">
        <v>0.31</v>
      </c>
    </row>
    <row r="2320" spans="3:6" x14ac:dyDescent="0.25">
      <c r="C2320" s="2">
        <v>40833.076388888891</v>
      </c>
      <c r="D2320" s="1">
        <v>41628</v>
      </c>
      <c r="E2320" s="17">
        <v>0.04</v>
      </c>
      <c r="F2320" s="17">
        <v>0.31</v>
      </c>
    </row>
    <row r="2321" spans="3:6" x14ac:dyDescent="0.25">
      <c r="C2321" s="2">
        <v>40833.083333333336</v>
      </c>
      <c r="D2321" s="1">
        <v>41629</v>
      </c>
      <c r="E2321" s="17">
        <v>0.05</v>
      </c>
      <c r="F2321" s="17">
        <v>0.31</v>
      </c>
    </row>
    <row r="2322" spans="3:6" x14ac:dyDescent="0.25">
      <c r="C2322" s="2">
        <v>40833.090277777781</v>
      </c>
      <c r="D2322" s="1">
        <v>41630</v>
      </c>
      <c r="E2322" s="17">
        <v>0.02</v>
      </c>
      <c r="F2322" s="17">
        <v>0.31</v>
      </c>
    </row>
    <row r="2323" spans="3:6" x14ac:dyDescent="0.25">
      <c r="C2323" s="2">
        <v>40833.097222222219</v>
      </c>
      <c r="D2323" s="1">
        <v>41631</v>
      </c>
      <c r="E2323" s="17">
        <v>0.01</v>
      </c>
      <c r="F2323" s="17">
        <v>0.31</v>
      </c>
    </row>
    <row r="2324" spans="3:6" x14ac:dyDescent="0.25">
      <c r="C2324" s="2">
        <v>40833.104166666664</v>
      </c>
      <c r="D2324" s="1">
        <v>41632</v>
      </c>
      <c r="E2324" s="17">
        <v>0.04</v>
      </c>
      <c r="F2324" s="17">
        <v>0.31</v>
      </c>
    </row>
    <row r="2325" spans="3:6" x14ac:dyDescent="0.25">
      <c r="C2325" s="2">
        <v>40833.111111111109</v>
      </c>
      <c r="D2325" s="1">
        <v>41633</v>
      </c>
      <c r="E2325" s="17">
        <v>0.06</v>
      </c>
      <c r="F2325" s="17">
        <v>0.31</v>
      </c>
    </row>
    <row r="2326" spans="3:6" x14ac:dyDescent="0.25">
      <c r="C2326" s="2">
        <v>40833.118055555555</v>
      </c>
      <c r="D2326" s="1">
        <v>41634</v>
      </c>
      <c r="E2326" s="17">
        <v>0.01</v>
      </c>
      <c r="F2326" s="17">
        <v>0.31</v>
      </c>
    </row>
    <row r="2327" spans="3:6" x14ac:dyDescent="0.25">
      <c r="C2327" s="2">
        <v>40833.125</v>
      </c>
      <c r="D2327" s="1">
        <v>41635</v>
      </c>
      <c r="E2327" s="17">
        <v>0.06</v>
      </c>
      <c r="F2327" s="17">
        <v>0.31</v>
      </c>
    </row>
    <row r="2328" spans="3:6" x14ac:dyDescent="0.25">
      <c r="C2328" s="2">
        <v>40833.131944444445</v>
      </c>
      <c r="D2328" s="1">
        <v>41636</v>
      </c>
      <c r="E2328" s="17">
        <v>0.02</v>
      </c>
      <c r="F2328" s="17">
        <v>0.31</v>
      </c>
    </row>
    <row r="2329" spans="3:6" x14ac:dyDescent="0.25">
      <c r="C2329" s="2">
        <v>40833.138888888891</v>
      </c>
      <c r="D2329" s="1">
        <v>41637</v>
      </c>
      <c r="E2329" s="17">
        <v>0.02</v>
      </c>
      <c r="F2329" s="17">
        <v>0.31</v>
      </c>
    </row>
    <row r="2330" spans="3:6" x14ac:dyDescent="0.25">
      <c r="C2330" s="2">
        <v>40833.145833333336</v>
      </c>
      <c r="D2330" s="1">
        <v>41638</v>
      </c>
      <c r="E2330" s="17">
        <v>0.06</v>
      </c>
      <c r="F2330" s="17">
        <v>0.31</v>
      </c>
    </row>
    <row r="2331" spans="3:6" x14ac:dyDescent="0.25">
      <c r="C2331" s="2">
        <v>40833.152777777781</v>
      </c>
      <c r="D2331" s="1">
        <v>41639</v>
      </c>
      <c r="E2331" s="17">
        <v>0.06</v>
      </c>
      <c r="F2331" s="17">
        <v>0.31</v>
      </c>
    </row>
    <row r="2332" spans="3:6" x14ac:dyDescent="0.25">
      <c r="C2332" s="2">
        <v>40833.159722222219</v>
      </c>
      <c r="D2332" s="1">
        <v>41640</v>
      </c>
      <c r="E2332" s="17">
        <v>0.02</v>
      </c>
      <c r="F2332" s="17">
        <v>0.31</v>
      </c>
    </row>
    <row r="2333" spans="3:6" x14ac:dyDescent="0.25">
      <c r="C2333" s="2">
        <v>40833.166666666664</v>
      </c>
      <c r="D2333" s="1">
        <v>41641</v>
      </c>
      <c r="E2333" s="17">
        <v>0.06</v>
      </c>
      <c r="F2333" s="17">
        <v>0.31</v>
      </c>
    </row>
    <row r="2334" spans="3:6" x14ac:dyDescent="0.25">
      <c r="C2334" s="2">
        <v>40833.173611111109</v>
      </c>
      <c r="D2334" s="1">
        <v>41642</v>
      </c>
      <c r="E2334" s="17">
        <v>0.06</v>
      </c>
      <c r="F2334" s="17">
        <v>0.31</v>
      </c>
    </row>
    <row r="2335" spans="3:6" x14ac:dyDescent="0.25">
      <c r="C2335" s="2">
        <v>40833.180555555555</v>
      </c>
      <c r="D2335" s="1">
        <v>41643</v>
      </c>
      <c r="E2335" s="17">
        <v>0.03</v>
      </c>
      <c r="F2335" s="17">
        <v>0.31</v>
      </c>
    </row>
    <row r="2336" spans="3:6" x14ac:dyDescent="0.25">
      <c r="C2336" s="2">
        <v>40833.1875</v>
      </c>
      <c r="D2336" s="1">
        <v>41644</v>
      </c>
      <c r="E2336" s="17">
        <v>0.06</v>
      </c>
      <c r="F2336" s="17">
        <v>0.31</v>
      </c>
    </row>
    <row r="2337" spans="3:6" x14ac:dyDescent="0.25">
      <c r="C2337" s="2">
        <v>40833.194444444445</v>
      </c>
      <c r="D2337" s="1">
        <v>41645</v>
      </c>
      <c r="E2337" s="17">
        <v>0.03</v>
      </c>
      <c r="F2337" s="17">
        <v>0.31</v>
      </c>
    </row>
    <row r="2338" spans="3:6" x14ac:dyDescent="0.25">
      <c r="C2338" s="2">
        <v>40833.201388888891</v>
      </c>
      <c r="D2338" s="1">
        <v>41646</v>
      </c>
      <c r="E2338" s="17">
        <v>0.06</v>
      </c>
      <c r="F2338" s="17">
        <v>0.31</v>
      </c>
    </row>
    <row r="2339" spans="3:6" x14ac:dyDescent="0.25">
      <c r="C2339" s="2">
        <v>40833.208333333336</v>
      </c>
      <c r="D2339" s="1">
        <v>41647</v>
      </c>
      <c r="E2339" s="17">
        <v>0.06</v>
      </c>
      <c r="F2339" s="17">
        <v>0.32</v>
      </c>
    </row>
    <row r="2340" spans="3:6" x14ac:dyDescent="0.25">
      <c r="C2340" s="2">
        <v>40833.215277777781</v>
      </c>
      <c r="D2340" s="1">
        <v>41648</v>
      </c>
      <c r="E2340" s="17">
        <v>0.05</v>
      </c>
      <c r="F2340" s="17">
        <v>0.32</v>
      </c>
    </row>
    <row r="2341" spans="3:6" x14ac:dyDescent="0.25">
      <c r="C2341" s="2">
        <v>40833.222222222219</v>
      </c>
      <c r="D2341" s="1">
        <v>41649</v>
      </c>
      <c r="E2341" s="17">
        <v>0.06</v>
      </c>
      <c r="F2341" s="17">
        <v>0.31</v>
      </c>
    </row>
    <row r="2342" spans="3:6" x14ac:dyDescent="0.25">
      <c r="C2342" s="2">
        <v>40833.229166666664</v>
      </c>
      <c r="D2342" s="1">
        <v>41650</v>
      </c>
      <c r="E2342" s="17">
        <v>0.06</v>
      </c>
      <c r="F2342" s="17">
        <v>0.31</v>
      </c>
    </row>
    <row r="2343" spans="3:6" x14ac:dyDescent="0.25">
      <c r="C2343" s="2">
        <v>40833.236111111109</v>
      </c>
      <c r="D2343" s="1">
        <v>41651</v>
      </c>
      <c r="E2343" s="17">
        <v>0.01</v>
      </c>
      <c r="F2343" s="17">
        <v>0.31</v>
      </c>
    </row>
    <row r="2344" spans="3:6" x14ac:dyDescent="0.25">
      <c r="C2344" s="2">
        <v>40833.243055555555</v>
      </c>
      <c r="D2344" s="1">
        <v>41652</v>
      </c>
      <c r="E2344" s="17">
        <v>0.03</v>
      </c>
      <c r="F2344" s="17">
        <v>0.31</v>
      </c>
    </row>
    <row r="2345" spans="3:6" x14ac:dyDescent="0.25">
      <c r="C2345" s="2">
        <v>40833.25</v>
      </c>
      <c r="D2345" s="1">
        <v>41653</v>
      </c>
      <c r="E2345" s="17">
        <v>0.06</v>
      </c>
      <c r="F2345" s="17">
        <v>0.31</v>
      </c>
    </row>
    <row r="2346" spans="3:6" x14ac:dyDescent="0.25">
      <c r="C2346" s="2">
        <v>40833.256944444445</v>
      </c>
      <c r="D2346" s="1">
        <v>41654</v>
      </c>
      <c r="E2346" s="17">
        <v>0.03</v>
      </c>
      <c r="F2346" s="17">
        <v>0.31</v>
      </c>
    </row>
    <row r="2347" spans="3:6" x14ac:dyDescent="0.25">
      <c r="C2347" s="2">
        <v>40833.263888888891</v>
      </c>
      <c r="D2347" s="1">
        <v>41655</v>
      </c>
      <c r="E2347" s="17">
        <v>0.04</v>
      </c>
      <c r="F2347" s="17">
        <v>0.31</v>
      </c>
    </row>
    <row r="2348" spans="3:6" x14ac:dyDescent="0.25">
      <c r="C2348" s="2">
        <v>40833.270833333336</v>
      </c>
      <c r="D2348" s="1">
        <v>41656</v>
      </c>
      <c r="E2348" s="17">
        <v>0.06</v>
      </c>
      <c r="F2348" s="17">
        <v>0.31</v>
      </c>
    </row>
    <row r="2349" spans="3:6" x14ac:dyDescent="0.25">
      <c r="C2349" s="2">
        <v>40833.277777777781</v>
      </c>
      <c r="D2349" s="1">
        <v>41657</v>
      </c>
      <c r="E2349" s="17">
        <v>0.03</v>
      </c>
      <c r="F2349" s="17">
        <v>0.31</v>
      </c>
    </row>
    <row r="2350" spans="3:6" x14ac:dyDescent="0.25">
      <c r="C2350" s="2">
        <v>40833.284722222219</v>
      </c>
      <c r="D2350" s="1">
        <v>41658</v>
      </c>
      <c r="E2350" s="17">
        <v>0.06</v>
      </c>
      <c r="F2350" s="17">
        <v>0.31</v>
      </c>
    </row>
    <row r="2351" spans="3:6" x14ac:dyDescent="0.25">
      <c r="C2351" s="2">
        <v>40833.291666666664</v>
      </c>
      <c r="D2351" s="1">
        <v>41659</v>
      </c>
      <c r="E2351" s="17">
        <v>0.03</v>
      </c>
      <c r="F2351" s="17">
        <v>0.31</v>
      </c>
    </row>
    <row r="2352" spans="3:6" x14ac:dyDescent="0.25">
      <c r="C2352" s="2">
        <v>40833.298611111109</v>
      </c>
      <c r="D2352" s="1">
        <v>41660</v>
      </c>
      <c r="E2352" s="17">
        <v>0.01</v>
      </c>
      <c r="F2352" s="17">
        <v>0.31</v>
      </c>
    </row>
    <row r="2353" spans="3:6" x14ac:dyDescent="0.25">
      <c r="C2353" s="2">
        <v>40833.305555555555</v>
      </c>
      <c r="D2353" s="1">
        <v>41661</v>
      </c>
      <c r="E2353" s="17">
        <v>0.01</v>
      </c>
      <c r="F2353" s="17">
        <v>0.31</v>
      </c>
    </row>
    <row r="2354" spans="3:6" x14ac:dyDescent="0.25">
      <c r="C2354" s="2">
        <v>40833.3125</v>
      </c>
      <c r="D2354" s="1">
        <v>41662</v>
      </c>
      <c r="E2354" s="17">
        <v>0.01</v>
      </c>
      <c r="F2354" s="17">
        <v>0.3</v>
      </c>
    </row>
    <row r="2355" spans="3:6" x14ac:dyDescent="0.25">
      <c r="C2355" s="2">
        <v>40833.319444444445</v>
      </c>
      <c r="D2355" s="1">
        <v>41663</v>
      </c>
      <c r="E2355" s="17">
        <v>0.08</v>
      </c>
      <c r="F2355" s="17">
        <v>0.3</v>
      </c>
    </row>
    <row r="2356" spans="3:6" x14ac:dyDescent="0.25">
      <c r="C2356" s="2">
        <v>40833.326388888891</v>
      </c>
      <c r="D2356" s="1">
        <v>41664</v>
      </c>
      <c r="E2356" s="17">
        <v>0.08</v>
      </c>
      <c r="F2356" s="17">
        <v>0.31</v>
      </c>
    </row>
    <row r="2357" spans="3:6" x14ac:dyDescent="0.25">
      <c r="C2357" s="2">
        <v>40833.333333333336</v>
      </c>
      <c r="D2357" s="1">
        <v>41665</v>
      </c>
      <c r="E2357" s="17">
        <v>0.08</v>
      </c>
      <c r="F2357" s="17">
        <v>0.31</v>
      </c>
    </row>
    <row r="2358" spans="3:6" x14ac:dyDescent="0.25">
      <c r="C2358" s="2">
        <v>40833.340277777781</v>
      </c>
      <c r="D2358" s="1">
        <v>41666</v>
      </c>
      <c r="E2358" s="17">
        <v>0.02</v>
      </c>
      <c r="F2358" s="17">
        <v>0.3</v>
      </c>
    </row>
    <row r="2359" spans="3:6" x14ac:dyDescent="0.25">
      <c r="C2359" s="2">
        <v>40833.347222222219</v>
      </c>
      <c r="D2359" s="1">
        <v>41667</v>
      </c>
      <c r="E2359" s="17">
        <v>0.02</v>
      </c>
      <c r="F2359" s="17">
        <v>0.3</v>
      </c>
    </row>
    <row r="2360" spans="3:6" x14ac:dyDescent="0.25">
      <c r="C2360" s="2">
        <v>40833.354166666664</v>
      </c>
      <c r="D2360" s="1">
        <v>41668</v>
      </c>
      <c r="E2360" s="17">
        <v>0.02</v>
      </c>
      <c r="F2360" s="17">
        <v>0.31</v>
      </c>
    </row>
    <row r="2361" spans="3:6" x14ac:dyDescent="0.25">
      <c r="C2361" s="2">
        <v>40833.361111111109</v>
      </c>
      <c r="D2361" s="1">
        <v>41669</v>
      </c>
      <c r="E2361" s="17">
        <v>0.09</v>
      </c>
      <c r="F2361" s="17">
        <v>0.31</v>
      </c>
    </row>
    <row r="2362" spans="3:6" x14ac:dyDescent="0.25">
      <c r="C2362" s="2">
        <v>40833.368055555555</v>
      </c>
      <c r="D2362" s="1">
        <v>41670</v>
      </c>
      <c r="E2362" s="17">
        <v>0.09</v>
      </c>
      <c r="F2362" s="17">
        <v>0.31</v>
      </c>
    </row>
    <row r="2363" spans="3:6" x14ac:dyDescent="0.25">
      <c r="C2363" s="2">
        <v>40833.375</v>
      </c>
      <c r="D2363" s="1">
        <v>41671</v>
      </c>
      <c r="E2363" s="17">
        <v>0.09</v>
      </c>
      <c r="F2363" s="17">
        <v>0.31</v>
      </c>
    </row>
    <row r="2364" spans="3:6" x14ac:dyDescent="0.25">
      <c r="C2364" s="2">
        <v>40833.381944444445</v>
      </c>
      <c r="D2364" s="1">
        <v>41672</v>
      </c>
      <c r="E2364" s="17">
        <v>0.09</v>
      </c>
      <c r="F2364" s="17">
        <v>0.31</v>
      </c>
    </row>
    <row r="2365" spans="3:6" x14ac:dyDescent="0.25">
      <c r="C2365" s="2">
        <v>40833.388888888891</v>
      </c>
      <c r="D2365" s="1">
        <v>41673</v>
      </c>
      <c r="E2365" s="17">
        <v>0.04</v>
      </c>
      <c r="F2365" s="17">
        <v>0.31</v>
      </c>
    </row>
    <row r="2366" spans="3:6" x14ac:dyDescent="0.25">
      <c r="C2366" s="2">
        <v>40833.395833333336</v>
      </c>
      <c r="D2366" s="1">
        <v>41674</v>
      </c>
      <c r="E2366" s="17">
        <v>0.09</v>
      </c>
      <c r="F2366" s="17">
        <v>0.31</v>
      </c>
    </row>
    <row r="2367" spans="3:6" x14ac:dyDescent="0.25">
      <c r="C2367" s="2">
        <v>40833.402777777781</v>
      </c>
      <c r="D2367" s="1">
        <v>41675</v>
      </c>
      <c r="E2367" s="17">
        <v>0.04</v>
      </c>
      <c r="F2367" s="17">
        <v>0.31</v>
      </c>
    </row>
    <row r="2368" spans="3:6" x14ac:dyDescent="0.25">
      <c r="C2368" s="2">
        <v>40833.409722222219</v>
      </c>
      <c r="D2368" s="1">
        <v>41676</v>
      </c>
      <c r="E2368" s="17">
        <v>0.05</v>
      </c>
      <c r="F2368" s="17">
        <v>0.31</v>
      </c>
    </row>
    <row r="2369" spans="3:6" x14ac:dyDescent="0.25">
      <c r="C2369" s="2">
        <v>40833.416666666664</v>
      </c>
      <c r="D2369" s="1">
        <v>41677</v>
      </c>
      <c r="E2369" s="17">
        <v>0.09</v>
      </c>
      <c r="F2369" s="17">
        <v>0.31</v>
      </c>
    </row>
    <row r="2370" spans="3:6" x14ac:dyDescent="0.25">
      <c r="C2370" s="2">
        <v>40833.423611111109</v>
      </c>
      <c r="D2370" s="1">
        <v>41678</v>
      </c>
      <c r="E2370" s="17">
        <v>0.05</v>
      </c>
      <c r="F2370" s="17">
        <v>0.31</v>
      </c>
    </row>
    <row r="2371" spans="3:6" x14ac:dyDescent="0.25">
      <c r="C2371" s="2">
        <v>40833.430555555555</v>
      </c>
      <c r="D2371" s="1">
        <v>41679</v>
      </c>
      <c r="E2371" s="17">
        <v>0.05</v>
      </c>
      <c r="F2371" s="17">
        <v>0.31</v>
      </c>
    </row>
    <row r="2372" spans="3:6" x14ac:dyDescent="0.25">
      <c r="C2372" s="2">
        <v>40833.4375</v>
      </c>
      <c r="D2372" s="1">
        <v>41680</v>
      </c>
      <c r="E2372" s="17">
        <v>0.09</v>
      </c>
      <c r="F2372" s="17">
        <v>0.31</v>
      </c>
    </row>
    <row r="2373" spans="3:6" x14ac:dyDescent="0.25">
      <c r="C2373" s="2">
        <v>40833.444444444445</v>
      </c>
      <c r="D2373" s="1">
        <v>41681</v>
      </c>
      <c r="E2373" s="17">
        <v>0.06</v>
      </c>
      <c r="F2373" s="17">
        <v>0.31</v>
      </c>
    </row>
    <row r="2374" spans="3:6" x14ac:dyDescent="0.25">
      <c r="C2374" s="2">
        <v>40833.451388888891</v>
      </c>
      <c r="D2374" s="1">
        <v>41682</v>
      </c>
      <c r="E2374" s="17">
        <v>0.04</v>
      </c>
      <c r="F2374" s="17">
        <v>0.31</v>
      </c>
    </row>
    <row r="2375" spans="3:6" x14ac:dyDescent="0.25">
      <c r="C2375" s="2">
        <v>40833.458333333336</v>
      </c>
      <c r="D2375" s="1">
        <v>41683</v>
      </c>
      <c r="E2375" s="17">
        <v>0.09</v>
      </c>
      <c r="F2375" s="17">
        <v>0.31</v>
      </c>
    </row>
    <row r="2376" spans="3:6" x14ac:dyDescent="0.25">
      <c r="C2376" s="2">
        <v>40833.465277777781</v>
      </c>
      <c r="D2376" s="1">
        <v>41684</v>
      </c>
      <c r="E2376" s="17">
        <v>0.04</v>
      </c>
      <c r="F2376" s="17">
        <v>0.31</v>
      </c>
    </row>
    <row r="2377" spans="3:6" x14ac:dyDescent="0.25">
      <c r="C2377" s="2">
        <v>40833.472222222219</v>
      </c>
      <c r="D2377" s="1">
        <v>41685</v>
      </c>
      <c r="E2377" s="17">
        <v>0.04</v>
      </c>
      <c r="F2377" s="17">
        <v>0.31</v>
      </c>
    </row>
    <row r="2378" spans="3:6" x14ac:dyDescent="0.25">
      <c r="C2378" s="2">
        <v>40833.479166666664</v>
      </c>
      <c r="D2378" s="1">
        <v>41686</v>
      </c>
      <c r="E2378" s="17">
        <v>0.09</v>
      </c>
      <c r="F2378" s="17">
        <v>0.31</v>
      </c>
    </row>
    <row r="2379" spans="3:6" x14ac:dyDescent="0.25">
      <c r="C2379" s="2">
        <v>40833.486111111109</v>
      </c>
      <c r="D2379" s="1">
        <v>41687</v>
      </c>
      <c r="E2379" s="17">
        <v>0.08</v>
      </c>
      <c r="F2379" s="17">
        <v>0.31</v>
      </c>
    </row>
    <row r="2380" spans="3:6" x14ac:dyDescent="0.25">
      <c r="C2380" s="2">
        <v>40833.493055555555</v>
      </c>
      <c r="D2380" s="1">
        <v>41688</v>
      </c>
      <c r="E2380" s="17">
        <v>0.04</v>
      </c>
      <c r="F2380" s="17">
        <v>0.3</v>
      </c>
    </row>
    <row r="2381" spans="3:6" x14ac:dyDescent="0.25">
      <c r="C2381" s="2">
        <v>40833.5</v>
      </c>
      <c r="D2381" s="1">
        <v>41689</v>
      </c>
      <c r="E2381" s="17">
        <v>0.09</v>
      </c>
      <c r="F2381" s="17">
        <v>0.31</v>
      </c>
    </row>
    <row r="2382" spans="3:6" x14ac:dyDescent="0.25">
      <c r="C2382" s="2">
        <v>40833.506944444445</v>
      </c>
      <c r="D2382" s="1">
        <v>41690</v>
      </c>
      <c r="E2382" s="17">
        <v>7.0000000000000007E-2</v>
      </c>
      <c r="F2382" s="17">
        <v>0.31</v>
      </c>
    </row>
    <row r="2383" spans="3:6" x14ac:dyDescent="0.25">
      <c r="C2383" s="2">
        <v>40833.513888888891</v>
      </c>
      <c r="D2383" s="1">
        <v>41691</v>
      </c>
      <c r="E2383" s="17">
        <v>0.04</v>
      </c>
      <c r="F2383" s="17">
        <v>0.31</v>
      </c>
    </row>
    <row r="2384" spans="3:6" x14ac:dyDescent="0.25">
      <c r="C2384" s="2">
        <v>40833.520833333336</v>
      </c>
      <c r="D2384" s="1">
        <v>41692</v>
      </c>
      <c r="E2384" s="17">
        <v>0.09</v>
      </c>
      <c r="F2384" s="17">
        <v>0.31</v>
      </c>
    </row>
    <row r="2385" spans="3:6" x14ac:dyDescent="0.25">
      <c r="C2385" s="2">
        <v>40833.527777777781</v>
      </c>
      <c r="D2385" s="1">
        <v>41693</v>
      </c>
      <c r="E2385" s="17">
        <v>0.04</v>
      </c>
      <c r="F2385" s="17">
        <v>0.31</v>
      </c>
    </row>
    <row r="2386" spans="3:6" x14ac:dyDescent="0.25">
      <c r="C2386" s="2">
        <v>40833.534722222219</v>
      </c>
      <c r="D2386" s="1">
        <v>41694</v>
      </c>
      <c r="E2386" s="17">
        <v>0.04</v>
      </c>
      <c r="F2386" s="17">
        <v>0.31</v>
      </c>
    </row>
    <row r="2387" spans="3:6" x14ac:dyDescent="0.25">
      <c r="C2387" s="2">
        <v>40833.541666666664</v>
      </c>
      <c r="D2387" s="1">
        <v>41695</v>
      </c>
      <c r="E2387" s="17">
        <v>7.0000000000000007E-2</v>
      </c>
      <c r="F2387" s="17">
        <v>0.31</v>
      </c>
    </row>
    <row r="2388" spans="3:6" x14ac:dyDescent="0.25">
      <c r="C2388" s="2">
        <v>40833.548611111109</v>
      </c>
      <c r="D2388" s="1">
        <v>41696</v>
      </c>
      <c r="E2388" s="17">
        <v>0.04</v>
      </c>
      <c r="F2388" s="17">
        <v>0.3</v>
      </c>
    </row>
    <row r="2389" spans="3:6" x14ac:dyDescent="0.25">
      <c r="C2389" s="2">
        <v>40833.555555555555</v>
      </c>
      <c r="D2389" s="1">
        <v>41697</v>
      </c>
      <c r="E2389" s="17">
        <v>0.04</v>
      </c>
      <c r="F2389" s="17">
        <v>0.31</v>
      </c>
    </row>
    <row r="2390" spans="3:6" x14ac:dyDescent="0.25">
      <c r="C2390" s="2">
        <v>40833.5625</v>
      </c>
      <c r="D2390" s="1">
        <v>41698</v>
      </c>
      <c r="E2390" s="17">
        <v>0.04</v>
      </c>
      <c r="F2390" s="17">
        <v>0.31</v>
      </c>
    </row>
    <row r="2391" spans="3:6" x14ac:dyDescent="0.25">
      <c r="C2391" s="2">
        <v>40833.569444444445</v>
      </c>
      <c r="D2391" s="1">
        <v>41699</v>
      </c>
      <c r="E2391" s="17">
        <v>0.04</v>
      </c>
      <c r="F2391" s="17">
        <v>0.31</v>
      </c>
    </row>
    <row r="2392" spans="3:6" x14ac:dyDescent="0.25">
      <c r="C2392" s="2">
        <v>40833.576388888891</v>
      </c>
      <c r="D2392" s="1">
        <v>41700</v>
      </c>
      <c r="E2392" s="17">
        <v>0.04</v>
      </c>
      <c r="F2392" s="17">
        <v>0.31</v>
      </c>
    </row>
    <row r="2393" spans="3:6" x14ac:dyDescent="0.25">
      <c r="C2393" s="2">
        <v>40833.583333333336</v>
      </c>
      <c r="D2393" s="1">
        <v>41701</v>
      </c>
      <c r="E2393" s="17">
        <v>0.04</v>
      </c>
      <c r="F2393" s="17">
        <v>0.31</v>
      </c>
    </row>
    <row r="2394" spans="3:6" x14ac:dyDescent="0.25">
      <c r="C2394" s="2">
        <v>40833.590277777781</v>
      </c>
      <c r="D2394" s="1">
        <v>41702</v>
      </c>
      <c r="E2394" s="17">
        <v>0.04</v>
      </c>
      <c r="F2394" s="17">
        <v>0.31</v>
      </c>
    </row>
    <row r="2395" spans="3:6" x14ac:dyDescent="0.25">
      <c r="C2395" s="2">
        <v>40833.597222222219</v>
      </c>
      <c r="D2395" s="1">
        <v>41703</v>
      </c>
      <c r="E2395" s="17">
        <v>0.04</v>
      </c>
      <c r="F2395" s="17">
        <v>0.31</v>
      </c>
    </row>
    <row r="2396" spans="3:6" x14ac:dyDescent="0.25">
      <c r="C2396" s="2">
        <v>40833.604166666664</v>
      </c>
      <c r="D2396" s="1">
        <v>41704</v>
      </c>
      <c r="E2396" s="17">
        <v>0.04</v>
      </c>
      <c r="F2396" s="17">
        <v>0.31</v>
      </c>
    </row>
    <row r="2397" spans="3:6" x14ac:dyDescent="0.25">
      <c r="C2397" s="2">
        <v>40833.611111111109</v>
      </c>
      <c r="D2397" s="1">
        <v>41705</v>
      </c>
      <c r="E2397" s="17">
        <v>0.04</v>
      </c>
      <c r="F2397" s="17">
        <v>0.31</v>
      </c>
    </row>
    <row r="2398" spans="3:6" x14ac:dyDescent="0.25">
      <c r="C2398" s="2">
        <v>40833.618055555555</v>
      </c>
      <c r="D2398" s="1">
        <v>41706</v>
      </c>
      <c r="E2398" s="17">
        <v>0.04</v>
      </c>
      <c r="F2398" s="17">
        <v>0.31</v>
      </c>
    </row>
    <row r="2399" spans="3:6" x14ac:dyDescent="0.25">
      <c r="C2399" s="2">
        <v>40833.625</v>
      </c>
      <c r="D2399" s="1">
        <v>41707</v>
      </c>
      <c r="E2399" s="17">
        <v>0.04</v>
      </c>
      <c r="F2399" s="17">
        <v>0.3</v>
      </c>
    </row>
    <row r="2400" spans="3:6" x14ac:dyDescent="0.25">
      <c r="C2400" s="2">
        <v>40833.631944444445</v>
      </c>
      <c r="D2400" s="1">
        <v>41708</v>
      </c>
      <c r="E2400" s="17">
        <v>0.04</v>
      </c>
      <c r="F2400" s="17">
        <v>0.31</v>
      </c>
    </row>
    <row r="2401" spans="3:6" x14ac:dyDescent="0.25">
      <c r="C2401" s="2">
        <v>40833.638888888891</v>
      </c>
      <c r="D2401" s="1">
        <v>41709</v>
      </c>
      <c r="E2401" s="17">
        <v>0.04</v>
      </c>
      <c r="F2401" s="17">
        <v>0.31</v>
      </c>
    </row>
    <row r="2402" spans="3:6" x14ac:dyDescent="0.25">
      <c r="C2402" s="2">
        <v>40833.645833333336</v>
      </c>
      <c r="D2402" s="1">
        <v>41710</v>
      </c>
      <c r="E2402" s="17">
        <v>0.04</v>
      </c>
      <c r="F2402" s="17">
        <v>0.31</v>
      </c>
    </row>
    <row r="2403" spans="3:6" x14ac:dyDescent="0.25">
      <c r="C2403" s="2">
        <v>40833.652777777781</v>
      </c>
      <c r="D2403" s="1">
        <v>41711</v>
      </c>
      <c r="E2403" s="17">
        <v>0.04</v>
      </c>
      <c r="F2403" s="17">
        <v>0.31</v>
      </c>
    </row>
    <row r="2404" spans="3:6" x14ac:dyDescent="0.25">
      <c r="C2404" s="2">
        <v>40833.659722222219</v>
      </c>
      <c r="D2404" s="1">
        <v>41712</v>
      </c>
      <c r="E2404" s="17">
        <v>0.04</v>
      </c>
      <c r="F2404" s="17">
        <v>0.31</v>
      </c>
    </row>
    <row r="2405" spans="3:6" x14ac:dyDescent="0.25">
      <c r="C2405" s="2">
        <v>40833.666666666664</v>
      </c>
      <c r="D2405" s="1">
        <v>41713</v>
      </c>
      <c r="E2405" s="17">
        <v>0.04</v>
      </c>
      <c r="F2405" s="17">
        <v>0.3</v>
      </c>
    </row>
    <row r="2406" spans="3:6" x14ac:dyDescent="0.25">
      <c r="C2406" s="2">
        <v>40833.673611111109</v>
      </c>
      <c r="D2406" s="1">
        <v>41714</v>
      </c>
      <c r="E2406" s="17">
        <v>0.04</v>
      </c>
      <c r="F2406" s="17">
        <v>0.3</v>
      </c>
    </row>
    <row r="2407" spans="3:6" x14ac:dyDescent="0.25">
      <c r="C2407" s="2">
        <v>40833.680555555555</v>
      </c>
      <c r="D2407" s="1">
        <v>41715</v>
      </c>
      <c r="E2407" s="17">
        <v>0.04</v>
      </c>
      <c r="F2407" s="17">
        <v>0.31</v>
      </c>
    </row>
    <row r="2408" spans="3:6" x14ac:dyDescent="0.25">
      <c r="C2408" s="2">
        <v>40833.6875</v>
      </c>
      <c r="D2408" s="1">
        <v>41716</v>
      </c>
      <c r="E2408" s="17">
        <v>0.04</v>
      </c>
      <c r="F2408" s="17">
        <v>0.3</v>
      </c>
    </row>
    <row r="2409" spans="3:6" x14ac:dyDescent="0.25">
      <c r="C2409" s="2">
        <v>40833.694444444445</v>
      </c>
      <c r="D2409" s="1">
        <v>41717</v>
      </c>
      <c r="E2409" s="17">
        <v>0.04</v>
      </c>
      <c r="F2409" s="17">
        <v>0.3</v>
      </c>
    </row>
    <row r="2410" spans="3:6" x14ac:dyDescent="0.25">
      <c r="C2410" s="2">
        <v>40833.701388888891</v>
      </c>
      <c r="D2410" s="1">
        <v>41718</v>
      </c>
      <c r="E2410" s="17">
        <v>0.04</v>
      </c>
      <c r="F2410" s="17">
        <v>0.3</v>
      </c>
    </row>
    <row r="2411" spans="3:6" x14ac:dyDescent="0.25">
      <c r="C2411" s="2">
        <v>40833.708333333336</v>
      </c>
      <c r="D2411" s="1">
        <v>41719</v>
      </c>
      <c r="E2411" s="17">
        <v>0.03</v>
      </c>
      <c r="F2411" s="17">
        <v>0.31</v>
      </c>
    </row>
    <row r="2412" spans="3:6" x14ac:dyDescent="0.25">
      <c r="C2412" s="2">
        <v>40833.715277777781</v>
      </c>
      <c r="D2412" s="1">
        <v>41720</v>
      </c>
      <c r="E2412" s="17">
        <v>0.06</v>
      </c>
      <c r="F2412" s="17">
        <v>0.31</v>
      </c>
    </row>
    <row r="2413" spans="3:6" x14ac:dyDescent="0.25">
      <c r="C2413" s="2">
        <v>40833.722222222219</v>
      </c>
      <c r="D2413" s="1">
        <v>41721</v>
      </c>
      <c r="E2413" s="17">
        <v>0.02</v>
      </c>
      <c r="F2413" s="17">
        <v>0.31</v>
      </c>
    </row>
    <row r="2414" spans="3:6" x14ac:dyDescent="0.25">
      <c r="C2414" s="2">
        <v>40833.729166666664</v>
      </c>
      <c r="D2414" s="1">
        <v>41722</v>
      </c>
      <c r="E2414" s="17">
        <v>0.02</v>
      </c>
      <c r="F2414" s="17">
        <v>0.31</v>
      </c>
    </row>
    <row r="2415" spans="3:6" x14ac:dyDescent="0.25">
      <c r="C2415" s="2">
        <v>40833.736111111109</v>
      </c>
      <c r="D2415" s="1">
        <v>41723</v>
      </c>
      <c r="E2415" s="17">
        <v>0.03</v>
      </c>
      <c r="F2415" s="17">
        <v>0.31</v>
      </c>
    </row>
    <row r="2416" spans="3:6" x14ac:dyDescent="0.25">
      <c r="C2416" s="2">
        <v>40833.743055555555</v>
      </c>
      <c r="D2416" s="1">
        <v>41724</v>
      </c>
      <c r="E2416" s="17">
        <v>0.08</v>
      </c>
      <c r="F2416" s="17">
        <v>0.31</v>
      </c>
    </row>
    <row r="2417" spans="3:6" x14ac:dyDescent="0.25">
      <c r="C2417" s="2">
        <v>40833.75</v>
      </c>
      <c r="D2417" s="1">
        <v>41725</v>
      </c>
      <c r="E2417" s="17">
        <v>0.08</v>
      </c>
      <c r="F2417" s="17">
        <v>0.3</v>
      </c>
    </row>
    <row r="2418" spans="3:6" x14ac:dyDescent="0.25">
      <c r="C2418" s="2">
        <v>40833.756944444445</v>
      </c>
      <c r="D2418" s="1">
        <v>41726</v>
      </c>
      <c r="E2418" s="17">
        <v>0.08</v>
      </c>
      <c r="F2418" s="17">
        <v>0.3</v>
      </c>
    </row>
    <row r="2419" spans="3:6" x14ac:dyDescent="0.25">
      <c r="C2419" s="2">
        <v>40833.763888888891</v>
      </c>
      <c r="D2419" s="1">
        <v>41727</v>
      </c>
      <c r="E2419" s="17">
        <v>0.08</v>
      </c>
      <c r="F2419" s="17">
        <v>0.3</v>
      </c>
    </row>
    <row r="2420" spans="3:6" x14ac:dyDescent="0.25">
      <c r="C2420" s="2">
        <v>40833.770833333336</v>
      </c>
      <c r="D2420" s="1">
        <v>41728</v>
      </c>
      <c r="E2420" s="17">
        <v>0.08</v>
      </c>
      <c r="F2420" s="17">
        <v>0.3</v>
      </c>
    </row>
    <row r="2421" spans="3:6" x14ac:dyDescent="0.25">
      <c r="C2421" s="2">
        <v>40833.777777777781</v>
      </c>
      <c r="D2421" s="1">
        <v>41729</v>
      </c>
      <c r="E2421" s="17">
        <v>0.08</v>
      </c>
      <c r="F2421" s="17">
        <v>0.3</v>
      </c>
    </row>
    <row r="2422" spans="3:6" x14ac:dyDescent="0.25">
      <c r="C2422" s="2">
        <v>40833.784722222219</v>
      </c>
      <c r="D2422" s="1">
        <v>41730</v>
      </c>
      <c r="E2422" s="17">
        <v>0.08</v>
      </c>
      <c r="F2422" s="17">
        <v>0.3</v>
      </c>
    </row>
    <row r="2423" spans="3:6" x14ac:dyDescent="0.25">
      <c r="C2423" s="2">
        <v>40833.791666666664</v>
      </c>
      <c r="D2423" s="1">
        <v>41731</v>
      </c>
      <c r="E2423" s="17">
        <v>0.01</v>
      </c>
      <c r="F2423" s="17">
        <v>0.31</v>
      </c>
    </row>
    <row r="2424" spans="3:6" x14ac:dyDescent="0.25">
      <c r="C2424" s="2">
        <v>40833.798611111109</v>
      </c>
      <c r="D2424" s="1">
        <v>41732</v>
      </c>
      <c r="E2424" s="17">
        <v>0.01</v>
      </c>
      <c r="F2424" s="17">
        <v>0.31</v>
      </c>
    </row>
    <row r="2425" spans="3:6" x14ac:dyDescent="0.25">
      <c r="C2425" s="2">
        <v>40833.805555555555</v>
      </c>
      <c r="D2425" s="1">
        <v>41733</v>
      </c>
      <c r="E2425" s="17">
        <v>0.13</v>
      </c>
      <c r="F2425" s="17">
        <v>0.35</v>
      </c>
    </row>
    <row r="2426" spans="3:6" x14ac:dyDescent="0.25">
      <c r="C2426" s="2">
        <v>40833.8125</v>
      </c>
      <c r="D2426" s="1">
        <v>41734</v>
      </c>
      <c r="E2426" s="17">
        <v>0.06</v>
      </c>
      <c r="F2426" s="17">
        <v>0.35</v>
      </c>
    </row>
    <row r="2427" spans="3:6" x14ac:dyDescent="0.25">
      <c r="C2427" s="2">
        <v>40833.819444444445</v>
      </c>
      <c r="D2427" s="1">
        <v>41735</v>
      </c>
      <c r="E2427" s="17">
        <v>0.05</v>
      </c>
      <c r="F2427" s="17">
        <v>0.35</v>
      </c>
    </row>
    <row r="2428" spans="3:6" x14ac:dyDescent="0.25">
      <c r="C2428" s="2">
        <v>40833.826388888891</v>
      </c>
      <c r="D2428" s="1">
        <v>41736</v>
      </c>
      <c r="E2428" s="17">
        <v>0.06</v>
      </c>
      <c r="F2428" s="17">
        <v>0.34</v>
      </c>
    </row>
    <row r="2429" spans="3:6" x14ac:dyDescent="0.25">
      <c r="C2429" s="2">
        <v>40833.833333333336</v>
      </c>
      <c r="D2429" s="1">
        <v>41737</v>
      </c>
      <c r="E2429" s="17">
        <v>0.06</v>
      </c>
      <c r="F2429" s="17">
        <v>0.34</v>
      </c>
    </row>
    <row r="2430" spans="3:6" x14ac:dyDescent="0.25">
      <c r="C2430" s="2">
        <v>40833.840277777781</v>
      </c>
      <c r="D2430" s="1">
        <v>41738</v>
      </c>
      <c r="E2430" s="17">
        <v>0.02</v>
      </c>
      <c r="F2430" s="17">
        <v>0.33</v>
      </c>
    </row>
    <row r="2431" spans="3:6" x14ac:dyDescent="0.25">
      <c r="C2431" s="2">
        <v>40833.847222222219</v>
      </c>
      <c r="D2431" s="1">
        <v>41739</v>
      </c>
      <c r="E2431" s="17">
        <v>0.01</v>
      </c>
      <c r="F2431" s="17">
        <v>0.33</v>
      </c>
    </row>
    <row r="2432" spans="3:6" x14ac:dyDescent="0.25">
      <c r="C2432" s="2">
        <v>40833.854166666664</v>
      </c>
      <c r="D2432" s="1">
        <v>41740</v>
      </c>
      <c r="E2432" s="17">
        <v>0.06</v>
      </c>
      <c r="F2432" s="17">
        <v>0.32</v>
      </c>
    </row>
    <row r="2433" spans="3:6" x14ac:dyDescent="0.25">
      <c r="C2433" s="2">
        <v>40833.861111111109</v>
      </c>
      <c r="D2433" s="1">
        <v>41741</v>
      </c>
      <c r="E2433" s="17">
        <v>0.06</v>
      </c>
      <c r="F2433" s="17">
        <v>0.33</v>
      </c>
    </row>
    <row r="2434" spans="3:6" x14ac:dyDescent="0.25">
      <c r="C2434" s="2">
        <v>40833.868055555555</v>
      </c>
      <c r="D2434" s="1">
        <v>41742</v>
      </c>
      <c r="E2434" s="17">
        <v>0.01</v>
      </c>
      <c r="F2434" s="17">
        <v>0.31</v>
      </c>
    </row>
    <row r="2435" spans="3:6" x14ac:dyDescent="0.25">
      <c r="C2435" s="2">
        <v>40833.875</v>
      </c>
      <c r="D2435" s="1">
        <v>41743</v>
      </c>
      <c r="E2435" s="17">
        <v>0.05</v>
      </c>
      <c r="F2435" s="17">
        <v>0.31</v>
      </c>
    </row>
    <row r="2436" spans="3:6" x14ac:dyDescent="0.25">
      <c r="C2436" s="2">
        <v>40833.881944444445</v>
      </c>
      <c r="D2436" s="1">
        <v>41744</v>
      </c>
      <c r="E2436" s="17">
        <v>0.01</v>
      </c>
      <c r="F2436" s="17">
        <v>0.31</v>
      </c>
    </row>
    <row r="2437" spans="3:6" x14ac:dyDescent="0.25">
      <c r="C2437" s="2">
        <v>40833.888888888891</v>
      </c>
      <c r="D2437" s="1">
        <v>41745</v>
      </c>
      <c r="E2437" s="17">
        <v>0.01</v>
      </c>
      <c r="F2437" s="17">
        <v>0.31</v>
      </c>
    </row>
    <row r="2438" spans="3:6" x14ac:dyDescent="0.25">
      <c r="C2438" s="2">
        <v>40833.895833333336</v>
      </c>
      <c r="D2438" s="1">
        <v>41746</v>
      </c>
      <c r="E2438" s="17">
        <v>0.05</v>
      </c>
      <c r="F2438" s="17">
        <v>0.31</v>
      </c>
    </row>
    <row r="2439" spans="3:6" x14ac:dyDescent="0.25">
      <c r="C2439" s="2">
        <v>40833.902777777781</v>
      </c>
      <c r="D2439" s="1">
        <v>41747</v>
      </c>
      <c r="E2439" s="17">
        <v>0.01</v>
      </c>
      <c r="F2439" s="17">
        <v>0.31</v>
      </c>
    </row>
    <row r="2440" spans="3:6" x14ac:dyDescent="0.25">
      <c r="C2440" s="2">
        <v>40833.909722222219</v>
      </c>
      <c r="D2440" s="1">
        <v>41748</v>
      </c>
      <c r="E2440" s="17">
        <v>0.01</v>
      </c>
      <c r="F2440" s="17">
        <v>0.31</v>
      </c>
    </row>
    <row r="2441" spans="3:6" x14ac:dyDescent="0.25">
      <c r="C2441" s="2">
        <v>40833.916666666664</v>
      </c>
      <c r="D2441" s="1">
        <v>41749</v>
      </c>
      <c r="E2441" s="17">
        <v>0.05</v>
      </c>
      <c r="F2441" s="17">
        <v>0.31</v>
      </c>
    </row>
    <row r="2442" spans="3:6" x14ac:dyDescent="0.25">
      <c r="C2442" s="2">
        <v>40833.923611111109</v>
      </c>
      <c r="D2442" s="1">
        <v>41750</v>
      </c>
      <c r="E2442" s="17">
        <v>0.01</v>
      </c>
      <c r="F2442" s="17">
        <v>0.31</v>
      </c>
    </row>
    <row r="2443" spans="3:6" x14ac:dyDescent="0.25">
      <c r="C2443" s="2">
        <v>40833.930555555555</v>
      </c>
      <c r="D2443" s="1">
        <v>41751</v>
      </c>
      <c r="E2443" s="17">
        <v>0.01</v>
      </c>
      <c r="F2443" s="17">
        <v>0.31</v>
      </c>
    </row>
    <row r="2444" spans="3:6" x14ac:dyDescent="0.25">
      <c r="C2444" s="2">
        <v>40833.9375</v>
      </c>
      <c r="D2444" s="1">
        <v>41752</v>
      </c>
      <c r="E2444" s="17">
        <v>0.05</v>
      </c>
      <c r="F2444" s="17">
        <v>0.31</v>
      </c>
    </row>
    <row r="2445" spans="3:6" x14ac:dyDescent="0.25">
      <c r="C2445" s="2">
        <v>40833.944444444445</v>
      </c>
      <c r="D2445" s="1">
        <v>41753</v>
      </c>
      <c r="E2445" s="17">
        <v>0.01</v>
      </c>
      <c r="F2445" s="17">
        <v>0.31</v>
      </c>
    </row>
    <row r="2446" spans="3:6" x14ac:dyDescent="0.25">
      <c r="C2446" s="2">
        <v>40833.951388888891</v>
      </c>
      <c r="D2446" s="1">
        <v>41754</v>
      </c>
      <c r="E2446" s="17">
        <v>0.06</v>
      </c>
      <c r="F2446" s="17">
        <v>0.31</v>
      </c>
    </row>
    <row r="2447" spans="3:6" x14ac:dyDescent="0.25">
      <c r="C2447" s="2">
        <v>40833.958333333336</v>
      </c>
      <c r="D2447" s="1">
        <v>41755</v>
      </c>
      <c r="E2447" s="17">
        <v>0.04</v>
      </c>
      <c r="F2447" s="17">
        <v>0.32</v>
      </c>
    </row>
    <row r="2448" spans="3:6" x14ac:dyDescent="0.25">
      <c r="C2448" s="2">
        <v>40833.965277777781</v>
      </c>
      <c r="D2448" s="1">
        <v>41756</v>
      </c>
      <c r="E2448" s="17">
        <v>0.01</v>
      </c>
      <c r="F2448" s="17">
        <v>0.31</v>
      </c>
    </row>
    <row r="2449" spans="3:6" x14ac:dyDescent="0.25">
      <c r="C2449" s="2">
        <v>40833.972222222219</v>
      </c>
      <c r="D2449" s="1">
        <v>41757</v>
      </c>
      <c r="E2449" s="17">
        <v>0.01</v>
      </c>
      <c r="F2449" s="17">
        <v>0.32</v>
      </c>
    </row>
    <row r="2450" spans="3:6" x14ac:dyDescent="0.25">
      <c r="C2450" s="2">
        <v>40833.979166666664</v>
      </c>
      <c r="D2450" s="1">
        <v>41758</v>
      </c>
      <c r="E2450" s="17">
        <v>0.05</v>
      </c>
      <c r="F2450" s="17">
        <v>0.31</v>
      </c>
    </row>
    <row r="2451" spans="3:6" x14ac:dyDescent="0.25">
      <c r="C2451" s="2">
        <v>40833.986111111109</v>
      </c>
      <c r="D2451" s="1">
        <v>41759</v>
      </c>
      <c r="E2451" s="17">
        <v>0.01</v>
      </c>
      <c r="F2451" s="17">
        <v>0.31</v>
      </c>
    </row>
    <row r="2452" spans="3:6" x14ac:dyDescent="0.25">
      <c r="C2452" s="2">
        <v>40833.993055555555</v>
      </c>
      <c r="D2452" s="1">
        <v>41760</v>
      </c>
      <c r="E2452" s="17">
        <v>0.01</v>
      </c>
      <c r="F2452" s="17">
        <v>0.31</v>
      </c>
    </row>
    <row r="2453" spans="3:6" x14ac:dyDescent="0.25">
      <c r="C2453" s="2">
        <v>40834</v>
      </c>
      <c r="D2453" s="1">
        <v>41761</v>
      </c>
      <c r="E2453" s="17">
        <v>0.06</v>
      </c>
      <c r="F2453" s="17">
        <v>0.31</v>
      </c>
    </row>
    <row r="2454" spans="3:6" x14ac:dyDescent="0.25">
      <c r="C2454" s="2">
        <v>40834.006944444445</v>
      </c>
      <c r="D2454" s="1">
        <v>41762</v>
      </c>
      <c r="E2454" s="17">
        <v>0.01</v>
      </c>
      <c r="F2454" s="17">
        <v>0.31</v>
      </c>
    </row>
    <row r="2455" spans="3:6" x14ac:dyDescent="0.25">
      <c r="C2455" s="2">
        <v>40834.013888888891</v>
      </c>
      <c r="D2455" s="1">
        <v>41763</v>
      </c>
      <c r="E2455" s="17">
        <v>0.01</v>
      </c>
      <c r="F2455" s="17">
        <v>0.31</v>
      </c>
    </row>
    <row r="2456" spans="3:6" x14ac:dyDescent="0.25">
      <c r="C2456" s="2">
        <v>40834.020833333336</v>
      </c>
      <c r="D2456" s="1">
        <v>41764</v>
      </c>
      <c r="E2456" s="17">
        <v>0.06</v>
      </c>
      <c r="F2456" s="17">
        <v>0.31</v>
      </c>
    </row>
    <row r="2457" spans="3:6" x14ac:dyDescent="0.25">
      <c r="C2457" s="2">
        <v>40834.027777777781</v>
      </c>
      <c r="D2457" s="1">
        <v>41765</v>
      </c>
      <c r="E2457" s="17">
        <v>0.01</v>
      </c>
      <c r="F2457" s="17">
        <v>0.31</v>
      </c>
    </row>
    <row r="2458" spans="3:6" x14ac:dyDescent="0.25">
      <c r="C2458" s="2">
        <v>40834.034722222219</v>
      </c>
      <c r="D2458" s="1">
        <v>41766</v>
      </c>
      <c r="E2458" s="17">
        <v>0.02</v>
      </c>
      <c r="F2458" s="17">
        <v>0.31</v>
      </c>
    </row>
    <row r="2459" spans="3:6" x14ac:dyDescent="0.25">
      <c r="C2459" s="2">
        <v>40834.041666666664</v>
      </c>
      <c r="D2459" s="1">
        <v>41767</v>
      </c>
      <c r="E2459" s="17">
        <v>0.06</v>
      </c>
      <c r="F2459" s="17">
        <v>0.31</v>
      </c>
    </row>
    <row r="2460" spans="3:6" x14ac:dyDescent="0.25">
      <c r="C2460" s="2">
        <v>40834.048611111109</v>
      </c>
      <c r="D2460" s="1">
        <v>41768</v>
      </c>
      <c r="E2460" s="17">
        <v>0.06</v>
      </c>
      <c r="F2460" s="17">
        <v>0.31</v>
      </c>
    </row>
    <row r="2461" spans="3:6" x14ac:dyDescent="0.25">
      <c r="C2461" s="2">
        <v>40834.055555555555</v>
      </c>
      <c r="D2461" s="1">
        <v>41769</v>
      </c>
      <c r="E2461" s="17">
        <v>0.02</v>
      </c>
      <c r="F2461" s="17">
        <v>0.31</v>
      </c>
    </row>
    <row r="2462" spans="3:6" x14ac:dyDescent="0.25">
      <c r="C2462" s="2">
        <v>40834.0625</v>
      </c>
      <c r="D2462" s="1">
        <v>41770</v>
      </c>
      <c r="E2462" s="17">
        <v>0.06</v>
      </c>
      <c r="F2462" s="17">
        <v>0.31</v>
      </c>
    </row>
    <row r="2463" spans="3:6" x14ac:dyDescent="0.25">
      <c r="C2463" s="2">
        <v>40834.069444444445</v>
      </c>
      <c r="D2463" s="1">
        <v>41771</v>
      </c>
      <c r="E2463" s="17">
        <v>0.02</v>
      </c>
      <c r="F2463" s="17">
        <v>0.31</v>
      </c>
    </row>
    <row r="2464" spans="3:6" x14ac:dyDescent="0.25">
      <c r="C2464" s="2">
        <v>40834.076388888891</v>
      </c>
      <c r="D2464" s="1">
        <v>41772</v>
      </c>
      <c r="E2464" s="17">
        <v>0.01</v>
      </c>
      <c r="F2464" s="17">
        <v>0.31</v>
      </c>
    </row>
    <row r="2465" spans="3:6" x14ac:dyDescent="0.25">
      <c r="C2465" s="2">
        <v>40834.083333333336</v>
      </c>
      <c r="D2465" s="1">
        <v>41773</v>
      </c>
      <c r="E2465" s="17">
        <v>0.06</v>
      </c>
      <c r="F2465" s="17">
        <v>0.31</v>
      </c>
    </row>
    <row r="2466" spans="3:6" x14ac:dyDescent="0.25">
      <c r="C2466" s="2">
        <v>40834.090277777781</v>
      </c>
      <c r="D2466" s="1">
        <v>41774</v>
      </c>
      <c r="E2466" s="17">
        <v>0.02</v>
      </c>
      <c r="F2466" s="17">
        <v>0.31</v>
      </c>
    </row>
    <row r="2467" spans="3:6" x14ac:dyDescent="0.25">
      <c r="C2467" s="2">
        <v>40834.097222222219</v>
      </c>
      <c r="D2467" s="1">
        <v>41775</v>
      </c>
      <c r="E2467" s="17">
        <v>0.06</v>
      </c>
      <c r="F2467" s="17">
        <v>0.31</v>
      </c>
    </row>
    <row r="2468" spans="3:6" x14ac:dyDescent="0.25">
      <c r="C2468" s="2">
        <v>40834.104166666664</v>
      </c>
      <c r="D2468" s="1">
        <v>41776</v>
      </c>
      <c r="E2468" s="17">
        <v>0.06</v>
      </c>
      <c r="F2468" s="17">
        <v>0.31</v>
      </c>
    </row>
    <row r="2469" spans="3:6" x14ac:dyDescent="0.25">
      <c r="C2469" s="2">
        <v>40834.111111111109</v>
      </c>
      <c r="D2469" s="1">
        <v>41777</v>
      </c>
      <c r="E2469" s="17">
        <v>0.02</v>
      </c>
      <c r="F2469" s="17">
        <v>0.31</v>
      </c>
    </row>
    <row r="2470" spans="3:6" x14ac:dyDescent="0.25">
      <c r="C2470" s="2">
        <v>40834.118055555555</v>
      </c>
      <c r="D2470" s="1">
        <v>41778</v>
      </c>
      <c r="E2470" s="17">
        <v>0.06</v>
      </c>
      <c r="F2470" s="17">
        <v>0.31</v>
      </c>
    </row>
    <row r="2471" spans="3:6" x14ac:dyDescent="0.25">
      <c r="C2471" s="2">
        <v>40834.125</v>
      </c>
      <c r="D2471" s="1">
        <v>41779</v>
      </c>
      <c r="E2471" s="17">
        <v>0.06</v>
      </c>
      <c r="F2471" s="17">
        <v>0.32</v>
      </c>
    </row>
    <row r="2472" spans="3:6" x14ac:dyDescent="0.25">
      <c r="C2472" s="2">
        <v>40834.131944444445</v>
      </c>
      <c r="D2472" s="1">
        <v>41780</v>
      </c>
      <c r="E2472" s="17">
        <v>0.02</v>
      </c>
      <c r="F2472" s="17">
        <v>0.31</v>
      </c>
    </row>
    <row r="2473" spans="3:6" x14ac:dyDescent="0.25">
      <c r="C2473" s="2">
        <v>40834.138888888891</v>
      </c>
      <c r="D2473" s="1">
        <v>41781</v>
      </c>
      <c r="E2473" s="17">
        <v>0.02</v>
      </c>
      <c r="F2473" s="17">
        <v>0.32</v>
      </c>
    </row>
    <row r="2474" spans="3:6" x14ac:dyDescent="0.25">
      <c r="C2474" s="2">
        <v>40834.145833333336</v>
      </c>
      <c r="D2474" s="1">
        <v>41782</v>
      </c>
      <c r="E2474" s="17">
        <v>0.05</v>
      </c>
      <c r="F2474" s="17">
        <v>0.32</v>
      </c>
    </row>
    <row r="2475" spans="3:6" x14ac:dyDescent="0.25">
      <c r="C2475" s="2">
        <v>40834.152777777781</v>
      </c>
      <c r="D2475" s="1">
        <v>41783</v>
      </c>
      <c r="E2475" s="17">
        <v>0.01</v>
      </c>
      <c r="F2475" s="17">
        <v>0.31</v>
      </c>
    </row>
    <row r="2476" spans="3:6" x14ac:dyDescent="0.25">
      <c r="C2476" s="2">
        <v>40834.159722222219</v>
      </c>
      <c r="D2476" s="1">
        <v>41784</v>
      </c>
      <c r="E2476" s="17">
        <v>0.01</v>
      </c>
      <c r="F2476" s="17">
        <v>0.31</v>
      </c>
    </row>
    <row r="2477" spans="3:6" x14ac:dyDescent="0.25">
      <c r="C2477" s="2">
        <v>40834.166666666664</v>
      </c>
      <c r="D2477" s="1">
        <v>41785</v>
      </c>
      <c r="E2477" s="17">
        <v>0.06</v>
      </c>
      <c r="F2477" s="17">
        <v>0.31</v>
      </c>
    </row>
    <row r="2478" spans="3:6" x14ac:dyDescent="0.25">
      <c r="C2478" s="2">
        <v>40834.173611111109</v>
      </c>
      <c r="D2478" s="1">
        <v>41786</v>
      </c>
      <c r="E2478" s="17">
        <v>0.03</v>
      </c>
      <c r="F2478" s="17">
        <v>0.31</v>
      </c>
    </row>
    <row r="2479" spans="3:6" x14ac:dyDescent="0.25">
      <c r="C2479" s="2">
        <v>40834.180555555555</v>
      </c>
      <c r="D2479" s="1">
        <v>41787</v>
      </c>
      <c r="E2479" s="17">
        <v>0.06</v>
      </c>
      <c r="F2479" s="17">
        <v>0.31</v>
      </c>
    </row>
    <row r="2480" spans="3:6" x14ac:dyDescent="0.25">
      <c r="C2480" s="2">
        <v>40834.1875</v>
      </c>
      <c r="D2480" s="1">
        <v>41788</v>
      </c>
      <c r="E2480" s="17">
        <v>0.06</v>
      </c>
      <c r="F2480" s="17">
        <v>0.32</v>
      </c>
    </row>
    <row r="2481" spans="3:6" x14ac:dyDescent="0.25">
      <c r="C2481" s="2">
        <v>40834.194444444445</v>
      </c>
      <c r="D2481" s="1">
        <v>41789</v>
      </c>
      <c r="E2481" s="17">
        <v>0.05</v>
      </c>
      <c r="F2481" s="17">
        <v>0.32</v>
      </c>
    </row>
    <row r="2482" spans="3:6" x14ac:dyDescent="0.25">
      <c r="C2482" s="2">
        <v>40834.201388888891</v>
      </c>
      <c r="D2482" s="1">
        <v>41790</v>
      </c>
      <c r="E2482" s="17">
        <v>0.03</v>
      </c>
      <c r="F2482" s="17">
        <v>0.32</v>
      </c>
    </row>
    <row r="2483" spans="3:6" x14ac:dyDescent="0.25">
      <c r="C2483" s="2">
        <v>40834.208333333336</v>
      </c>
      <c r="D2483" s="1">
        <v>41791</v>
      </c>
      <c r="E2483" s="17">
        <v>0.06</v>
      </c>
      <c r="F2483" s="17">
        <v>0.32</v>
      </c>
    </row>
    <row r="2484" spans="3:6" x14ac:dyDescent="0.25">
      <c r="C2484" s="2">
        <v>40834.215277777781</v>
      </c>
      <c r="D2484" s="1">
        <v>41792</v>
      </c>
      <c r="E2484" s="17">
        <v>0.06</v>
      </c>
      <c r="F2484" s="17">
        <v>0.31</v>
      </c>
    </row>
    <row r="2485" spans="3:6" x14ac:dyDescent="0.25">
      <c r="C2485" s="2">
        <v>40834.222222222219</v>
      </c>
      <c r="D2485" s="1">
        <v>41793</v>
      </c>
      <c r="E2485" s="17">
        <v>0.03</v>
      </c>
      <c r="F2485" s="17">
        <v>0.31</v>
      </c>
    </row>
    <row r="2486" spans="3:6" x14ac:dyDescent="0.25">
      <c r="C2486" s="2">
        <v>40834.229166666664</v>
      </c>
      <c r="D2486" s="1">
        <v>41794</v>
      </c>
      <c r="E2486" s="17">
        <v>0.06</v>
      </c>
      <c r="F2486" s="17">
        <v>0.31</v>
      </c>
    </row>
    <row r="2487" spans="3:6" x14ac:dyDescent="0.25">
      <c r="C2487" s="2">
        <v>40834.236111111109</v>
      </c>
      <c r="D2487" s="1">
        <v>41795</v>
      </c>
      <c r="E2487" s="17">
        <v>0.01</v>
      </c>
      <c r="F2487" s="17">
        <v>0.32</v>
      </c>
    </row>
    <row r="2488" spans="3:6" x14ac:dyDescent="0.25">
      <c r="C2488" s="2">
        <v>40834.243055555555</v>
      </c>
      <c r="D2488" s="1">
        <v>41796</v>
      </c>
      <c r="E2488" s="17">
        <v>0.02</v>
      </c>
      <c r="F2488" s="17">
        <v>0.32</v>
      </c>
    </row>
    <row r="2489" spans="3:6" x14ac:dyDescent="0.25">
      <c r="C2489" s="2">
        <v>40834.25</v>
      </c>
      <c r="D2489" s="1">
        <v>41797</v>
      </c>
      <c r="E2489" s="17">
        <v>0.06</v>
      </c>
      <c r="F2489" s="17">
        <v>0.31</v>
      </c>
    </row>
    <row r="2490" spans="3:6" x14ac:dyDescent="0.25">
      <c r="C2490" s="2">
        <v>40834.256944444445</v>
      </c>
      <c r="D2490" s="1">
        <v>41798</v>
      </c>
      <c r="E2490" s="17">
        <v>0.04</v>
      </c>
      <c r="F2490" s="17">
        <v>0.32</v>
      </c>
    </row>
    <row r="2491" spans="3:6" x14ac:dyDescent="0.25">
      <c r="C2491" s="2">
        <v>40834.263888888891</v>
      </c>
      <c r="D2491" s="1">
        <v>41799</v>
      </c>
      <c r="E2491" s="17">
        <v>0.05</v>
      </c>
      <c r="F2491" s="17">
        <v>0.32</v>
      </c>
    </row>
    <row r="2492" spans="3:6" x14ac:dyDescent="0.25">
      <c r="C2492" s="2">
        <v>40834.270833333336</v>
      </c>
      <c r="D2492" s="1">
        <v>41800</v>
      </c>
      <c r="E2492" s="17">
        <v>0.06</v>
      </c>
      <c r="F2492" s="17">
        <v>0.32</v>
      </c>
    </row>
    <row r="2493" spans="3:6" x14ac:dyDescent="0.25">
      <c r="C2493" s="2">
        <v>40834.277777777781</v>
      </c>
      <c r="D2493" s="1">
        <v>41801</v>
      </c>
      <c r="E2493" s="17">
        <v>0.03</v>
      </c>
      <c r="F2493" s="17">
        <v>0.31</v>
      </c>
    </row>
    <row r="2494" spans="3:6" x14ac:dyDescent="0.25">
      <c r="C2494" s="2">
        <v>40834.284722222219</v>
      </c>
      <c r="D2494" s="1">
        <v>41802</v>
      </c>
      <c r="E2494" s="17">
        <v>0.02</v>
      </c>
      <c r="F2494" s="17">
        <v>0.31</v>
      </c>
    </row>
    <row r="2495" spans="3:6" x14ac:dyDescent="0.25">
      <c r="C2495" s="2">
        <v>40834.291666666664</v>
      </c>
      <c r="D2495" s="1">
        <v>41803</v>
      </c>
      <c r="E2495" s="17">
        <v>0.06</v>
      </c>
      <c r="F2495" s="17">
        <v>0.31</v>
      </c>
    </row>
    <row r="2496" spans="3:6" x14ac:dyDescent="0.25">
      <c r="C2496" s="2">
        <v>40834.298611111109</v>
      </c>
      <c r="D2496" s="1">
        <v>41804</v>
      </c>
      <c r="E2496" s="17">
        <v>0.01</v>
      </c>
      <c r="F2496" s="17">
        <v>0.31</v>
      </c>
    </row>
    <row r="2497" spans="3:6" x14ac:dyDescent="0.25">
      <c r="C2497" s="2">
        <v>40834.305555555555</v>
      </c>
      <c r="D2497" s="1">
        <v>41805</v>
      </c>
      <c r="E2497" s="17">
        <v>7.0000000000000007E-2</v>
      </c>
      <c r="F2497" s="17">
        <v>0.31</v>
      </c>
    </row>
    <row r="2498" spans="3:6" x14ac:dyDescent="0.25">
      <c r="C2498" s="2">
        <v>40834.3125</v>
      </c>
      <c r="D2498" s="1">
        <v>41806</v>
      </c>
      <c r="E2498" s="17">
        <v>0.01</v>
      </c>
      <c r="F2498" s="17">
        <v>0.31</v>
      </c>
    </row>
    <row r="2499" spans="3:6" x14ac:dyDescent="0.25">
      <c r="C2499" s="2">
        <v>40834.319444444445</v>
      </c>
      <c r="D2499" s="1">
        <v>41807</v>
      </c>
      <c r="E2499" s="17">
        <v>7.0000000000000007E-2</v>
      </c>
      <c r="F2499" s="17">
        <v>0.31</v>
      </c>
    </row>
    <row r="2500" spans="3:6" x14ac:dyDescent="0.25">
      <c r="C2500" s="2">
        <v>40834.326388888891</v>
      </c>
      <c r="D2500" s="1">
        <v>41808</v>
      </c>
      <c r="E2500" s="17">
        <v>0.02</v>
      </c>
      <c r="F2500" s="17">
        <v>0.31</v>
      </c>
    </row>
    <row r="2501" spans="3:6" x14ac:dyDescent="0.25">
      <c r="C2501" s="2">
        <v>40834.333333333336</v>
      </c>
      <c r="D2501" s="1">
        <v>41809</v>
      </c>
      <c r="E2501" s="17">
        <v>0.04</v>
      </c>
      <c r="F2501" s="17">
        <v>0.31</v>
      </c>
    </row>
    <row r="2502" spans="3:6" x14ac:dyDescent="0.25">
      <c r="C2502" s="2">
        <v>40834.340277777781</v>
      </c>
      <c r="D2502" s="1">
        <v>41810</v>
      </c>
      <c r="E2502" s="17">
        <v>0.02</v>
      </c>
      <c r="F2502" s="17">
        <v>0.31</v>
      </c>
    </row>
    <row r="2503" spans="3:6" x14ac:dyDescent="0.25">
      <c r="C2503" s="2">
        <v>40834.347222222219</v>
      </c>
      <c r="D2503" s="1">
        <v>41811</v>
      </c>
      <c r="E2503" s="17">
        <v>0.03</v>
      </c>
      <c r="F2503" s="17">
        <v>0.32</v>
      </c>
    </row>
    <row r="2504" spans="3:6" x14ac:dyDescent="0.25">
      <c r="C2504" s="2">
        <v>40834.354166666664</v>
      </c>
      <c r="D2504" s="1">
        <v>41812</v>
      </c>
      <c r="E2504" s="17">
        <v>0.02</v>
      </c>
      <c r="F2504" s="17">
        <v>0.32</v>
      </c>
    </row>
    <row r="2505" spans="3:6" x14ac:dyDescent="0.25">
      <c r="C2505" s="2">
        <v>40834.361111111109</v>
      </c>
      <c r="D2505" s="1">
        <v>41813</v>
      </c>
      <c r="E2505" s="17">
        <v>0.09</v>
      </c>
      <c r="F2505" s="17">
        <v>0.32</v>
      </c>
    </row>
    <row r="2506" spans="3:6" x14ac:dyDescent="0.25">
      <c r="C2506" s="2">
        <v>40834.368055555555</v>
      </c>
      <c r="D2506" s="1">
        <v>41814</v>
      </c>
      <c r="E2506" s="17">
        <v>0.09</v>
      </c>
      <c r="F2506" s="17">
        <v>0.32</v>
      </c>
    </row>
    <row r="2507" spans="3:6" x14ac:dyDescent="0.25">
      <c r="C2507" s="2">
        <v>40834.375</v>
      </c>
      <c r="D2507" s="1">
        <v>41815</v>
      </c>
      <c r="E2507" s="17">
        <v>0.09</v>
      </c>
      <c r="F2507" s="17">
        <v>0.31</v>
      </c>
    </row>
    <row r="2508" spans="3:6" x14ac:dyDescent="0.25">
      <c r="C2508" s="2">
        <v>40834.381944444445</v>
      </c>
      <c r="D2508" s="1">
        <v>41816</v>
      </c>
      <c r="E2508" s="17">
        <v>0.06</v>
      </c>
      <c r="F2508" s="17">
        <v>0.31</v>
      </c>
    </row>
    <row r="2509" spans="3:6" x14ac:dyDescent="0.25">
      <c r="C2509" s="2">
        <v>40834.388888888891</v>
      </c>
      <c r="D2509" s="1">
        <v>41817</v>
      </c>
      <c r="E2509" s="17">
        <v>0.05</v>
      </c>
      <c r="F2509" s="17">
        <v>0.31</v>
      </c>
    </row>
    <row r="2510" spans="3:6" x14ac:dyDescent="0.25">
      <c r="C2510" s="2">
        <v>40834.395833333336</v>
      </c>
      <c r="D2510" s="1">
        <v>41818</v>
      </c>
      <c r="E2510" s="17">
        <v>0.08</v>
      </c>
      <c r="F2510" s="17">
        <v>0.31</v>
      </c>
    </row>
    <row r="2511" spans="3:6" x14ac:dyDescent="0.25">
      <c r="C2511" s="2">
        <v>40834.402777777781</v>
      </c>
      <c r="D2511" s="1">
        <v>41819</v>
      </c>
      <c r="E2511" s="17">
        <v>0.04</v>
      </c>
      <c r="F2511" s="17">
        <v>0.31</v>
      </c>
    </row>
    <row r="2512" spans="3:6" x14ac:dyDescent="0.25">
      <c r="C2512" s="2">
        <v>40834.409722222219</v>
      </c>
      <c r="D2512" s="1">
        <v>41820</v>
      </c>
      <c r="E2512" s="17">
        <v>0.04</v>
      </c>
      <c r="F2512" s="17">
        <v>0.32</v>
      </c>
    </row>
    <row r="2513" spans="3:6" x14ac:dyDescent="0.25">
      <c r="C2513" s="2">
        <v>40834.416666666664</v>
      </c>
      <c r="D2513" s="1">
        <v>41821</v>
      </c>
      <c r="E2513" s="17">
        <v>0.06</v>
      </c>
      <c r="F2513" s="17">
        <v>0.31</v>
      </c>
    </row>
    <row r="2514" spans="3:6" x14ac:dyDescent="0.25">
      <c r="C2514" s="2">
        <v>40834.423611111109</v>
      </c>
      <c r="D2514" s="1">
        <v>41822</v>
      </c>
      <c r="E2514" s="17">
        <v>0.05</v>
      </c>
      <c r="F2514" s="17">
        <v>0.31</v>
      </c>
    </row>
    <row r="2515" spans="3:6" x14ac:dyDescent="0.25">
      <c r="C2515" s="2">
        <v>40834.430555555555</v>
      </c>
      <c r="D2515" s="1">
        <v>41823</v>
      </c>
      <c r="E2515" s="17">
        <v>0.04</v>
      </c>
      <c r="F2515" s="17">
        <v>0.31</v>
      </c>
    </row>
    <row r="2516" spans="3:6" x14ac:dyDescent="0.25">
      <c r="C2516" s="2">
        <v>40834.4375</v>
      </c>
      <c r="D2516" s="1">
        <v>41824</v>
      </c>
      <c r="E2516" s="17">
        <v>0.06</v>
      </c>
      <c r="F2516" s="17">
        <v>0.31</v>
      </c>
    </row>
    <row r="2517" spans="3:6" x14ac:dyDescent="0.25">
      <c r="C2517" s="2">
        <v>40834.444444444445</v>
      </c>
      <c r="D2517" s="1">
        <v>41825</v>
      </c>
      <c r="E2517" s="17">
        <v>0.04</v>
      </c>
      <c r="F2517" s="17">
        <v>0.31</v>
      </c>
    </row>
    <row r="2518" spans="3:6" x14ac:dyDescent="0.25">
      <c r="C2518" s="2">
        <v>40834.451388888891</v>
      </c>
      <c r="D2518" s="1">
        <v>41826</v>
      </c>
      <c r="E2518" s="17">
        <v>0.04</v>
      </c>
      <c r="F2518" s="17">
        <v>0.31</v>
      </c>
    </row>
    <row r="2519" spans="3:6" x14ac:dyDescent="0.25">
      <c r="C2519" s="2">
        <v>40834.458333333336</v>
      </c>
      <c r="D2519" s="1">
        <v>41827</v>
      </c>
      <c r="E2519" s="17">
        <v>0.08</v>
      </c>
      <c r="F2519" s="17">
        <v>0.31</v>
      </c>
    </row>
    <row r="2520" spans="3:6" x14ac:dyDescent="0.25">
      <c r="C2520" s="2">
        <v>40834.465277777781</v>
      </c>
      <c r="D2520" s="1">
        <v>41828</v>
      </c>
      <c r="E2520" s="17">
        <v>0.04</v>
      </c>
      <c r="F2520" s="17">
        <v>0.31</v>
      </c>
    </row>
    <row r="2521" spans="3:6" x14ac:dyDescent="0.25">
      <c r="C2521" s="2">
        <v>40834.472222222219</v>
      </c>
      <c r="D2521" s="1">
        <v>41829</v>
      </c>
      <c r="E2521" s="17">
        <v>0.04</v>
      </c>
      <c r="F2521" s="17">
        <v>0.31</v>
      </c>
    </row>
    <row r="2522" spans="3:6" x14ac:dyDescent="0.25">
      <c r="C2522" s="2">
        <v>40834.479166666664</v>
      </c>
      <c r="D2522" s="1">
        <v>41830</v>
      </c>
      <c r="E2522" s="17">
        <v>0.04</v>
      </c>
      <c r="F2522" s="17">
        <v>0.31</v>
      </c>
    </row>
    <row r="2523" spans="3:6" x14ac:dyDescent="0.25">
      <c r="C2523" s="2">
        <v>40834.486111111109</v>
      </c>
      <c r="D2523" s="1">
        <v>41831</v>
      </c>
      <c r="E2523" s="17">
        <v>0.04</v>
      </c>
      <c r="F2523" s="17">
        <v>0.31</v>
      </c>
    </row>
    <row r="2524" spans="3:6" x14ac:dyDescent="0.25">
      <c r="C2524" s="2">
        <v>40834.493055555555</v>
      </c>
      <c r="D2524" s="1">
        <v>41832</v>
      </c>
      <c r="E2524" s="17">
        <v>0.04</v>
      </c>
      <c r="F2524" s="17">
        <v>0.31</v>
      </c>
    </row>
    <row r="2525" spans="3:6" x14ac:dyDescent="0.25">
      <c r="C2525" s="2">
        <v>40834.5</v>
      </c>
      <c r="D2525" s="1">
        <v>41833</v>
      </c>
      <c r="E2525" s="17">
        <v>0.04</v>
      </c>
      <c r="F2525" s="17">
        <v>0.31</v>
      </c>
    </row>
    <row r="2526" spans="3:6" x14ac:dyDescent="0.25">
      <c r="C2526" s="2">
        <v>40834.506944444445</v>
      </c>
      <c r="D2526" s="1">
        <v>41834</v>
      </c>
      <c r="E2526" s="17">
        <v>0.04</v>
      </c>
      <c r="F2526" s="17">
        <v>0.31</v>
      </c>
    </row>
    <row r="2527" spans="3:6" x14ac:dyDescent="0.25">
      <c r="C2527" s="2">
        <v>40834.513888888891</v>
      </c>
      <c r="D2527" s="1">
        <v>41835</v>
      </c>
      <c r="E2527" s="17">
        <v>0.04</v>
      </c>
      <c r="F2527" s="17">
        <v>0.31</v>
      </c>
    </row>
    <row r="2528" spans="3:6" x14ac:dyDescent="0.25">
      <c r="C2528" s="2">
        <v>40834.520833333336</v>
      </c>
      <c r="D2528" s="1">
        <v>41836</v>
      </c>
      <c r="E2528" s="17">
        <v>0.04</v>
      </c>
      <c r="F2528" s="17">
        <v>0.31</v>
      </c>
    </row>
    <row r="2529" spans="3:6" x14ac:dyDescent="0.25">
      <c r="C2529" s="2">
        <v>40834.527777777781</v>
      </c>
      <c r="D2529" s="1">
        <v>41837</v>
      </c>
      <c r="E2529" s="17">
        <v>0.04</v>
      </c>
      <c r="F2529" s="17">
        <v>0.31</v>
      </c>
    </row>
    <row r="2530" spans="3:6" x14ac:dyDescent="0.25">
      <c r="C2530" s="2">
        <v>40834.534722222219</v>
      </c>
      <c r="D2530" s="1">
        <v>41838</v>
      </c>
      <c r="E2530" s="17">
        <v>0.04</v>
      </c>
      <c r="F2530" s="17">
        <v>0.31</v>
      </c>
    </row>
    <row r="2531" spans="3:6" x14ac:dyDescent="0.25">
      <c r="C2531" s="2">
        <v>40834.541666666664</v>
      </c>
      <c r="D2531" s="1">
        <v>41839</v>
      </c>
      <c r="E2531" s="17">
        <v>0.04</v>
      </c>
      <c r="F2531" s="17">
        <v>0.31</v>
      </c>
    </row>
    <row r="2532" spans="3:6" x14ac:dyDescent="0.25">
      <c r="C2532" s="2">
        <v>40834.548611111109</v>
      </c>
      <c r="D2532" s="1">
        <v>41840</v>
      </c>
      <c r="E2532" s="17">
        <v>0.04</v>
      </c>
      <c r="F2532" s="17">
        <v>0.31</v>
      </c>
    </row>
    <row r="2533" spans="3:6" x14ac:dyDescent="0.25">
      <c r="C2533" s="2">
        <v>40834.555555555555</v>
      </c>
      <c r="D2533" s="1">
        <v>41841</v>
      </c>
      <c r="E2533" s="17">
        <v>0.04</v>
      </c>
      <c r="F2533" s="17">
        <v>0.31</v>
      </c>
    </row>
    <row r="2534" spans="3:6" x14ac:dyDescent="0.25">
      <c r="C2534" s="2">
        <v>40834.5625</v>
      </c>
      <c r="D2534" s="1">
        <v>41842</v>
      </c>
      <c r="E2534" s="17">
        <v>0.04</v>
      </c>
      <c r="F2534" s="17">
        <v>0.31</v>
      </c>
    </row>
    <row r="2535" spans="3:6" x14ac:dyDescent="0.25">
      <c r="C2535" s="2">
        <v>40834.569444444445</v>
      </c>
      <c r="D2535" s="1">
        <v>41843</v>
      </c>
      <c r="E2535" s="17">
        <v>0.04</v>
      </c>
      <c r="F2535" s="17">
        <v>0.31</v>
      </c>
    </row>
    <row r="2536" spans="3:6" x14ac:dyDescent="0.25">
      <c r="C2536" s="2">
        <v>40834.576388888891</v>
      </c>
      <c r="D2536" s="1">
        <v>41844</v>
      </c>
      <c r="E2536" s="17">
        <v>0.04</v>
      </c>
      <c r="F2536" s="17">
        <v>0.31</v>
      </c>
    </row>
    <row r="2537" spans="3:6" x14ac:dyDescent="0.25">
      <c r="C2537" s="2">
        <v>40834.583333333336</v>
      </c>
      <c r="D2537" s="1">
        <v>41845</v>
      </c>
      <c r="E2537" s="17">
        <v>0.04</v>
      </c>
      <c r="F2537" s="17">
        <v>0.3</v>
      </c>
    </row>
    <row r="2538" spans="3:6" x14ac:dyDescent="0.25">
      <c r="C2538" s="2">
        <v>40834.590277777781</v>
      </c>
      <c r="D2538" s="1">
        <v>41846</v>
      </c>
      <c r="E2538" s="17">
        <v>0.04</v>
      </c>
      <c r="F2538" s="17">
        <v>0.3</v>
      </c>
    </row>
    <row r="2539" spans="3:6" x14ac:dyDescent="0.25">
      <c r="C2539" s="2">
        <v>40834.597222222219</v>
      </c>
      <c r="D2539" s="1">
        <v>41847</v>
      </c>
      <c r="E2539" s="17">
        <v>0.04</v>
      </c>
      <c r="F2539" s="17">
        <v>0.3</v>
      </c>
    </row>
    <row r="2540" spans="3:6" x14ac:dyDescent="0.25">
      <c r="C2540" s="2">
        <v>40834.604166666664</v>
      </c>
      <c r="D2540" s="1">
        <v>41848</v>
      </c>
      <c r="E2540" s="17">
        <v>0.04</v>
      </c>
      <c r="F2540" s="17">
        <v>0.3</v>
      </c>
    </row>
    <row r="2541" spans="3:6" x14ac:dyDescent="0.25">
      <c r="C2541" s="2">
        <v>40834.611111111109</v>
      </c>
      <c r="D2541" s="1">
        <v>41849</v>
      </c>
      <c r="E2541" s="17">
        <v>0.04</v>
      </c>
      <c r="F2541" s="17">
        <v>0.3</v>
      </c>
    </row>
    <row r="2542" spans="3:6" x14ac:dyDescent="0.25">
      <c r="C2542" s="2">
        <v>40834.618055555555</v>
      </c>
      <c r="D2542" s="1">
        <v>41850</v>
      </c>
      <c r="E2542" s="17">
        <v>0.04</v>
      </c>
      <c r="F2542" s="17">
        <v>0.3</v>
      </c>
    </row>
    <row r="2543" spans="3:6" x14ac:dyDescent="0.25">
      <c r="C2543" s="2">
        <v>40834.625</v>
      </c>
      <c r="D2543" s="1">
        <v>41851</v>
      </c>
      <c r="E2543" s="17">
        <v>0.04</v>
      </c>
      <c r="F2543" s="17">
        <v>0.3</v>
      </c>
    </row>
    <row r="2544" spans="3:6" x14ac:dyDescent="0.25">
      <c r="C2544" s="2">
        <v>40834.631944444445</v>
      </c>
      <c r="D2544" s="1">
        <v>41852</v>
      </c>
      <c r="E2544" s="17">
        <v>0.04</v>
      </c>
      <c r="F2544" s="17">
        <v>0.3</v>
      </c>
    </row>
    <row r="2545" spans="3:6" x14ac:dyDescent="0.25">
      <c r="C2545" s="2">
        <v>40834.638888888891</v>
      </c>
      <c r="D2545" s="1">
        <v>41853</v>
      </c>
      <c r="E2545" s="17">
        <v>0.04</v>
      </c>
      <c r="F2545" s="17">
        <v>0.3</v>
      </c>
    </row>
    <row r="2546" spans="3:6" x14ac:dyDescent="0.25">
      <c r="C2546" s="2">
        <v>40834.645833333336</v>
      </c>
      <c r="D2546" s="1">
        <v>41854</v>
      </c>
      <c r="E2546" s="17">
        <v>0.04</v>
      </c>
      <c r="F2546" s="17">
        <v>0.3</v>
      </c>
    </row>
    <row r="2547" spans="3:6" x14ac:dyDescent="0.25">
      <c r="C2547" s="2">
        <v>40834.652777777781</v>
      </c>
      <c r="D2547" s="1">
        <v>41855</v>
      </c>
      <c r="E2547" s="17">
        <v>0.04</v>
      </c>
      <c r="F2547" s="17">
        <v>0.3</v>
      </c>
    </row>
    <row r="2548" spans="3:6" x14ac:dyDescent="0.25">
      <c r="C2548" s="2">
        <v>40834.659722222219</v>
      </c>
      <c r="D2548" s="1">
        <v>41856</v>
      </c>
      <c r="E2548" s="17">
        <v>0.04</v>
      </c>
      <c r="F2548" s="17">
        <v>0.3</v>
      </c>
    </row>
    <row r="2549" spans="3:6" x14ac:dyDescent="0.25">
      <c r="C2549" s="2">
        <v>40834.666666666664</v>
      </c>
      <c r="D2549" s="1">
        <v>41857</v>
      </c>
      <c r="E2549" s="17">
        <v>0.04</v>
      </c>
      <c r="F2549" s="17">
        <v>0.3</v>
      </c>
    </row>
    <row r="2550" spans="3:6" x14ac:dyDescent="0.25">
      <c r="C2550" s="2">
        <v>40834.673611111109</v>
      </c>
      <c r="D2550" s="1">
        <v>41858</v>
      </c>
      <c r="E2550" s="17">
        <v>0.04</v>
      </c>
      <c r="F2550" s="17">
        <v>0.3</v>
      </c>
    </row>
    <row r="2551" spans="3:6" x14ac:dyDescent="0.25">
      <c r="C2551" s="2">
        <v>40834.680555555555</v>
      </c>
      <c r="D2551" s="1">
        <v>41859</v>
      </c>
      <c r="E2551" s="17">
        <v>0.04</v>
      </c>
      <c r="F2551" s="17">
        <v>0.3</v>
      </c>
    </row>
    <row r="2552" spans="3:6" x14ac:dyDescent="0.25">
      <c r="C2552" s="2">
        <v>40834.6875</v>
      </c>
      <c r="D2552" s="1">
        <v>41860</v>
      </c>
      <c r="E2552" s="17">
        <v>0.06</v>
      </c>
      <c r="F2552" s="17">
        <v>0.3</v>
      </c>
    </row>
    <row r="2553" spans="3:6" x14ac:dyDescent="0.25">
      <c r="C2553" s="2">
        <v>40834.694444444445</v>
      </c>
      <c r="D2553" s="1">
        <v>41861</v>
      </c>
      <c r="E2553" s="17">
        <v>0.04</v>
      </c>
      <c r="F2553" s="17">
        <v>0.3</v>
      </c>
    </row>
    <row r="2554" spans="3:6" x14ac:dyDescent="0.25">
      <c r="C2554" s="2">
        <v>40834.701388888891</v>
      </c>
      <c r="D2554" s="1">
        <v>41862</v>
      </c>
      <c r="E2554" s="17">
        <v>0.04</v>
      </c>
      <c r="F2554" s="17">
        <v>0.3</v>
      </c>
    </row>
    <row r="2555" spans="3:6" x14ac:dyDescent="0.25">
      <c r="C2555" s="2">
        <v>40834.708333333336</v>
      </c>
      <c r="D2555" s="1">
        <v>41863</v>
      </c>
      <c r="E2555" s="17">
        <v>0.05</v>
      </c>
      <c r="F2555" s="17">
        <v>0.3</v>
      </c>
    </row>
    <row r="2556" spans="3:6" x14ac:dyDescent="0.25">
      <c r="C2556" s="2">
        <v>40834.715277777781</v>
      </c>
      <c r="D2556" s="1">
        <v>41864</v>
      </c>
      <c r="E2556" s="17">
        <v>0.04</v>
      </c>
      <c r="F2556" s="17">
        <v>0.3</v>
      </c>
    </row>
    <row r="2557" spans="3:6" x14ac:dyDescent="0.25">
      <c r="C2557" s="2">
        <v>40834.722222222219</v>
      </c>
      <c r="D2557" s="1">
        <v>41865</v>
      </c>
      <c r="E2557" s="17">
        <v>0.05</v>
      </c>
      <c r="F2557" s="17">
        <v>0.3</v>
      </c>
    </row>
    <row r="2558" spans="3:6" x14ac:dyDescent="0.25">
      <c r="C2558" s="2">
        <v>40834.729166666664</v>
      </c>
      <c r="D2558" s="1">
        <v>41866</v>
      </c>
      <c r="E2558" s="17">
        <v>0.02</v>
      </c>
      <c r="F2558" s="17">
        <v>0.3</v>
      </c>
    </row>
    <row r="2559" spans="3:6" x14ac:dyDescent="0.25">
      <c r="C2559" s="2">
        <v>40834.736111111109</v>
      </c>
      <c r="D2559" s="1">
        <v>41867</v>
      </c>
      <c r="E2559" s="17">
        <v>0.02</v>
      </c>
      <c r="F2559" s="17">
        <v>0.3</v>
      </c>
    </row>
    <row r="2560" spans="3:6" x14ac:dyDescent="0.25">
      <c r="C2560" s="2">
        <v>40834.743055555555</v>
      </c>
      <c r="D2560" s="1">
        <v>41868</v>
      </c>
      <c r="E2560" s="17">
        <v>0.04</v>
      </c>
      <c r="F2560" s="17">
        <v>0.28999999999999998</v>
      </c>
    </row>
    <row r="2561" spans="3:6" x14ac:dyDescent="0.25">
      <c r="C2561" s="2">
        <v>40834.75</v>
      </c>
      <c r="D2561" s="1">
        <v>41869</v>
      </c>
      <c r="E2561" s="17">
        <v>0.02</v>
      </c>
      <c r="F2561" s="17">
        <v>0.28999999999999998</v>
      </c>
    </row>
    <row r="2562" spans="3:6" x14ac:dyDescent="0.25">
      <c r="C2562" s="2">
        <v>40834.756944444445</v>
      </c>
      <c r="D2562" s="1">
        <v>41870</v>
      </c>
      <c r="E2562" s="17">
        <v>0.02</v>
      </c>
      <c r="F2562" s="17">
        <v>0.28999999999999998</v>
      </c>
    </row>
    <row r="2563" spans="3:6" x14ac:dyDescent="0.25">
      <c r="C2563" s="2">
        <v>40834.763888888891</v>
      </c>
      <c r="D2563" s="1">
        <v>41871</v>
      </c>
      <c r="E2563" s="17">
        <v>0.02</v>
      </c>
      <c r="F2563" s="17">
        <v>0.28999999999999998</v>
      </c>
    </row>
    <row r="2564" spans="3:6" x14ac:dyDescent="0.25">
      <c r="C2564" s="2">
        <v>40834.770833333336</v>
      </c>
      <c r="D2564" s="1">
        <v>41872</v>
      </c>
      <c r="E2564" s="17">
        <v>0.04</v>
      </c>
      <c r="F2564" s="17">
        <v>0.28999999999999998</v>
      </c>
    </row>
    <row r="2565" spans="3:6" x14ac:dyDescent="0.25">
      <c r="C2565" s="2">
        <v>40834.777777777781</v>
      </c>
      <c r="D2565" s="1">
        <v>41873</v>
      </c>
      <c r="E2565" s="17">
        <v>0.02</v>
      </c>
      <c r="F2565" s="17">
        <v>0.28999999999999998</v>
      </c>
    </row>
    <row r="2566" spans="3:6" x14ac:dyDescent="0.25">
      <c r="C2566" s="2">
        <v>40834.784722222219</v>
      </c>
      <c r="D2566" s="1">
        <v>41874</v>
      </c>
      <c r="E2566" s="17">
        <v>0.02</v>
      </c>
      <c r="F2566" s="17">
        <v>0.28999999999999998</v>
      </c>
    </row>
    <row r="2567" spans="3:6" x14ac:dyDescent="0.25">
      <c r="C2567" s="2">
        <v>40834.791666666664</v>
      </c>
      <c r="D2567" s="1">
        <v>41875</v>
      </c>
      <c r="E2567" s="17">
        <v>0.04</v>
      </c>
      <c r="F2567" s="17">
        <v>0.28999999999999998</v>
      </c>
    </row>
    <row r="2568" spans="3:6" x14ac:dyDescent="0.25">
      <c r="C2568" s="2">
        <v>40834.798611111109</v>
      </c>
      <c r="D2568" s="1">
        <v>41876</v>
      </c>
      <c r="E2568" s="17">
        <v>0.03</v>
      </c>
      <c r="F2568" s="17">
        <v>0.28999999999999998</v>
      </c>
    </row>
    <row r="2569" spans="3:6" x14ac:dyDescent="0.25">
      <c r="C2569" s="2">
        <v>40834.805555555555</v>
      </c>
      <c r="D2569" s="1">
        <v>41877</v>
      </c>
      <c r="E2569" s="17">
        <v>7.0000000000000007E-2</v>
      </c>
      <c r="F2569" s="17">
        <v>0.28999999999999998</v>
      </c>
    </row>
    <row r="2570" spans="3:6" x14ac:dyDescent="0.25">
      <c r="C2570" s="2">
        <v>40834.8125</v>
      </c>
      <c r="D2570" s="1">
        <v>41878</v>
      </c>
      <c r="E2570" s="17">
        <v>7.0000000000000007E-2</v>
      </c>
      <c r="F2570" s="17">
        <v>0.3</v>
      </c>
    </row>
    <row r="2571" spans="3:6" x14ac:dyDescent="0.25">
      <c r="C2571" s="2">
        <v>40834.819444444445</v>
      </c>
      <c r="D2571" s="1">
        <v>41879</v>
      </c>
      <c r="E2571" s="17">
        <v>0.08</v>
      </c>
      <c r="F2571" s="17">
        <v>0.28999999999999998</v>
      </c>
    </row>
    <row r="2572" spans="3:6" x14ac:dyDescent="0.25">
      <c r="C2572" s="2">
        <v>40834.826388888891</v>
      </c>
      <c r="D2572" s="1">
        <v>41880</v>
      </c>
      <c r="E2572" s="17">
        <v>0.04</v>
      </c>
      <c r="F2572" s="17">
        <v>0.28999999999999998</v>
      </c>
    </row>
    <row r="2573" spans="3:6" x14ac:dyDescent="0.25">
      <c r="C2573" s="2">
        <v>40834.833333333336</v>
      </c>
      <c r="D2573" s="1">
        <v>41881</v>
      </c>
      <c r="E2573" s="17">
        <v>0.01</v>
      </c>
      <c r="F2573" s="17">
        <v>0.28999999999999998</v>
      </c>
    </row>
    <row r="2574" spans="3:6" x14ac:dyDescent="0.25">
      <c r="C2574" s="2">
        <v>40834.840277777781</v>
      </c>
      <c r="D2574" s="1">
        <v>41882</v>
      </c>
      <c r="E2574" s="17">
        <v>0.08</v>
      </c>
      <c r="F2574" s="17">
        <v>0.3</v>
      </c>
    </row>
    <row r="2575" spans="3:6" x14ac:dyDescent="0.25">
      <c r="C2575" s="2">
        <v>40834.847222222219</v>
      </c>
      <c r="D2575" s="1">
        <v>41883</v>
      </c>
      <c r="E2575" s="17">
        <v>0.08</v>
      </c>
      <c r="F2575" s="17">
        <v>0.28999999999999998</v>
      </c>
    </row>
    <row r="2576" spans="3:6" x14ac:dyDescent="0.25">
      <c r="C2576" s="2">
        <v>40834.854166666664</v>
      </c>
      <c r="D2576" s="1">
        <v>41884</v>
      </c>
      <c r="E2576" s="17">
        <v>0.01</v>
      </c>
      <c r="F2576" s="17">
        <v>0.3</v>
      </c>
    </row>
    <row r="2577" spans="3:6" x14ac:dyDescent="0.25">
      <c r="C2577" s="2">
        <v>40834.861111111109</v>
      </c>
      <c r="D2577" s="1">
        <v>41885</v>
      </c>
      <c r="E2577" s="17">
        <v>0.08</v>
      </c>
      <c r="F2577" s="17">
        <v>0.3</v>
      </c>
    </row>
    <row r="2578" spans="3:6" x14ac:dyDescent="0.25">
      <c r="C2578" s="2">
        <v>40834.868055555555</v>
      </c>
      <c r="D2578" s="1">
        <v>41886</v>
      </c>
      <c r="E2578" s="17">
        <v>0.02</v>
      </c>
      <c r="F2578" s="17">
        <v>0.3</v>
      </c>
    </row>
    <row r="2579" spans="3:6" x14ac:dyDescent="0.25">
      <c r="C2579" s="2">
        <v>40834.875</v>
      </c>
      <c r="D2579" s="1">
        <v>41887</v>
      </c>
      <c r="E2579" s="17">
        <v>0.01</v>
      </c>
      <c r="F2579" s="17">
        <v>0.3</v>
      </c>
    </row>
    <row r="2580" spans="3:6" x14ac:dyDescent="0.25">
      <c r="C2580" s="2">
        <v>40834.881944444445</v>
      </c>
      <c r="D2580" s="1">
        <v>41888</v>
      </c>
      <c r="E2580" s="17">
        <v>0.08</v>
      </c>
      <c r="F2580" s="17">
        <v>0.3</v>
      </c>
    </row>
    <row r="2581" spans="3:6" x14ac:dyDescent="0.25">
      <c r="C2581" s="2">
        <v>40834.888888888891</v>
      </c>
      <c r="D2581" s="1">
        <v>41889</v>
      </c>
      <c r="E2581" s="17">
        <v>0.08</v>
      </c>
      <c r="F2581" s="17">
        <v>0.3</v>
      </c>
    </row>
    <row r="2582" spans="3:6" x14ac:dyDescent="0.25">
      <c r="C2582" s="2">
        <v>40834.895833333336</v>
      </c>
      <c r="D2582" s="1">
        <v>41890</v>
      </c>
      <c r="E2582" s="17">
        <v>0.01</v>
      </c>
      <c r="F2582" s="17">
        <v>0.3</v>
      </c>
    </row>
    <row r="2583" spans="3:6" x14ac:dyDescent="0.25">
      <c r="C2583" s="2">
        <v>40834.902777777781</v>
      </c>
      <c r="D2583" s="1">
        <v>41891</v>
      </c>
      <c r="E2583" s="17">
        <v>0.08</v>
      </c>
      <c r="F2583" s="17">
        <v>0.3</v>
      </c>
    </row>
    <row r="2584" spans="3:6" x14ac:dyDescent="0.25">
      <c r="C2584" s="2">
        <v>40834.909722222219</v>
      </c>
      <c r="D2584" s="1">
        <v>41892</v>
      </c>
      <c r="E2584" s="17">
        <v>0.01</v>
      </c>
      <c r="F2584" s="17">
        <v>0.3</v>
      </c>
    </row>
    <row r="2585" spans="3:6" x14ac:dyDescent="0.25">
      <c r="C2585" s="2">
        <v>40834.916666666664</v>
      </c>
      <c r="D2585" s="1">
        <v>41893</v>
      </c>
      <c r="E2585" s="17">
        <v>0.01</v>
      </c>
      <c r="F2585" s="17">
        <v>0.3</v>
      </c>
    </row>
    <row r="2586" spans="3:6" x14ac:dyDescent="0.25">
      <c r="C2586" s="2">
        <v>40834.923611111109</v>
      </c>
      <c r="D2586" s="1">
        <v>41894</v>
      </c>
      <c r="E2586" s="17">
        <v>7.0000000000000007E-2</v>
      </c>
      <c r="F2586" s="17">
        <v>0.3</v>
      </c>
    </row>
    <row r="2587" spans="3:6" x14ac:dyDescent="0.25">
      <c r="C2587" s="2">
        <v>40834.930555555555</v>
      </c>
      <c r="D2587" s="1">
        <v>41895</v>
      </c>
      <c r="E2587" s="17">
        <v>0.05</v>
      </c>
      <c r="F2587" s="17">
        <v>0.3</v>
      </c>
    </row>
    <row r="2588" spans="3:6" x14ac:dyDescent="0.25">
      <c r="C2588" s="2">
        <v>40834.9375</v>
      </c>
      <c r="D2588" s="1">
        <v>41896</v>
      </c>
      <c r="E2588" s="17">
        <v>0.01</v>
      </c>
      <c r="F2588" s="17">
        <v>0.3</v>
      </c>
    </row>
    <row r="2589" spans="3:6" x14ac:dyDescent="0.25">
      <c r="C2589" s="2">
        <v>40834.944444444445</v>
      </c>
      <c r="D2589" s="1">
        <v>41897</v>
      </c>
      <c r="E2589" s="17">
        <v>0.02</v>
      </c>
      <c r="F2589" s="17">
        <v>0.3</v>
      </c>
    </row>
    <row r="2590" spans="3:6" x14ac:dyDescent="0.25">
      <c r="C2590" s="2">
        <v>40834.951388888891</v>
      </c>
      <c r="D2590" s="1">
        <v>41898</v>
      </c>
      <c r="E2590" s="17">
        <v>0.01</v>
      </c>
      <c r="F2590" s="17">
        <v>0.3</v>
      </c>
    </row>
    <row r="2591" spans="3:6" x14ac:dyDescent="0.25">
      <c r="C2591" s="2">
        <v>40834.958333333336</v>
      </c>
      <c r="D2591" s="1">
        <v>41899</v>
      </c>
      <c r="E2591" s="17">
        <v>0.01</v>
      </c>
      <c r="F2591" s="17">
        <v>0.3</v>
      </c>
    </row>
    <row r="2592" spans="3:6" x14ac:dyDescent="0.25">
      <c r="C2592" s="2">
        <v>40834.965277777781</v>
      </c>
      <c r="D2592" s="1">
        <v>41900</v>
      </c>
      <c r="E2592" s="17">
        <v>0.02</v>
      </c>
      <c r="F2592" s="17">
        <v>0.3</v>
      </c>
    </row>
    <row r="2593" spans="3:6" x14ac:dyDescent="0.25">
      <c r="C2593" s="2">
        <v>40834.972222222219</v>
      </c>
      <c r="D2593" s="1">
        <v>41901</v>
      </c>
      <c r="E2593" s="17">
        <v>0.01</v>
      </c>
      <c r="F2593" s="17">
        <v>0.3</v>
      </c>
    </row>
    <row r="2594" spans="3:6" x14ac:dyDescent="0.25">
      <c r="C2594" s="2">
        <v>40834.979166666664</v>
      </c>
      <c r="D2594" s="1">
        <v>41902</v>
      </c>
      <c r="E2594" s="17">
        <v>0.01</v>
      </c>
      <c r="F2594" s="17">
        <v>0.31</v>
      </c>
    </row>
    <row r="2595" spans="3:6" x14ac:dyDescent="0.25">
      <c r="C2595" s="2">
        <v>40834.986111111109</v>
      </c>
      <c r="D2595" s="1">
        <v>41903</v>
      </c>
      <c r="E2595" s="17">
        <v>0.01</v>
      </c>
      <c r="F2595" s="17">
        <v>0.3</v>
      </c>
    </row>
    <row r="2596" spans="3:6" x14ac:dyDescent="0.25">
      <c r="C2596" s="2">
        <v>40834.993055555555</v>
      </c>
      <c r="D2596" s="1">
        <v>41904</v>
      </c>
      <c r="E2596" s="17">
        <v>0.01</v>
      </c>
      <c r="F2596" s="17">
        <v>0.3</v>
      </c>
    </row>
    <row r="2597" spans="3:6" x14ac:dyDescent="0.25">
      <c r="C2597" s="2">
        <v>40835</v>
      </c>
      <c r="D2597" s="1">
        <v>41905</v>
      </c>
      <c r="E2597" s="17">
        <v>0.01</v>
      </c>
      <c r="F2597" s="17">
        <v>0.31</v>
      </c>
    </row>
    <row r="2598" spans="3:6" x14ac:dyDescent="0.25">
      <c r="C2598" s="2">
        <v>40835.006944444445</v>
      </c>
      <c r="D2598" s="1">
        <v>41906</v>
      </c>
      <c r="E2598" s="17">
        <v>0.01</v>
      </c>
      <c r="F2598" s="17">
        <v>0.31</v>
      </c>
    </row>
    <row r="2599" spans="3:6" x14ac:dyDescent="0.25">
      <c r="C2599" s="2">
        <v>40835.013888888891</v>
      </c>
      <c r="D2599" s="1">
        <v>41907</v>
      </c>
      <c r="E2599" s="17">
        <v>0.01</v>
      </c>
      <c r="F2599" s="17">
        <v>0.3</v>
      </c>
    </row>
    <row r="2600" spans="3:6" x14ac:dyDescent="0.25">
      <c r="C2600" s="2">
        <v>40835.020833333336</v>
      </c>
      <c r="D2600" s="1">
        <v>41908</v>
      </c>
      <c r="E2600" s="17">
        <v>0.04</v>
      </c>
      <c r="F2600" s="17">
        <v>0.31</v>
      </c>
    </row>
    <row r="2601" spans="3:6" x14ac:dyDescent="0.25">
      <c r="C2601" s="2">
        <v>40835.027777777781</v>
      </c>
      <c r="D2601" s="1">
        <v>41909</v>
      </c>
      <c r="E2601" s="17">
        <v>0.01</v>
      </c>
      <c r="F2601" s="17">
        <v>0.31</v>
      </c>
    </row>
    <row r="2602" spans="3:6" x14ac:dyDescent="0.25">
      <c r="C2602" s="2">
        <v>40835.034722222219</v>
      </c>
      <c r="D2602" s="1">
        <v>41910</v>
      </c>
      <c r="E2602" s="17">
        <v>0.01</v>
      </c>
      <c r="F2602" s="17">
        <v>0.31</v>
      </c>
    </row>
    <row r="2603" spans="3:6" x14ac:dyDescent="0.25">
      <c r="C2603" s="2">
        <v>40835.041666666664</v>
      </c>
      <c r="D2603" s="1">
        <v>41911</v>
      </c>
      <c r="E2603" s="17">
        <v>0.01</v>
      </c>
      <c r="F2603" s="17">
        <v>0.31</v>
      </c>
    </row>
    <row r="2604" spans="3:6" x14ac:dyDescent="0.25">
      <c r="C2604" s="2">
        <v>40835.048611111109</v>
      </c>
      <c r="D2604" s="1">
        <v>41912</v>
      </c>
      <c r="E2604" s="17">
        <v>0.01</v>
      </c>
      <c r="F2604" s="17">
        <v>0.31</v>
      </c>
    </row>
    <row r="2605" spans="3:6" x14ac:dyDescent="0.25">
      <c r="C2605" s="2">
        <v>40835.055555555555</v>
      </c>
      <c r="D2605" s="1">
        <v>41913</v>
      </c>
      <c r="E2605" s="17">
        <v>0.01</v>
      </c>
      <c r="F2605" s="17">
        <v>0.31</v>
      </c>
    </row>
    <row r="2606" spans="3:6" x14ac:dyDescent="0.25">
      <c r="C2606" s="2">
        <v>40835.0625</v>
      </c>
      <c r="D2606" s="1">
        <v>41914</v>
      </c>
      <c r="E2606" s="17">
        <v>0.02</v>
      </c>
      <c r="F2606" s="17">
        <v>0.31</v>
      </c>
    </row>
    <row r="2607" spans="3:6" x14ac:dyDescent="0.25">
      <c r="C2607" s="2">
        <v>40835.069444444445</v>
      </c>
      <c r="D2607" s="1">
        <v>41915</v>
      </c>
      <c r="E2607" s="17">
        <v>0.01</v>
      </c>
      <c r="F2607" s="17">
        <v>0.31</v>
      </c>
    </row>
    <row r="2608" spans="3:6" x14ac:dyDescent="0.25">
      <c r="C2608" s="2">
        <v>40835.076388888891</v>
      </c>
      <c r="D2608" s="1">
        <v>41916</v>
      </c>
      <c r="E2608" s="17">
        <v>0.01</v>
      </c>
      <c r="F2608" s="17">
        <v>0.3</v>
      </c>
    </row>
    <row r="2609" spans="3:6" x14ac:dyDescent="0.25">
      <c r="C2609" s="2">
        <v>40835.083333333336</v>
      </c>
      <c r="D2609" s="1">
        <v>41917</v>
      </c>
      <c r="E2609" s="17">
        <v>0.06</v>
      </c>
      <c r="F2609" s="17">
        <v>0.31</v>
      </c>
    </row>
    <row r="2610" spans="3:6" x14ac:dyDescent="0.25">
      <c r="C2610" s="2">
        <v>40835.090277777781</v>
      </c>
      <c r="D2610" s="1">
        <v>41918</v>
      </c>
      <c r="E2610" s="17">
        <v>0.03</v>
      </c>
      <c r="F2610" s="17">
        <v>0.31</v>
      </c>
    </row>
    <row r="2611" spans="3:6" x14ac:dyDescent="0.25">
      <c r="C2611" s="2">
        <v>40835.097222222219</v>
      </c>
      <c r="D2611" s="1">
        <v>41919</v>
      </c>
      <c r="E2611" s="17">
        <v>0.01</v>
      </c>
      <c r="F2611" s="17">
        <v>0.31</v>
      </c>
    </row>
    <row r="2612" spans="3:6" x14ac:dyDescent="0.25">
      <c r="C2612" s="2">
        <v>40835.104166666664</v>
      </c>
      <c r="D2612" s="1">
        <v>41920</v>
      </c>
      <c r="E2612" s="17">
        <v>0.06</v>
      </c>
      <c r="F2612" s="17">
        <v>0.31</v>
      </c>
    </row>
    <row r="2613" spans="3:6" x14ac:dyDescent="0.25">
      <c r="C2613" s="2">
        <v>40835.111111111109</v>
      </c>
      <c r="D2613" s="1">
        <v>41921</v>
      </c>
      <c r="E2613" s="17">
        <v>0.01</v>
      </c>
      <c r="F2613" s="17">
        <v>0.31</v>
      </c>
    </row>
    <row r="2614" spans="3:6" x14ac:dyDescent="0.25">
      <c r="C2614" s="2">
        <v>40835.118055555555</v>
      </c>
      <c r="D2614" s="1">
        <v>41922</v>
      </c>
      <c r="E2614" s="17">
        <v>0.01</v>
      </c>
      <c r="F2614" s="17">
        <v>0.31</v>
      </c>
    </row>
    <row r="2615" spans="3:6" x14ac:dyDescent="0.25">
      <c r="C2615" s="2">
        <v>40835.125</v>
      </c>
      <c r="D2615" s="1">
        <v>41923</v>
      </c>
      <c r="E2615" s="17">
        <v>0.06</v>
      </c>
      <c r="F2615" s="17">
        <v>0.31</v>
      </c>
    </row>
    <row r="2616" spans="3:6" x14ac:dyDescent="0.25">
      <c r="C2616" s="2">
        <v>40835.131944444445</v>
      </c>
      <c r="D2616" s="1">
        <v>41924</v>
      </c>
      <c r="E2616" s="17">
        <v>0.01</v>
      </c>
      <c r="F2616" s="17">
        <v>0.31</v>
      </c>
    </row>
    <row r="2617" spans="3:6" x14ac:dyDescent="0.25">
      <c r="C2617" s="2">
        <v>40835.138888888891</v>
      </c>
      <c r="D2617" s="1">
        <v>41925</v>
      </c>
      <c r="E2617" s="17">
        <v>0.01</v>
      </c>
      <c r="F2617" s="17">
        <v>0.31</v>
      </c>
    </row>
    <row r="2618" spans="3:6" x14ac:dyDescent="0.25">
      <c r="C2618" s="2">
        <v>40835.145833333336</v>
      </c>
      <c r="D2618" s="1">
        <v>41926</v>
      </c>
      <c r="E2618" s="17">
        <v>0.05</v>
      </c>
      <c r="F2618" s="17">
        <v>0.31</v>
      </c>
    </row>
    <row r="2619" spans="3:6" x14ac:dyDescent="0.25">
      <c r="C2619" s="2">
        <v>40835.152777777781</v>
      </c>
      <c r="D2619" s="1">
        <v>41927</v>
      </c>
      <c r="E2619" s="17">
        <v>0.06</v>
      </c>
      <c r="F2619" s="17">
        <v>0.31</v>
      </c>
    </row>
    <row r="2620" spans="3:6" x14ac:dyDescent="0.25">
      <c r="C2620" s="2">
        <v>40835.159722222219</v>
      </c>
      <c r="D2620" s="1">
        <v>41928</v>
      </c>
      <c r="E2620" s="17">
        <v>0.02</v>
      </c>
      <c r="F2620" s="17">
        <v>0.31</v>
      </c>
    </row>
    <row r="2621" spans="3:6" x14ac:dyDescent="0.25">
      <c r="C2621" s="2">
        <v>40835.166666666664</v>
      </c>
      <c r="D2621" s="1">
        <v>41929</v>
      </c>
      <c r="E2621" s="17">
        <v>0.06</v>
      </c>
      <c r="F2621" s="17">
        <v>0.31</v>
      </c>
    </row>
    <row r="2622" spans="3:6" x14ac:dyDescent="0.25">
      <c r="C2622" s="2">
        <v>40835.173611111109</v>
      </c>
      <c r="D2622" s="1">
        <v>41930</v>
      </c>
      <c r="E2622" s="17">
        <v>0.06</v>
      </c>
      <c r="F2622" s="17">
        <v>0.31</v>
      </c>
    </row>
    <row r="2623" spans="3:6" x14ac:dyDescent="0.25">
      <c r="C2623" s="2">
        <v>40835.180555555555</v>
      </c>
      <c r="D2623" s="1">
        <v>41931</v>
      </c>
      <c r="E2623" s="17">
        <v>0.06</v>
      </c>
      <c r="F2623" s="17">
        <v>0.31</v>
      </c>
    </row>
    <row r="2624" spans="3:6" x14ac:dyDescent="0.25">
      <c r="C2624" s="2">
        <v>40835.1875</v>
      </c>
      <c r="D2624" s="1">
        <v>41932</v>
      </c>
      <c r="E2624" s="17">
        <v>0.05</v>
      </c>
      <c r="F2624" s="17">
        <v>0.31</v>
      </c>
    </row>
    <row r="2625" spans="3:6" x14ac:dyDescent="0.25">
      <c r="C2625" s="2">
        <v>40835.194444444445</v>
      </c>
      <c r="D2625" s="1">
        <v>41933</v>
      </c>
      <c r="E2625" s="17">
        <v>0.03</v>
      </c>
      <c r="F2625" s="17">
        <v>0.31</v>
      </c>
    </row>
    <row r="2626" spans="3:6" x14ac:dyDescent="0.25">
      <c r="C2626" s="2">
        <v>40835.201388888891</v>
      </c>
      <c r="D2626" s="1">
        <v>41934</v>
      </c>
      <c r="E2626" s="17">
        <v>0.01</v>
      </c>
      <c r="F2626" s="17">
        <v>0.31</v>
      </c>
    </row>
    <row r="2627" spans="3:6" x14ac:dyDescent="0.25">
      <c r="C2627" s="2">
        <v>40835.208333333336</v>
      </c>
      <c r="D2627" s="1">
        <v>41935</v>
      </c>
      <c r="E2627" s="17">
        <v>0.06</v>
      </c>
      <c r="F2627" s="17">
        <v>0.31</v>
      </c>
    </row>
    <row r="2628" spans="3:6" x14ac:dyDescent="0.25">
      <c r="C2628" s="2">
        <v>40835.215277777781</v>
      </c>
      <c r="D2628" s="1">
        <v>41936</v>
      </c>
      <c r="E2628" s="17">
        <v>0.01</v>
      </c>
      <c r="F2628" s="17">
        <v>0.31</v>
      </c>
    </row>
    <row r="2629" spans="3:6" x14ac:dyDescent="0.25">
      <c r="C2629" s="2">
        <v>40835.222222222219</v>
      </c>
      <c r="D2629" s="1">
        <v>41937</v>
      </c>
      <c r="E2629" s="17">
        <v>0.02</v>
      </c>
      <c r="F2629" s="17">
        <v>0.31</v>
      </c>
    </row>
    <row r="2630" spans="3:6" x14ac:dyDescent="0.25">
      <c r="C2630" s="2">
        <v>40835.229166666664</v>
      </c>
      <c r="D2630" s="1">
        <v>41938</v>
      </c>
      <c r="E2630" s="17">
        <v>0.06</v>
      </c>
      <c r="F2630" s="17">
        <v>0.31</v>
      </c>
    </row>
    <row r="2631" spans="3:6" x14ac:dyDescent="0.25">
      <c r="C2631" s="2">
        <v>40835.236111111109</v>
      </c>
      <c r="D2631" s="1">
        <v>41939</v>
      </c>
      <c r="E2631" s="17">
        <v>0.01</v>
      </c>
      <c r="F2631" s="17">
        <v>0.31</v>
      </c>
    </row>
    <row r="2632" spans="3:6" x14ac:dyDescent="0.25">
      <c r="C2632" s="2">
        <v>40835.243055555555</v>
      </c>
      <c r="D2632" s="1">
        <v>41940</v>
      </c>
      <c r="E2632" s="17">
        <v>0.06</v>
      </c>
      <c r="F2632" s="17">
        <v>0.31</v>
      </c>
    </row>
    <row r="2633" spans="3:6" x14ac:dyDescent="0.25">
      <c r="C2633" s="2">
        <v>40835.25</v>
      </c>
      <c r="D2633" s="1">
        <v>41941</v>
      </c>
      <c r="E2633" s="17">
        <v>0.06</v>
      </c>
      <c r="F2633" s="17">
        <v>0.31</v>
      </c>
    </row>
    <row r="2634" spans="3:6" x14ac:dyDescent="0.25">
      <c r="C2634" s="2">
        <v>40835.256944444445</v>
      </c>
      <c r="D2634" s="1">
        <v>41942</v>
      </c>
      <c r="E2634" s="17">
        <v>0.06</v>
      </c>
      <c r="F2634" s="17">
        <v>0.31</v>
      </c>
    </row>
    <row r="2635" spans="3:6" x14ac:dyDescent="0.25">
      <c r="C2635" s="2">
        <v>40835.263888888891</v>
      </c>
      <c r="D2635" s="1">
        <v>41943</v>
      </c>
      <c r="E2635" s="17">
        <v>0.02</v>
      </c>
      <c r="F2635" s="17">
        <v>0.31</v>
      </c>
    </row>
    <row r="2636" spans="3:6" x14ac:dyDescent="0.25">
      <c r="C2636" s="2">
        <v>40835.270833333336</v>
      </c>
      <c r="D2636" s="1">
        <v>41944</v>
      </c>
      <c r="E2636" s="17">
        <v>0.06</v>
      </c>
      <c r="F2636" s="17">
        <v>0.31</v>
      </c>
    </row>
    <row r="2637" spans="3:6" x14ac:dyDescent="0.25">
      <c r="C2637" s="2">
        <v>40835.277777777781</v>
      </c>
      <c r="D2637" s="1">
        <v>41945</v>
      </c>
      <c r="E2637" s="17">
        <v>0.02</v>
      </c>
      <c r="F2637" s="17">
        <v>0.31</v>
      </c>
    </row>
    <row r="2638" spans="3:6" x14ac:dyDescent="0.25">
      <c r="C2638" s="2">
        <v>40835.284722222219</v>
      </c>
      <c r="D2638" s="1">
        <v>41946</v>
      </c>
      <c r="E2638" s="17">
        <v>0.02</v>
      </c>
      <c r="F2638" s="17">
        <v>0.31</v>
      </c>
    </row>
    <row r="2639" spans="3:6" x14ac:dyDescent="0.25">
      <c r="C2639" s="2">
        <v>40835.291666666664</v>
      </c>
      <c r="D2639" s="1">
        <v>41947</v>
      </c>
      <c r="E2639" s="17">
        <v>0.06</v>
      </c>
      <c r="F2639" s="17">
        <v>0.31</v>
      </c>
    </row>
    <row r="2640" spans="3:6" x14ac:dyDescent="0.25">
      <c r="C2640" s="2">
        <v>40835.298611111109</v>
      </c>
      <c r="D2640" s="1">
        <v>41948</v>
      </c>
      <c r="E2640" s="17">
        <v>0.03</v>
      </c>
      <c r="F2640" s="17">
        <v>0.31</v>
      </c>
    </row>
    <row r="2641" spans="3:6" x14ac:dyDescent="0.25">
      <c r="C2641" s="2">
        <v>40835.305555555555</v>
      </c>
      <c r="D2641" s="1">
        <v>41949</v>
      </c>
      <c r="E2641" s="17">
        <v>0.01</v>
      </c>
      <c r="F2641" s="17">
        <v>0.31</v>
      </c>
    </row>
    <row r="2642" spans="3:6" x14ac:dyDescent="0.25">
      <c r="C2642" s="2">
        <v>40835.3125</v>
      </c>
      <c r="D2642" s="1">
        <v>41950</v>
      </c>
      <c r="E2642" s="17">
        <v>0.05</v>
      </c>
      <c r="F2642" s="17">
        <v>0.31</v>
      </c>
    </row>
    <row r="2643" spans="3:6" x14ac:dyDescent="0.25">
      <c r="C2643" s="2">
        <v>40835.319444444445</v>
      </c>
      <c r="D2643" s="1">
        <v>41951</v>
      </c>
      <c r="E2643" s="17">
        <v>0.05</v>
      </c>
      <c r="F2643" s="17">
        <v>0.3</v>
      </c>
    </row>
    <row r="2644" spans="3:6" x14ac:dyDescent="0.25">
      <c r="C2644" s="2">
        <v>40835.326388888891</v>
      </c>
      <c r="D2644" s="1">
        <v>41952</v>
      </c>
      <c r="E2644" s="17">
        <v>0.01</v>
      </c>
      <c r="F2644" s="17">
        <v>0.3</v>
      </c>
    </row>
    <row r="2645" spans="3:6" x14ac:dyDescent="0.25">
      <c r="C2645" s="2">
        <v>40835.333333333336</v>
      </c>
      <c r="D2645" s="1">
        <v>41953</v>
      </c>
      <c r="E2645" s="17">
        <v>0.03</v>
      </c>
      <c r="F2645" s="17">
        <v>0.3</v>
      </c>
    </row>
    <row r="2646" spans="3:6" x14ac:dyDescent="0.25">
      <c r="C2646" s="2">
        <v>40835.340277777781</v>
      </c>
      <c r="D2646" s="1">
        <v>41954</v>
      </c>
      <c r="E2646" s="17">
        <v>0.01</v>
      </c>
      <c r="F2646" s="17">
        <v>0.3</v>
      </c>
    </row>
    <row r="2647" spans="3:6" x14ac:dyDescent="0.25">
      <c r="C2647" s="2">
        <v>40835.347222222219</v>
      </c>
      <c r="D2647" s="1">
        <v>41955</v>
      </c>
      <c r="E2647" s="17">
        <v>0.01</v>
      </c>
      <c r="F2647" s="17">
        <v>0.31</v>
      </c>
    </row>
    <row r="2648" spans="3:6" x14ac:dyDescent="0.25">
      <c r="C2648" s="2">
        <v>40835.354166666664</v>
      </c>
      <c r="D2648" s="1">
        <v>41956</v>
      </c>
      <c r="E2648" s="17">
        <v>0.01</v>
      </c>
      <c r="F2648" s="17">
        <v>0.3</v>
      </c>
    </row>
    <row r="2649" spans="3:6" x14ac:dyDescent="0.25">
      <c r="C2649" s="2">
        <v>40835.361111111109</v>
      </c>
      <c r="D2649" s="1">
        <v>41957</v>
      </c>
      <c r="E2649" s="17">
        <v>0.01</v>
      </c>
      <c r="F2649" s="17">
        <v>0.31</v>
      </c>
    </row>
    <row r="2650" spans="3:6" x14ac:dyDescent="0.25">
      <c r="C2650" s="2">
        <v>40835.368055555555</v>
      </c>
      <c r="D2650" s="1">
        <v>41958</v>
      </c>
      <c r="E2650" s="17">
        <v>0.01</v>
      </c>
      <c r="F2650" s="17">
        <v>0.31</v>
      </c>
    </row>
    <row r="2651" spans="3:6" x14ac:dyDescent="0.25">
      <c r="C2651" s="2">
        <v>40835.375</v>
      </c>
      <c r="D2651" s="1">
        <v>41959</v>
      </c>
      <c r="E2651" s="17">
        <v>0.01</v>
      </c>
      <c r="F2651" s="17">
        <v>0.31</v>
      </c>
    </row>
    <row r="2652" spans="3:6" x14ac:dyDescent="0.25">
      <c r="C2652" s="2">
        <v>40835.381944444445</v>
      </c>
      <c r="D2652" s="1">
        <v>41960</v>
      </c>
      <c r="E2652" s="17">
        <v>0.08</v>
      </c>
      <c r="F2652" s="17">
        <v>0.31</v>
      </c>
    </row>
    <row r="2653" spans="3:6" x14ac:dyDescent="0.25">
      <c r="C2653" s="2">
        <v>40835.388888888891</v>
      </c>
      <c r="D2653" s="1">
        <v>41961</v>
      </c>
      <c r="E2653" s="17">
        <v>7.0000000000000007E-2</v>
      </c>
      <c r="F2653" s="17">
        <v>0.31</v>
      </c>
    </row>
    <row r="2654" spans="3:6" x14ac:dyDescent="0.25">
      <c r="C2654" s="2">
        <v>40835.395833333336</v>
      </c>
      <c r="D2654" s="1">
        <v>41962</v>
      </c>
      <c r="E2654" s="17">
        <v>0.08</v>
      </c>
      <c r="F2654" s="17">
        <v>0.31</v>
      </c>
    </row>
    <row r="2655" spans="3:6" x14ac:dyDescent="0.25">
      <c r="C2655" s="2">
        <v>40835.402777777781</v>
      </c>
      <c r="D2655" s="1">
        <v>41963</v>
      </c>
      <c r="E2655" s="17">
        <v>0.05</v>
      </c>
      <c r="F2655" s="17">
        <v>0.31</v>
      </c>
    </row>
    <row r="2656" spans="3:6" x14ac:dyDescent="0.25">
      <c r="C2656" s="2">
        <v>40835.409722222219</v>
      </c>
      <c r="D2656" s="1">
        <v>41964</v>
      </c>
      <c r="E2656" s="17">
        <v>0.04</v>
      </c>
      <c r="F2656" s="17">
        <v>0.31</v>
      </c>
    </row>
    <row r="2657" spans="3:6" x14ac:dyDescent="0.25">
      <c r="C2657" s="2">
        <v>40835.416666666664</v>
      </c>
      <c r="D2657" s="1">
        <v>41965</v>
      </c>
      <c r="E2657" s="17">
        <v>0.04</v>
      </c>
      <c r="F2657" s="17">
        <v>0.31</v>
      </c>
    </row>
    <row r="2658" spans="3:6" x14ac:dyDescent="0.25">
      <c r="C2658" s="2">
        <v>40835.423611111109</v>
      </c>
      <c r="D2658" s="1">
        <v>41966</v>
      </c>
      <c r="E2658" s="17">
        <v>0.02</v>
      </c>
      <c r="F2658" s="17">
        <v>0.31</v>
      </c>
    </row>
    <row r="2659" spans="3:6" x14ac:dyDescent="0.25">
      <c r="C2659" s="2">
        <v>40835.430555555555</v>
      </c>
      <c r="D2659" s="1">
        <v>41967</v>
      </c>
      <c r="E2659" s="17">
        <v>0.02</v>
      </c>
      <c r="F2659" s="17">
        <v>0.31</v>
      </c>
    </row>
    <row r="2660" spans="3:6" x14ac:dyDescent="0.25">
      <c r="C2660" s="2">
        <v>40835.4375</v>
      </c>
      <c r="D2660" s="1">
        <v>41968</v>
      </c>
      <c r="E2660" s="17">
        <v>0.02</v>
      </c>
      <c r="F2660" s="17">
        <v>0.31</v>
      </c>
    </row>
    <row r="2661" spans="3:6" x14ac:dyDescent="0.25">
      <c r="C2661" s="2">
        <v>40835.444444444445</v>
      </c>
      <c r="D2661" s="1">
        <v>41969</v>
      </c>
      <c r="E2661" s="17">
        <v>0.09</v>
      </c>
      <c r="F2661" s="17">
        <v>0.31</v>
      </c>
    </row>
    <row r="2662" spans="3:6" x14ac:dyDescent="0.25">
      <c r="C2662" s="2">
        <v>40835.451388888891</v>
      </c>
      <c r="D2662" s="1">
        <v>41970</v>
      </c>
      <c r="E2662" s="17">
        <v>0.09</v>
      </c>
      <c r="F2662" s="17">
        <v>0.31</v>
      </c>
    </row>
    <row r="2663" spans="3:6" x14ac:dyDescent="0.25">
      <c r="C2663" s="2">
        <v>40835.458333333336</v>
      </c>
      <c r="D2663" s="1">
        <v>41971</v>
      </c>
      <c r="E2663" s="17">
        <v>0.09</v>
      </c>
      <c r="F2663" s="17">
        <v>0.31</v>
      </c>
    </row>
    <row r="2664" spans="3:6" x14ac:dyDescent="0.25">
      <c r="C2664" s="2">
        <v>40835.465277777781</v>
      </c>
      <c r="D2664" s="1">
        <v>41972</v>
      </c>
      <c r="E2664" s="17">
        <v>0.05</v>
      </c>
      <c r="F2664" s="17">
        <v>0.31</v>
      </c>
    </row>
    <row r="2665" spans="3:6" x14ac:dyDescent="0.25">
      <c r="C2665" s="2">
        <v>40835.472222222219</v>
      </c>
      <c r="D2665" s="1">
        <v>41973</v>
      </c>
      <c r="E2665" s="17">
        <v>0.04</v>
      </c>
      <c r="F2665" s="17">
        <v>0.31</v>
      </c>
    </row>
    <row r="2666" spans="3:6" x14ac:dyDescent="0.25">
      <c r="C2666" s="2">
        <v>40835.479166666664</v>
      </c>
      <c r="D2666" s="1">
        <v>41974</v>
      </c>
      <c r="E2666" s="17">
        <v>0.09</v>
      </c>
      <c r="F2666" s="17">
        <v>0.31</v>
      </c>
    </row>
    <row r="2667" spans="3:6" x14ac:dyDescent="0.25">
      <c r="C2667" s="2">
        <v>40835.486111111109</v>
      </c>
      <c r="D2667" s="1">
        <v>41975</v>
      </c>
      <c r="E2667" s="17">
        <v>0.04</v>
      </c>
      <c r="F2667" s="17">
        <v>0.3</v>
      </c>
    </row>
    <row r="2668" spans="3:6" x14ac:dyDescent="0.25">
      <c r="C2668" s="2">
        <v>40835.493055555555</v>
      </c>
      <c r="D2668" s="1">
        <v>41976</v>
      </c>
      <c r="E2668" s="17">
        <v>0.04</v>
      </c>
      <c r="F2668" s="17">
        <v>0.31</v>
      </c>
    </row>
    <row r="2669" spans="3:6" x14ac:dyDescent="0.25">
      <c r="C2669" s="2">
        <v>40835.5</v>
      </c>
      <c r="D2669" s="1">
        <v>41977</v>
      </c>
      <c r="E2669" s="17">
        <v>7.0000000000000007E-2</v>
      </c>
      <c r="F2669" s="17">
        <v>0.3</v>
      </c>
    </row>
    <row r="2670" spans="3:6" x14ac:dyDescent="0.25">
      <c r="C2670" s="2">
        <v>40835.506944444445</v>
      </c>
      <c r="D2670" s="1">
        <v>41978</v>
      </c>
      <c r="E2670" s="17">
        <v>0.04</v>
      </c>
      <c r="F2670" s="17">
        <v>0.3</v>
      </c>
    </row>
    <row r="2671" spans="3:6" x14ac:dyDescent="0.25">
      <c r="C2671" s="2">
        <v>40835.513888888891</v>
      </c>
      <c r="D2671" s="1">
        <v>41979</v>
      </c>
      <c r="E2671" s="17">
        <v>0.04</v>
      </c>
      <c r="F2671" s="17">
        <v>0.3</v>
      </c>
    </row>
    <row r="2672" spans="3:6" x14ac:dyDescent="0.25">
      <c r="C2672" s="2">
        <v>40835.520833333336</v>
      </c>
      <c r="D2672" s="1">
        <v>41980</v>
      </c>
      <c r="E2672" s="17">
        <v>0.09</v>
      </c>
      <c r="F2672" s="17">
        <v>0.3</v>
      </c>
    </row>
    <row r="2673" spans="3:6" x14ac:dyDescent="0.25">
      <c r="C2673" s="2">
        <v>40835.527777777781</v>
      </c>
      <c r="D2673" s="1">
        <v>41981</v>
      </c>
      <c r="E2673" s="17">
        <v>0.05</v>
      </c>
      <c r="F2673" s="17">
        <v>0.3</v>
      </c>
    </row>
    <row r="2674" spans="3:6" x14ac:dyDescent="0.25">
      <c r="C2674" s="2">
        <v>40835.534722222219</v>
      </c>
      <c r="D2674" s="1">
        <v>41982</v>
      </c>
      <c r="E2674" s="17">
        <v>0.04</v>
      </c>
      <c r="F2674" s="17">
        <v>0.3</v>
      </c>
    </row>
    <row r="2675" spans="3:6" x14ac:dyDescent="0.25">
      <c r="C2675" s="2">
        <v>40835.541666666664</v>
      </c>
      <c r="D2675" s="1">
        <v>41983</v>
      </c>
      <c r="E2675" s="17">
        <v>7.0000000000000007E-2</v>
      </c>
      <c r="F2675" s="17">
        <v>0.3</v>
      </c>
    </row>
    <row r="2676" spans="3:6" x14ac:dyDescent="0.25">
      <c r="C2676" s="2">
        <v>40835.548611111109</v>
      </c>
      <c r="D2676" s="1">
        <v>41984</v>
      </c>
      <c r="E2676" s="17">
        <v>0.04</v>
      </c>
      <c r="F2676" s="17">
        <v>0.3</v>
      </c>
    </row>
    <row r="2677" spans="3:6" x14ac:dyDescent="0.25">
      <c r="C2677" s="2">
        <v>40835.555555555555</v>
      </c>
      <c r="D2677" s="1">
        <v>41985</v>
      </c>
      <c r="E2677" s="17">
        <v>0.04</v>
      </c>
      <c r="F2677" s="17">
        <v>0.3</v>
      </c>
    </row>
    <row r="2678" spans="3:6" x14ac:dyDescent="0.25">
      <c r="C2678" s="2">
        <v>40835.5625</v>
      </c>
      <c r="D2678" s="1">
        <v>41986</v>
      </c>
      <c r="E2678" s="17">
        <v>0.08</v>
      </c>
      <c r="F2678" s="17">
        <v>0.3</v>
      </c>
    </row>
    <row r="2679" spans="3:6" x14ac:dyDescent="0.25">
      <c r="C2679" s="2">
        <v>40835.569444444445</v>
      </c>
      <c r="D2679" s="1">
        <v>41987</v>
      </c>
      <c r="E2679" s="17">
        <v>0.04</v>
      </c>
      <c r="F2679" s="17">
        <v>0.3</v>
      </c>
    </row>
    <row r="2680" spans="3:6" x14ac:dyDescent="0.25">
      <c r="C2680" s="2">
        <v>40835.576388888891</v>
      </c>
      <c r="D2680" s="1">
        <v>41988</v>
      </c>
      <c r="E2680" s="17">
        <v>0.05</v>
      </c>
      <c r="F2680" s="17">
        <v>0.3</v>
      </c>
    </row>
    <row r="2681" spans="3:6" x14ac:dyDescent="0.25">
      <c r="C2681" s="2">
        <v>40835.583333333336</v>
      </c>
      <c r="D2681" s="1">
        <v>41989</v>
      </c>
      <c r="E2681" s="17">
        <v>0.08</v>
      </c>
      <c r="F2681" s="17">
        <v>0.3</v>
      </c>
    </row>
    <row r="2682" spans="3:6" x14ac:dyDescent="0.25">
      <c r="C2682" s="2">
        <v>40835.590277777781</v>
      </c>
      <c r="D2682" s="1">
        <v>41990</v>
      </c>
      <c r="E2682" s="17">
        <v>0.04</v>
      </c>
      <c r="F2682" s="17">
        <v>0.3</v>
      </c>
    </row>
    <row r="2683" spans="3:6" x14ac:dyDescent="0.25">
      <c r="C2683" s="2">
        <v>40835.597222222219</v>
      </c>
      <c r="D2683" s="1">
        <v>41991</v>
      </c>
      <c r="E2683" s="17">
        <v>0.04</v>
      </c>
      <c r="F2683" s="17">
        <v>0.3</v>
      </c>
    </row>
    <row r="2684" spans="3:6" x14ac:dyDescent="0.25">
      <c r="C2684" s="2">
        <v>40835.604166666664</v>
      </c>
      <c r="D2684" s="1">
        <v>41992</v>
      </c>
      <c r="E2684" s="17">
        <v>7.0000000000000007E-2</v>
      </c>
      <c r="F2684" s="17">
        <v>0.3</v>
      </c>
    </row>
    <row r="2685" spans="3:6" x14ac:dyDescent="0.25">
      <c r="C2685" s="2">
        <v>40835.611111111109</v>
      </c>
      <c r="D2685" s="1">
        <v>41993</v>
      </c>
      <c r="E2685" s="17">
        <v>0.04</v>
      </c>
      <c r="F2685" s="17">
        <v>0.3</v>
      </c>
    </row>
    <row r="2686" spans="3:6" x14ac:dyDescent="0.25">
      <c r="C2686" s="2">
        <v>40835.618055555555</v>
      </c>
      <c r="D2686" s="1">
        <v>41994</v>
      </c>
      <c r="E2686" s="17">
        <v>0.04</v>
      </c>
      <c r="F2686" s="17">
        <v>0.3</v>
      </c>
    </row>
    <row r="2687" spans="3:6" x14ac:dyDescent="0.25">
      <c r="C2687" s="2">
        <v>40835.625</v>
      </c>
      <c r="D2687" s="1">
        <v>41995</v>
      </c>
      <c r="E2687" s="17">
        <v>0.04</v>
      </c>
      <c r="F2687" s="17">
        <v>0.3</v>
      </c>
    </row>
    <row r="2688" spans="3:6" x14ac:dyDescent="0.25">
      <c r="C2688" s="2">
        <v>40835.631944444445</v>
      </c>
      <c r="D2688" s="1">
        <v>41996</v>
      </c>
      <c r="E2688" s="17">
        <v>0.04</v>
      </c>
      <c r="F2688" s="17">
        <v>0.3</v>
      </c>
    </row>
    <row r="2689" spans="3:6" x14ac:dyDescent="0.25">
      <c r="C2689" s="2">
        <v>40835.638888888891</v>
      </c>
      <c r="D2689" s="1">
        <v>41997</v>
      </c>
      <c r="E2689" s="17">
        <v>0.04</v>
      </c>
      <c r="F2689" s="17">
        <v>0.3</v>
      </c>
    </row>
    <row r="2690" spans="3:6" x14ac:dyDescent="0.25">
      <c r="C2690" s="2">
        <v>40835.645833333336</v>
      </c>
      <c r="D2690" s="1">
        <v>41998</v>
      </c>
      <c r="E2690" s="17">
        <v>0.08</v>
      </c>
      <c r="F2690" s="17">
        <v>0.3</v>
      </c>
    </row>
    <row r="2691" spans="3:6" x14ac:dyDescent="0.25">
      <c r="C2691" s="2">
        <v>40835.652777777781</v>
      </c>
      <c r="D2691" s="1">
        <v>41999</v>
      </c>
      <c r="E2691" s="17">
        <v>0.04</v>
      </c>
      <c r="F2691" s="17">
        <v>0.28999999999999998</v>
      </c>
    </row>
    <row r="2692" spans="3:6" x14ac:dyDescent="0.25">
      <c r="C2692" s="2">
        <v>40835.659722222219</v>
      </c>
      <c r="D2692" s="1">
        <v>42000</v>
      </c>
      <c r="E2692" s="17">
        <v>0.04</v>
      </c>
      <c r="F2692" s="17">
        <v>0.28999999999999998</v>
      </c>
    </row>
    <row r="2693" spans="3:6" x14ac:dyDescent="0.25">
      <c r="C2693" s="2">
        <v>40835.666666666664</v>
      </c>
      <c r="D2693" s="1">
        <v>42001</v>
      </c>
      <c r="E2693" s="17">
        <v>0.03</v>
      </c>
      <c r="F2693" s="17">
        <v>0.28999999999999998</v>
      </c>
    </row>
    <row r="2694" spans="3:6" x14ac:dyDescent="0.25">
      <c r="C2694" s="2">
        <v>40835.673611111109</v>
      </c>
      <c r="D2694" s="1">
        <v>42002</v>
      </c>
      <c r="E2694" s="17">
        <v>0.04</v>
      </c>
      <c r="F2694" s="17">
        <v>0.28999999999999998</v>
      </c>
    </row>
    <row r="2695" spans="3:6" x14ac:dyDescent="0.25">
      <c r="C2695" s="2">
        <v>40835.680555555555</v>
      </c>
      <c r="D2695" s="1">
        <v>42003</v>
      </c>
      <c r="E2695" s="17">
        <v>0.04</v>
      </c>
      <c r="F2695" s="17">
        <v>0.3</v>
      </c>
    </row>
    <row r="2696" spans="3:6" x14ac:dyDescent="0.25">
      <c r="C2696" s="2">
        <v>40835.6875</v>
      </c>
      <c r="D2696" s="1">
        <v>42004</v>
      </c>
      <c r="E2696" s="17">
        <v>0.06</v>
      </c>
      <c r="F2696" s="17">
        <v>0.3</v>
      </c>
    </row>
    <row r="2697" spans="3:6" x14ac:dyDescent="0.25">
      <c r="C2697" s="2">
        <v>40835.694444444445</v>
      </c>
      <c r="D2697" s="1">
        <v>42005</v>
      </c>
      <c r="E2697" s="17">
        <v>0.05</v>
      </c>
      <c r="F2697" s="17">
        <v>0.3</v>
      </c>
    </row>
    <row r="2698" spans="3:6" x14ac:dyDescent="0.25">
      <c r="C2698" s="2">
        <v>40835.701388888891</v>
      </c>
      <c r="D2698" s="1">
        <v>42006</v>
      </c>
      <c r="E2698" s="17">
        <v>0.09</v>
      </c>
      <c r="F2698" s="17">
        <v>0.3</v>
      </c>
    </row>
    <row r="2699" spans="3:6" x14ac:dyDescent="0.25">
      <c r="C2699" s="2">
        <v>40835.708333333336</v>
      </c>
      <c r="D2699" s="1">
        <v>42007</v>
      </c>
      <c r="E2699" s="17">
        <v>0.03</v>
      </c>
      <c r="F2699" s="17">
        <v>0.28999999999999998</v>
      </c>
    </row>
    <row r="2700" spans="3:6" x14ac:dyDescent="0.25">
      <c r="C2700" s="2">
        <v>40835.715277777781</v>
      </c>
      <c r="D2700" s="1">
        <v>42008</v>
      </c>
      <c r="E2700" s="17">
        <v>0.06</v>
      </c>
      <c r="F2700" s="17">
        <v>0.28999999999999998</v>
      </c>
    </row>
    <row r="2701" spans="3:6" x14ac:dyDescent="0.25">
      <c r="C2701" s="2">
        <v>40835.722222222219</v>
      </c>
      <c r="D2701" s="1">
        <v>42009</v>
      </c>
      <c r="E2701" s="17">
        <v>7.0000000000000007E-2</v>
      </c>
      <c r="F2701" s="17">
        <v>0.3</v>
      </c>
    </row>
    <row r="2702" spans="3:6" x14ac:dyDescent="0.25">
      <c r="C2702" s="2">
        <v>40835.729166666664</v>
      </c>
      <c r="D2702" s="1">
        <v>42010</v>
      </c>
      <c r="E2702" s="17">
        <v>0.02</v>
      </c>
      <c r="F2702" s="17">
        <v>0.28999999999999998</v>
      </c>
    </row>
    <row r="2703" spans="3:6" x14ac:dyDescent="0.25">
      <c r="C2703" s="2">
        <v>40835.736111111109</v>
      </c>
      <c r="D2703" s="1">
        <v>42011</v>
      </c>
      <c r="E2703" s="17">
        <v>0.02</v>
      </c>
      <c r="F2703" s="17">
        <v>0.28999999999999998</v>
      </c>
    </row>
    <row r="2704" spans="3:6" x14ac:dyDescent="0.25">
      <c r="C2704" s="2">
        <v>40835.743055555555</v>
      </c>
      <c r="D2704" s="1">
        <v>42012</v>
      </c>
      <c r="E2704" s="17">
        <v>0.02</v>
      </c>
      <c r="F2704" s="17">
        <v>0.28999999999999998</v>
      </c>
    </row>
    <row r="2705" spans="3:6" x14ac:dyDescent="0.25">
      <c r="C2705" s="2">
        <v>40835.75</v>
      </c>
      <c r="D2705" s="1">
        <v>42013</v>
      </c>
      <c r="E2705" s="17">
        <v>0.02</v>
      </c>
      <c r="F2705" s="17">
        <v>0.28999999999999998</v>
      </c>
    </row>
    <row r="2706" spans="3:6" x14ac:dyDescent="0.25">
      <c r="C2706" s="2">
        <v>40835.756944444445</v>
      </c>
      <c r="D2706" s="1">
        <v>42014</v>
      </c>
      <c r="E2706" s="17">
        <v>0.02</v>
      </c>
      <c r="F2706" s="17">
        <v>0.28999999999999998</v>
      </c>
    </row>
    <row r="2707" spans="3:6" x14ac:dyDescent="0.25">
      <c r="C2707" s="2">
        <v>40835.763888888891</v>
      </c>
      <c r="D2707" s="1">
        <v>42015</v>
      </c>
      <c r="E2707" s="17">
        <v>0.02</v>
      </c>
      <c r="F2707" s="17">
        <v>0.28999999999999998</v>
      </c>
    </row>
    <row r="2708" spans="3:6" x14ac:dyDescent="0.25">
      <c r="C2708" s="2">
        <v>40835.770833333336</v>
      </c>
      <c r="D2708" s="1">
        <v>42016</v>
      </c>
      <c r="E2708" s="17">
        <v>0.03</v>
      </c>
      <c r="F2708" s="17">
        <v>0.28999999999999998</v>
      </c>
    </row>
    <row r="2709" spans="3:6" x14ac:dyDescent="0.25">
      <c r="C2709" s="2">
        <v>40835.777777777781</v>
      </c>
      <c r="D2709" s="1">
        <v>42017</v>
      </c>
      <c r="E2709" s="17">
        <v>0.02</v>
      </c>
      <c r="F2709" s="17">
        <v>0.28999999999999998</v>
      </c>
    </row>
    <row r="2710" spans="3:6" x14ac:dyDescent="0.25">
      <c r="C2710" s="2">
        <v>40835.784722222219</v>
      </c>
      <c r="D2710" s="1">
        <v>42018</v>
      </c>
      <c r="E2710" s="17">
        <v>0.02</v>
      </c>
      <c r="F2710" s="17">
        <v>0.28999999999999998</v>
      </c>
    </row>
    <row r="2711" spans="3:6" x14ac:dyDescent="0.25">
      <c r="C2711" s="2">
        <v>40835.791666666664</v>
      </c>
      <c r="D2711" s="1">
        <v>42019</v>
      </c>
      <c r="E2711" s="17">
        <v>7.0000000000000007E-2</v>
      </c>
      <c r="F2711" s="17">
        <v>0.3</v>
      </c>
    </row>
    <row r="2712" spans="3:6" x14ac:dyDescent="0.25">
      <c r="C2712" s="2">
        <v>40835.798611111109</v>
      </c>
      <c r="D2712" s="1">
        <v>42020</v>
      </c>
      <c r="E2712" s="17">
        <v>0.02</v>
      </c>
      <c r="F2712" s="17">
        <v>0.3</v>
      </c>
    </row>
    <row r="2713" spans="3:6" x14ac:dyDescent="0.25">
      <c r="C2713" s="2">
        <v>40835.805555555555</v>
      </c>
      <c r="D2713" s="1">
        <v>42021</v>
      </c>
      <c r="E2713" s="17">
        <v>0.04</v>
      </c>
      <c r="F2713" s="17">
        <v>0.3</v>
      </c>
    </row>
    <row r="2714" spans="3:6" x14ac:dyDescent="0.25">
      <c r="C2714" s="2">
        <v>40835.8125</v>
      </c>
      <c r="D2714" s="1">
        <v>42022</v>
      </c>
      <c r="E2714" s="17">
        <v>0.03</v>
      </c>
      <c r="F2714" s="17">
        <v>0.31</v>
      </c>
    </row>
    <row r="2715" spans="3:6" x14ac:dyDescent="0.25">
      <c r="C2715" s="2">
        <v>40835.819444444445</v>
      </c>
      <c r="D2715" s="1">
        <v>42023</v>
      </c>
      <c r="E2715" s="17">
        <v>0.04</v>
      </c>
      <c r="F2715" s="17">
        <v>0.34</v>
      </c>
    </row>
    <row r="2716" spans="3:6" x14ac:dyDescent="0.25">
      <c r="C2716" s="2">
        <v>40835.826388888891</v>
      </c>
      <c r="D2716" s="1">
        <v>42024</v>
      </c>
      <c r="E2716" s="17">
        <v>0.06</v>
      </c>
      <c r="F2716" s="17">
        <v>0.33</v>
      </c>
    </row>
    <row r="2717" spans="3:6" x14ac:dyDescent="0.25">
      <c r="C2717" s="2">
        <v>40835.833333333336</v>
      </c>
      <c r="D2717" s="1">
        <v>42025</v>
      </c>
      <c r="E2717" s="17">
        <v>0.01</v>
      </c>
      <c r="F2717" s="17">
        <v>0.33</v>
      </c>
    </row>
    <row r="2718" spans="3:6" x14ac:dyDescent="0.25">
      <c r="C2718" s="2">
        <v>40835.840277777781</v>
      </c>
      <c r="D2718" s="1">
        <v>42026</v>
      </c>
      <c r="E2718" s="17">
        <v>7.0000000000000007E-2</v>
      </c>
      <c r="F2718" s="17">
        <v>0.34</v>
      </c>
    </row>
    <row r="2719" spans="3:6" x14ac:dyDescent="0.25">
      <c r="C2719" s="2">
        <v>40835.847222222219</v>
      </c>
      <c r="D2719" s="1">
        <v>42027</v>
      </c>
      <c r="E2719" s="17">
        <v>0.08</v>
      </c>
      <c r="F2719" s="17">
        <v>0.33</v>
      </c>
    </row>
    <row r="2720" spans="3:6" x14ac:dyDescent="0.25">
      <c r="C2720" s="2">
        <v>40835.854166666664</v>
      </c>
      <c r="D2720" s="1">
        <v>42028</v>
      </c>
      <c r="E2720" s="17">
        <v>0.01</v>
      </c>
      <c r="F2720" s="17">
        <v>0.33</v>
      </c>
    </row>
    <row r="2721" spans="3:6" x14ac:dyDescent="0.25">
      <c r="C2721" s="2">
        <v>40835.861111111109</v>
      </c>
      <c r="D2721" s="1">
        <v>42029</v>
      </c>
      <c r="E2721" s="17">
        <v>0.02</v>
      </c>
      <c r="F2721" s="17">
        <v>0.33</v>
      </c>
    </row>
    <row r="2722" spans="3:6" x14ac:dyDescent="0.25">
      <c r="C2722" s="2">
        <v>40835.868055555555</v>
      </c>
      <c r="D2722" s="1">
        <v>42030</v>
      </c>
      <c r="E2722" s="17">
        <v>0.01</v>
      </c>
      <c r="F2722" s="17">
        <v>0.32</v>
      </c>
    </row>
    <row r="2723" spans="3:6" x14ac:dyDescent="0.25">
      <c r="C2723" s="2">
        <v>40835.875</v>
      </c>
      <c r="D2723" s="1">
        <v>42031</v>
      </c>
      <c r="E2723" s="17">
        <v>0.01</v>
      </c>
      <c r="F2723" s="17">
        <v>0.32</v>
      </c>
    </row>
    <row r="2724" spans="3:6" x14ac:dyDescent="0.25">
      <c r="C2724" s="2">
        <v>40835.881944444445</v>
      </c>
      <c r="D2724" s="1">
        <v>42032</v>
      </c>
      <c r="E2724" s="17">
        <v>0.01</v>
      </c>
      <c r="F2724" s="17">
        <v>0.33</v>
      </c>
    </row>
    <row r="2725" spans="3:6" x14ac:dyDescent="0.25">
      <c r="C2725" s="2">
        <v>40835.888888888891</v>
      </c>
      <c r="D2725" s="1">
        <v>42033</v>
      </c>
      <c r="E2725" s="17">
        <v>0.01</v>
      </c>
      <c r="F2725" s="17">
        <v>0.32</v>
      </c>
    </row>
    <row r="2726" spans="3:6" x14ac:dyDescent="0.25">
      <c r="C2726" s="2">
        <v>40835.895833333336</v>
      </c>
      <c r="D2726" s="1">
        <v>42034</v>
      </c>
      <c r="E2726" s="17">
        <v>0.01</v>
      </c>
      <c r="F2726" s="17">
        <v>0.31</v>
      </c>
    </row>
    <row r="2727" spans="3:6" x14ac:dyDescent="0.25">
      <c r="C2727" s="2">
        <v>40835.902777777781</v>
      </c>
      <c r="D2727" s="1">
        <v>42035</v>
      </c>
      <c r="E2727" s="17">
        <v>0.01</v>
      </c>
      <c r="F2727" s="17">
        <v>0.31</v>
      </c>
    </row>
    <row r="2728" spans="3:6" x14ac:dyDescent="0.25">
      <c r="C2728" s="2">
        <v>40835.909722222219</v>
      </c>
      <c r="D2728" s="1">
        <v>42036</v>
      </c>
      <c r="E2728" s="17">
        <v>0.01</v>
      </c>
      <c r="F2728" s="17">
        <v>0.31</v>
      </c>
    </row>
    <row r="2729" spans="3:6" x14ac:dyDescent="0.25">
      <c r="C2729" s="2">
        <v>40835.916666666664</v>
      </c>
      <c r="D2729" s="1">
        <v>42037</v>
      </c>
      <c r="E2729" s="17">
        <v>0.01</v>
      </c>
      <c r="F2729" s="17">
        <v>0.31</v>
      </c>
    </row>
    <row r="2730" spans="3:6" x14ac:dyDescent="0.25">
      <c r="C2730" s="2">
        <v>40835.923611111109</v>
      </c>
      <c r="D2730" s="1">
        <v>42038</v>
      </c>
      <c r="E2730" s="17">
        <v>0.01</v>
      </c>
      <c r="F2730" s="17">
        <v>0.31</v>
      </c>
    </row>
    <row r="2731" spans="3:6" x14ac:dyDescent="0.25">
      <c r="C2731" s="2">
        <v>40835.930555555555</v>
      </c>
      <c r="D2731" s="1">
        <v>42039</v>
      </c>
      <c r="E2731" s="17">
        <v>0.01</v>
      </c>
      <c r="F2731" s="17">
        <v>0.31</v>
      </c>
    </row>
    <row r="2732" spans="3:6" x14ac:dyDescent="0.25">
      <c r="C2732" s="2">
        <v>40835.9375</v>
      </c>
      <c r="D2732" s="1">
        <v>42040</v>
      </c>
      <c r="E2732" s="17">
        <v>0.02</v>
      </c>
      <c r="F2732" s="17">
        <v>0.32</v>
      </c>
    </row>
    <row r="2733" spans="3:6" x14ac:dyDescent="0.25">
      <c r="C2733" s="2">
        <v>40835.944444444445</v>
      </c>
      <c r="D2733" s="1">
        <v>42041</v>
      </c>
      <c r="E2733" s="17">
        <v>0.01</v>
      </c>
      <c r="F2733" s="17">
        <v>0.31</v>
      </c>
    </row>
    <row r="2734" spans="3:6" x14ac:dyDescent="0.25">
      <c r="C2734" s="2">
        <v>40835.951388888891</v>
      </c>
      <c r="D2734" s="1">
        <v>42042</v>
      </c>
      <c r="E2734" s="17">
        <v>0.01</v>
      </c>
      <c r="F2734" s="17">
        <v>0.31</v>
      </c>
    </row>
    <row r="2735" spans="3:6" x14ac:dyDescent="0.25">
      <c r="C2735" s="2">
        <v>40835.958333333336</v>
      </c>
      <c r="D2735" s="1">
        <v>42043</v>
      </c>
      <c r="E2735" s="17">
        <v>0.01</v>
      </c>
      <c r="F2735" s="17">
        <v>0.31</v>
      </c>
    </row>
    <row r="2736" spans="3:6" x14ac:dyDescent="0.25">
      <c r="C2736" s="2">
        <v>40835.965277777781</v>
      </c>
      <c r="D2736" s="1">
        <v>42044</v>
      </c>
      <c r="E2736" s="17">
        <v>0.01</v>
      </c>
      <c r="F2736" s="17">
        <v>0.31</v>
      </c>
    </row>
    <row r="2737" spans="3:6" x14ac:dyDescent="0.25">
      <c r="C2737" s="2">
        <v>40835.972222222219</v>
      </c>
      <c r="D2737" s="1">
        <v>42045</v>
      </c>
      <c r="E2737" s="17">
        <v>0.01</v>
      </c>
      <c r="F2737" s="17">
        <v>0.31</v>
      </c>
    </row>
    <row r="2738" spans="3:6" x14ac:dyDescent="0.25">
      <c r="C2738" s="2">
        <v>40835.979166666664</v>
      </c>
      <c r="D2738" s="1">
        <v>42046</v>
      </c>
      <c r="E2738" s="17">
        <v>0.06</v>
      </c>
      <c r="F2738" s="17">
        <v>0.31</v>
      </c>
    </row>
    <row r="2739" spans="3:6" x14ac:dyDescent="0.25">
      <c r="C2739" s="2">
        <v>40835.986111111109</v>
      </c>
      <c r="D2739" s="1">
        <v>42047</v>
      </c>
      <c r="E2739" s="17">
        <v>0.01</v>
      </c>
      <c r="F2739" s="17">
        <v>0.31</v>
      </c>
    </row>
    <row r="2740" spans="3:6" x14ac:dyDescent="0.25">
      <c r="C2740" s="2">
        <v>40835.993055555555</v>
      </c>
      <c r="D2740" s="1">
        <v>42048</v>
      </c>
      <c r="E2740" s="17">
        <v>0.01</v>
      </c>
      <c r="F2740" s="17">
        <v>0.31</v>
      </c>
    </row>
    <row r="2741" spans="3:6" x14ac:dyDescent="0.25">
      <c r="C2741" s="2">
        <v>40836</v>
      </c>
      <c r="D2741" s="1">
        <v>42049</v>
      </c>
      <c r="E2741" s="17">
        <v>0.05</v>
      </c>
      <c r="F2741" s="17">
        <v>0.31</v>
      </c>
    </row>
    <row r="2742" spans="3:6" x14ac:dyDescent="0.25">
      <c r="C2742" s="2">
        <v>40836.006944444445</v>
      </c>
      <c r="D2742" s="1">
        <v>42050</v>
      </c>
      <c r="E2742" s="17">
        <v>0.02</v>
      </c>
      <c r="F2742" s="17">
        <v>0.31</v>
      </c>
    </row>
    <row r="2743" spans="3:6" x14ac:dyDescent="0.25">
      <c r="C2743" s="2">
        <v>40836.013888888891</v>
      </c>
      <c r="D2743" s="1">
        <v>42051</v>
      </c>
      <c r="E2743" s="17">
        <v>0.02</v>
      </c>
      <c r="F2743" s="17">
        <v>0.31</v>
      </c>
    </row>
    <row r="2744" spans="3:6" x14ac:dyDescent="0.25">
      <c r="C2744" s="2">
        <v>40836.020833333336</v>
      </c>
      <c r="D2744" s="1">
        <v>42052</v>
      </c>
      <c r="E2744" s="17">
        <v>0.06</v>
      </c>
      <c r="F2744" s="17">
        <v>0.32</v>
      </c>
    </row>
    <row r="2745" spans="3:6" x14ac:dyDescent="0.25">
      <c r="C2745" s="2">
        <v>40836.027777777781</v>
      </c>
      <c r="D2745" s="1">
        <v>42053</v>
      </c>
      <c r="E2745" s="17">
        <v>0.06</v>
      </c>
      <c r="F2745" s="17">
        <v>0.31</v>
      </c>
    </row>
    <row r="2746" spans="3:6" x14ac:dyDescent="0.25">
      <c r="C2746" s="2">
        <v>40836.034722222219</v>
      </c>
      <c r="D2746" s="1">
        <v>42054</v>
      </c>
      <c r="E2746" s="17">
        <v>0.06</v>
      </c>
      <c r="F2746" s="17">
        <v>0.31</v>
      </c>
    </row>
    <row r="2747" spans="3:6" x14ac:dyDescent="0.25">
      <c r="C2747" s="2">
        <v>40836.041666666664</v>
      </c>
      <c r="D2747" s="1">
        <v>42055</v>
      </c>
      <c r="E2747" s="17">
        <v>0.06</v>
      </c>
      <c r="F2747" s="17">
        <v>0.31</v>
      </c>
    </row>
    <row r="2748" spans="3:6" x14ac:dyDescent="0.25">
      <c r="C2748" s="2">
        <v>40836.048611111109</v>
      </c>
      <c r="D2748" s="1">
        <v>42056</v>
      </c>
      <c r="E2748" s="17">
        <v>0.06</v>
      </c>
      <c r="F2748" s="17">
        <v>0.31</v>
      </c>
    </row>
    <row r="2749" spans="3:6" x14ac:dyDescent="0.25">
      <c r="C2749" s="2">
        <v>40836.055555555555</v>
      </c>
      <c r="D2749" s="1">
        <v>42057</v>
      </c>
      <c r="E2749" s="17">
        <v>0.12</v>
      </c>
      <c r="F2749" s="17">
        <v>0.31</v>
      </c>
    </row>
    <row r="2750" spans="3:6" x14ac:dyDescent="0.25">
      <c r="C2750" s="2">
        <v>40836.0625</v>
      </c>
      <c r="D2750" s="1">
        <v>42058</v>
      </c>
      <c r="E2750" s="17">
        <v>0.12</v>
      </c>
      <c r="F2750" s="17">
        <v>0.32</v>
      </c>
    </row>
    <row r="2751" spans="3:6" x14ac:dyDescent="0.25">
      <c r="C2751" s="2">
        <v>40836.069444444445</v>
      </c>
      <c r="D2751" s="1">
        <v>42059</v>
      </c>
      <c r="E2751" s="17">
        <v>0.08</v>
      </c>
      <c r="F2751" s="17">
        <v>0.31</v>
      </c>
    </row>
    <row r="2752" spans="3:6" x14ac:dyDescent="0.25">
      <c r="C2752" s="2">
        <v>40836.076388888891</v>
      </c>
      <c r="D2752" s="1">
        <v>42060</v>
      </c>
      <c r="E2752" s="17">
        <v>0.11</v>
      </c>
      <c r="F2752" s="17">
        <v>0.32</v>
      </c>
    </row>
    <row r="2753" spans="3:6" x14ac:dyDescent="0.25">
      <c r="C2753" s="2">
        <v>40836.083333333336</v>
      </c>
      <c r="D2753" s="1">
        <v>42061</v>
      </c>
      <c r="E2753" s="17">
        <v>0.12</v>
      </c>
      <c r="F2753" s="17">
        <v>0.32</v>
      </c>
    </row>
    <row r="2754" spans="3:6" x14ac:dyDescent="0.25">
      <c r="C2754" s="2">
        <v>40836.090277777781</v>
      </c>
      <c r="D2754" s="1">
        <v>42062</v>
      </c>
      <c r="E2754" s="17">
        <v>0.15</v>
      </c>
      <c r="F2754" s="17">
        <v>0.31</v>
      </c>
    </row>
    <row r="2755" spans="3:6" x14ac:dyDescent="0.25">
      <c r="C2755" s="2">
        <v>40836.097222222219</v>
      </c>
      <c r="D2755" s="1">
        <v>42063</v>
      </c>
      <c r="E2755" s="17">
        <v>0.17</v>
      </c>
      <c r="F2755" s="17">
        <v>0.31</v>
      </c>
    </row>
    <row r="2756" spans="3:6" x14ac:dyDescent="0.25">
      <c r="C2756" s="2">
        <v>40836.104166666664</v>
      </c>
      <c r="D2756" s="1">
        <v>42064</v>
      </c>
      <c r="E2756" s="17">
        <v>0.17</v>
      </c>
      <c r="F2756" s="17">
        <v>0.32</v>
      </c>
    </row>
    <row r="2757" spans="3:6" x14ac:dyDescent="0.25">
      <c r="C2757" s="2">
        <v>40836.111111111109</v>
      </c>
      <c r="D2757" s="1">
        <v>42065</v>
      </c>
      <c r="E2757" s="17">
        <v>0.14000000000000001</v>
      </c>
      <c r="F2757" s="17">
        <v>0.31</v>
      </c>
    </row>
    <row r="2758" spans="3:6" x14ac:dyDescent="0.25">
      <c r="C2758" s="2">
        <v>40836.118055555555</v>
      </c>
      <c r="D2758" s="1">
        <v>42066</v>
      </c>
      <c r="E2758" s="17">
        <v>0.17</v>
      </c>
      <c r="F2758" s="17">
        <v>0.31</v>
      </c>
    </row>
    <row r="2759" spans="3:6" x14ac:dyDescent="0.25">
      <c r="C2759" s="2">
        <v>40836.125</v>
      </c>
      <c r="D2759" s="1">
        <v>42067</v>
      </c>
      <c r="E2759" s="17">
        <v>0.17</v>
      </c>
      <c r="F2759" s="17">
        <v>0.31</v>
      </c>
    </row>
    <row r="2760" spans="3:6" x14ac:dyDescent="0.25">
      <c r="C2760" s="2">
        <v>40836.131944444445</v>
      </c>
      <c r="D2760" s="1">
        <v>42068</v>
      </c>
      <c r="E2760" s="17">
        <v>0.12</v>
      </c>
      <c r="F2760" s="17">
        <v>0.31</v>
      </c>
    </row>
    <row r="2761" spans="3:6" x14ac:dyDescent="0.25">
      <c r="C2761" s="2">
        <v>40836.138888888891</v>
      </c>
      <c r="D2761" s="1">
        <v>42069</v>
      </c>
      <c r="E2761" s="17">
        <v>0.12</v>
      </c>
      <c r="F2761" s="17">
        <v>0.31</v>
      </c>
    </row>
    <row r="2762" spans="3:6" x14ac:dyDescent="0.25">
      <c r="C2762" s="2">
        <v>40836.145833333336</v>
      </c>
      <c r="D2762" s="1">
        <v>42070</v>
      </c>
      <c r="E2762" s="17">
        <v>0.13</v>
      </c>
      <c r="F2762" s="17">
        <v>0.31</v>
      </c>
    </row>
    <row r="2763" spans="3:6" x14ac:dyDescent="0.25">
      <c r="C2763" s="2">
        <v>40836.152777777781</v>
      </c>
      <c r="D2763" s="1">
        <v>42071</v>
      </c>
      <c r="E2763" s="17">
        <v>0.12</v>
      </c>
      <c r="F2763" s="17">
        <v>0.31</v>
      </c>
    </row>
    <row r="2764" spans="3:6" x14ac:dyDescent="0.25">
      <c r="C2764" s="2">
        <v>40836.159722222219</v>
      </c>
      <c r="D2764" s="1">
        <v>42072</v>
      </c>
      <c r="E2764" s="17">
        <v>0.11</v>
      </c>
      <c r="F2764" s="17">
        <v>0.31</v>
      </c>
    </row>
    <row r="2765" spans="3:6" x14ac:dyDescent="0.25">
      <c r="C2765" s="2">
        <v>40836.166666666664</v>
      </c>
      <c r="D2765" s="1">
        <v>42073</v>
      </c>
      <c r="E2765" s="17">
        <v>0.12</v>
      </c>
      <c r="F2765" s="17">
        <v>0.31</v>
      </c>
    </row>
    <row r="2766" spans="3:6" x14ac:dyDescent="0.25">
      <c r="C2766" s="2">
        <v>40836.173611111109</v>
      </c>
      <c r="D2766" s="1">
        <v>42074</v>
      </c>
      <c r="E2766" s="17">
        <v>0.11</v>
      </c>
      <c r="F2766" s="17">
        <v>0.31</v>
      </c>
    </row>
    <row r="2767" spans="3:6" x14ac:dyDescent="0.25">
      <c r="C2767" s="2">
        <v>40836.180555555555</v>
      </c>
      <c r="D2767" s="1">
        <v>42075</v>
      </c>
      <c r="E2767" s="17">
        <v>0.09</v>
      </c>
      <c r="F2767" s="17">
        <v>0.31</v>
      </c>
    </row>
    <row r="2768" spans="3:6" x14ac:dyDescent="0.25">
      <c r="C2768" s="2">
        <v>40836.1875</v>
      </c>
      <c r="D2768" s="1">
        <v>42076</v>
      </c>
      <c r="E2768" s="17">
        <v>0.09</v>
      </c>
      <c r="F2768" s="17">
        <v>0.31</v>
      </c>
    </row>
    <row r="2769" spans="3:6" x14ac:dyDescent="0.25">
      <c r="C2769" s="2">
        <v>40836.194444444445</v>
      </c>
      <c r="D2769" s="1">
        <v>42077</v>
      </c>
      <c r="E2769" s="17">
        <v>0.06</v>
      </c>
      <c r="F2769" s="17">
        <v>0.31</v>
      </c>
    </row>
    <row r="2770" spans="3:6" x14ac:dyDescent="0.25">
      <c r="C2770" s="2">
        <v>40836.201388888891</v>
      </c>
      <c r="D2770" s="1">
        <v>42078</v>
      </c>
      <c r="E2770" s="17">
        <v>0.08</v>
      </c>
      <c r="F2770" s="17">
        <v>0.31</v>
      </c>
    </row>
    <row r="2771" spans="3:6" x14ac:dyDescent="0.25">
      <c r="C2771" s="2">
        <v>40836.208333333336</v>
      </c>
      <c r="D2771" s="1">
        <v>42079</v>
      </c>
      <c r="E2771" s="17">
        <v>0.08</v>
      </c>
      <c r="F2771" s="17">
        <v>0.31</v>
      </c>
    </row>
    <row r="2772" spans="3:6" x14ac:dyDescent="0.25">
      <c r="C2772" s="2">
        <v>40836.215277777781</v>
      </c>
      <c r="D2772" s="1">
        <v>42080</v>
      </c>
      <c r="E2772" s="17">
        <v>0.06</v>
      </c>
      <c r="F2772" s="17">
        <v>0.31</v>
      </c>
    </row>
    <row r="2773" spans="3:6" x14ac:dyDescent="0.25">
      <c r="C2773" s="2">
        <v>40836.222222222219</v>
      </c>
      <c r="D2773" s="1">
        <v>42081</v>
      </c>
      <c r="E2773" s="17">
        <v>0.06</v>
      </c>
      <c r="F2773" s="17">
        <v>0.31</v>
      </c>
    </row>
    <row r="2774" spans="3:6" x14ac:dyDescent="0.25">
      <c r="C2774" s="2">
        <v>40836.229166666664</v>
      </c>
      <c r="D2774" s="1">
        <v>42082</v>
      </c>
      <c r="E2774" s="17">
        <v>0.06</v>
      </c>
      <c r="F2774" s="17">
        <v>0.31</v>
      </c>
    </row>
    <row r="2775" spans="3:6" x14ac:dyDescent="0.25">
      <c r="C2775" s="2">
        <v>40836.236111111109</v>
      </c>
      <c r="D2775" s="1">
        <v>42083</v>
      </c>
      <c r="E2775" s="17">
        <v>0.06</v>
      </c>
      <c r="F2775" s="17">
        <v>0.31</v>
      </c>
    </row>
    <row r="2776" spans="3:6" x14ac:dyDescent="0.25">
      <c r="C2776" s="2">
        <v>40836.243055555555</v>
      </c>
      <c r="D2776" s="1">
        <v>42084</v>
      </c>
      <c r="E2776" s="17">
        <v>0.06</v>
      </c>
      <c r="F2776" s="17">
        <v>0.31</v>
      </c>
    </row>
    <row r="2777" spans="3:6" x14ac:dyDescent="0.25">
      <c r="C2777" s="2">
        <v>40836.25</v>
      </c>
      <c r="D2777" s="1">
        <v>42085</v>
      </c>
      <c r="E2777" s="17">
        <v>0.06</v>
      </c>
      <c r="F2777" s="17">
        <v>0.31</v>
      </c>
    </row>
    <row r="2778" spans="3:6" x14ac:dyDescent="0.25">
      <c r="C2778" s="2">
        <v>40836.256944444445</v>
      </c>
      <c r="D2778" s="1">
        <v>42086</v>
      </c>
      <c r="E2778" s="17">
        <v>0.06</v>
      </c>
      <c r="F2778" s="17">
        <v>0.31</v>
      </c>
    </row>
    <row r="2779" spans="3:6" x14ac:dyDescent="0.25">
      <c r="C2779" s="2">
        <v>40836.263888888891</v>
      </c>
      <c r="D2779" s="1">
        <v>42087</v>
      </c>
      <c r="E2779" s="17">
        <v>0.06</v>
      </c>
      <c r="F2779" s="17">
        <v>0.31</v>
      </c>
    </row>
    <row r="2780" spans="3:6" x14ac:dyDescent="0.25">
      <c r="C2780" s="2">
        <v>40836.270833333336</v>
      </c>
      <c r="D2780" s="1">
        <v>42088</v>
      </c>
      <c r="E2780" s="17">
        <v>0.06</v>
      </c>
      <c r="F2780" s="17">
        <v>0.31</v>
      </c>
    </row>
    <row r="2781" spans="3:6" x14ac:dyDescent="0.25">
      <c r="C2781" s="2">
        <v>40836.277777777781</v>
      </c>
      <c r="D2781" s="1">
        <v>42089</v>
      </c>
      <c r="E2781" s="17">
        <v>0.06</v>
      </c>
      <c r="F2781" s="17">
        <v>0.31</v>
      </c>
    </row>
    <row r="2782" spans="3:6" x14ac:dyDescent="0.25">
      <c r="C2782" s="2">
        <v>40836.284722222219</v>
      </c>
      <c r="D2782" s="1">
        <v>42090</v>
      </c>
      <c r="E2782" s="17">
        <v>0.06</v>
      </c>
      <c r="F2782" s="17">
        <v>0.31</v>
      </c>
    </row>
    <row r="2783" spans="3:6" x14ac:dyDescent="0.25">
      <c r="C2783" s="2">
        <v>40836.291666666664</v>
      </c>
      <c r="D2783" s="1">
        <v>42091</v>
      </c>
      <c r="E2783" s="17">
        <v>0.06</v>
      </c>
      <c r="F2783" s="17">
        <v>0.31</v>
      </c>
    </row>
    <row r="2784" spans="3:6" x14ac:dyDescent="0.25">
      <c r="C2784" s="2">
        <v>40836.298611111109</v>
      </c>
      <c r="D2784" s="1">
        <v>42092</v>
      </c>
      <c r="E2784" s="17">
        <v>0.02</v>
      </c>
      <c r="F2784" s="17">
        <v>0.31</v>
      </c>
    </row>
    <row r="2785" spans="3:6" x14ac:dyDescent="0.25">
      <c r="C2785" s="2">
        <v>40836.305555555555</v>
      </c>
      <c r="D2785" s="1">
        <v>42093</v>
      </c>
      <c r="E2785" s="17">
        <v>0.01</v>
      </c>
      <c r="F2785" s="17">
        <v>0.31</v>
      </c>
    </row>
    <row r="2786" spans="3:6" x14ac:dyDescent="0.25">
      <c r="C2786" s="2">
        <v>40836.3125</v>
      </c>
      <c r="D2786" s="1">
        <v>42094</v>
      </c>
      <c r="E2786" s="17">
        <v>0.01</v>
      </c>
      <c r="F2786" s="17">
        <v>0.31</v>
      </c>
    </row>
    <row r="2787" spans="3:6" x14ac:dyDescent="0.25">
      <c r="C2787" s="2">
        <v>40836.319444444445</v>
      </c>
      <c r="D2787" s="1">
        <v>42095</v>
      </c>
      <c r="E2787" s="17">
        <v>0.08</v>
      </c>
      <c r="F2787" s="17">
        <v>0.31</v>
      </c>
    </row>
    <row r="2788" spans="3:6" x14ac:dyDescent="0.25">
      <c r="C2788" s="2">
        <v>40836.326388888891</v>
      </c>
      <c r="D2788" s="1">
        <v>42096</v>
      </c>
      <c r="E2788" s="17">
        <v>0.08</v>
      </c>
      <c r="F2788" s="17">
        <v>0.31</v>
      </c>
    </row>
    <row r="2789" spans="3:6" x14ac:dyDescent="0.25">
      <c r="C2789" s="2">
        <v>40836.333333333336</v>
      </c>
      <c r="D2789" s="1">
        <v>42097</v>
      </c>
      <c r="E2789" s="17">
        <v>0.08</v>
      </c>
      <c r="F2789" s="17">
        <v>0.31</v>
      </c>
    </row>
    <row r="2790" spans="3:6" x14ac:dyDescent="0.25">
      <c r="C2790" s="2">
        <v>40836.340277777781</v>
      </c>
      <c r="D2790" s="1">
        <v>42098</v>
      </c>
      <c r="E2790" s="17">
        <v>0.04</v>
      </c>
      <c r="F2790" s="17">
        <v>0.31</v>
      </c>
    </row>
    <row r="2791" spans="3:6" x14ac:dyDescent="0.25">
      <c r="C2791" s="2">
        <v>40836.347222222219</v>
      </c>
      <c r="D2791" s="1">
        <v>42099</v>
      </c>
      <c r="E2791" s="17">
        <v>0.05</v>
      </c>
      <c r="F2791" s="17">
        <v>0.31</v>
      </c>
    </row>
    <row r="2792" spans="3:6" x14ac:dyDescent="0.25">
      <c r="C2792" s="2">
        <v>40836.354166666664</v>
      </c>
      <c r="D2792" s="1">
        <v>42100</v>
      </c>
      <c r="E2792" s="17">
        <v>7.0000000000000007E-2</v>
      </c>
      <c r="F2792" s="17">
        <v>0.31</v>
      </c>
    </row>
    <row r="2793" spans="3:6" x14ac:dyDescent="0.25">
      <c r="C2793" s="2">
        <v>40836.361111111109</v>
      </c>
      <c r="D2793" s="1">
        <v>42101</v>
      </c>
      <c r="E2793" s="17">
        <v>0.02</v>
      </c>
      <c r="F2793" s="17">
        <v>0.31</v>
      </c>
    </row>
    <row r="2794" spans="3:6" x14ac:dyDescent="0.25">
      <c r="C2794" s="2">
        <v>40836.368055555555</v>
      </c>
      <c r="D2794" s="1">
        <v>42102</v>
      </c>
      <c r="E2794" s="17">
        <v>0.03</v>
      </c>
      <c r="F2794" s="17">
        <v>0.31</v>
      </c>
    </row>
    <row r="2795" spans="3:6" x14ac:dyDescent="0.25">
      <c r="C2795" s="2">
        <v>40836.375</v>
      </c>
      <c r="D2795" s="1">
        <v>42103</v>
      </c>
      <c r="E2795" s="17">
        <v>0.02</v>
      </c>
      <c r="F2795" s="17">
        <v>0.31</v>
      </c>
    </row>
    <row r="2796" spans="3:6" x14ac:dyDescent="0.25">
      <c r="C2796" s="2">
        <v>40836.381944444445</v>
      </c>
      <c r="D2796" s="1">
        <v>42104</v>
      </c>
      <c r="E2796" s="17">
        <v>0.09</v>
      </c>
      <c r="F2796" s="17">
        <v>0.31</v>
      </c>
    </row>
    <row r="2797" spans="3:6" x14ac:dyDescent="0.25">
      <c r="C2797" s="2">
        <v>40836.388888888891</v>
      </c>
      <c r="D2797" s="1">
        <v>42105</v>
      </c>
      <c r="E2797" s="17">
        <v>0.09</v>
      </c>
      <c r="F2797" s="17">
        <v>0.31</v>
      </c>
    </row>
    <row r="2798" spans="3:6" x14ac:dyDescent="0.25">
      <c r="C2798" s="2">
        <v>40836.395833333336</v>
      </c>
      <c r="D2798" s="1">
        <v>42106</v>
      </c>
      <c r="E2798" s="17">
        <v>0.09</v>
      </c>
      <c r="F2798" s="17">
        <v>0.31</v>
      </c>
    </row>
    <row r="2799" spans="3:6" x14ac:dyDescent="0.25">
      <c r="C2799" s="2">
        <v>40836.402777777781</v>
      </c>
      <c r="D2799" s="1">
        <v>42107</v>
      </c>
      <c r="E2799" s="17">
        <v>0.04</v>
      </c>
      <c r="F2799" s="17">
        <v>0.31</v>
      </c>
    </row>
    <row r="2800" spans="3:6" x14ac:dyDescent="0.25">
      <c r="C2800" s="2">
        <v>40836.409722222219</v>
      </c>
      <c r="D2800" s="1">
        <v>42108</v>
      </c>
      <c r="E2800" s="17">
        <v>0.05</v>
      </c>
      <c r="F2800" s="17">
        <v>0.31</v>
      </c>
    </row>
    <row r="2801" spans="3:6" x14ac:dyDescent="0.25">
      <c r="C2801" s="2">
        <v>40836.416666666664</v>
      </c>
      <c r="D2801" s="1">
        <v>42109</v>
      </c>
      <c r="E2801" s="17">
        <v>7.0000000000000007E-2</v>
      </c>
      <c r="F2801" s="17">
        <v>0.31</v>
      </c>
    </row>
    <row r="2802" spans="3:6" x14ac:dyDescent="0.25">
      <c r="C2802" s="2">
        <v>40836.423611111109</v>
      </c>
      <c r="D2802" s="1">
        <v>42110</v>
      </c>
      <c r="E2802" s="17">
        <v>0.04</v>
      </c>
      <c r="F2802" s="17">
        <v>0.3</v>
      </c>
    </row>
    <row r="2803" spans="3:6" x14ac:dyDescent="0.25">
      <c r="C2803" s="2">
        <v>40836.430555555555</v>
      </c>
      <c r="D2803" s="1">
        <v>42111</v>
      </c>
      <c r="E2803" s="17">
        <v>0.04</v>
      </c>
      <c r="F2803" s="17">
        <v>0.31</v>
      </c>
    </row>
    <row r="2804" spans="3:6" x14ac:dyDescent="0.25">
      <c r="C2804" s="2">
        <v>40836.4375</v>
      </c>
      <c r="D2804" s="1">
        <v>42112</v>
      </c>
      <c r="E2804" s="17">
        <v>0.09</v>
      </c>
      <c r="F2804" s="17">
        <v>0.3</v>
      </c>
    </row>
    <row r="2805" spans="3:6" x14ac:dyDescent="0.25">
      <c r="C2805" s="2">
        <v>40836.444444444445</v>
      </c>
      <c r="D2805" s="1">
        <v>42113</v>
      </c>
      <c r="E2805" s="17">
        <v>0.04</v>
      </c>
      <c r="F2805" s="17">
        <v>0.31</v>
      </c>
    </row>
    <row r="2806" spans="3:6" x14ac:dyDescent="0.25">
      <c r="C2806" s="2">
        <v>40836.451388888891</v>
      </c>
      <c r="D2806" s="1">
        <v>42114</v>
      </c>
      <c r="E2806" s="17">
        <v>0.04</v>
      </c>
      <c r="F2806" s="17">
        <v>0.31</v>
      </c>
    </row>
    <row r="2807" spans="3:6" x14ac:dyDescent="0.25">
      <c r="C2807" s="2">
        <v>40836.458333333336</v>
      </c>
      <c r="D2807" s="1">
        <v>42115</v>
      </c>
      <c r="E2807" s="17">
        <v>0.05</v>
      </c>
      <c r="F2807" s="17">
        <v>0.31</v>
      </c>
    </row>
    <row r="2808" spans="3:6" x14ac:dyDescent="0.25">
      <c r="C2808" s="2">
        <v>40836.465277777781</v>
      </c>
      <c r="D2808" s="1">
        <v>42116</v>
      </c>
      <c r="E2808" s="17">
        <v>0.04</v>
      </c>
      <c r="F2808" s="17">
        <v>0.31</v>
      </c>
    </row>
    <row r="2809" spans="3:6" x14ac:dyDescent="0.25">
      <c r="C2809" s="2">
        <v>40836.472222222219</v>
      </c>
      <c r="D2809" s="1">
        <v>42117</v>
      </c>
      <c r="E2809" s="17">
        <v>0.08</v>
      </c>
      <c r="F2809" s="17">
        <v>0.31</v>
      </c>
    </row>
    <row r="2810" spans="3:6" x14ac:dyDescent="0.25">
      <c r="C2810" s="2">
        <v>40836.479166666664</v>
      </c>
      <c r="D2810" s="1">
        <v>42118</v>
      </c>
      <c r="E2810" s="17">
        <v>7.0000000000000007E-2</v>
      </c>
      <c r="F2810" s="17">
        <v>0.31</v>
      </c>
    </row>
    <row r="2811" spans="3:6" x14ac:dyDescent="0.25">
      <c r="C2811" s="2">
        <v>40836.486111111109</v>
      </c>
      <c r="D2811" s="1">
        <v>42119</v>
      </c>
      <c r="E2811" s="17">
        <v>0.06</v>
      </c>
      <c r="F2811" s="17">
        <v>0.31</v>
      </c>
    </row>
    <row r="2812" spans="3:6" x14ac:dyDescent="0.25">
      <c r="C2812" s="2">
        <v>40836.493055555555</v>
      </c>
      <c r="D2812" s="1">
        <v>42120</v>
      </c>
      <c r="E2812" s="17">
        <v>0.04</v>
      </c>
      <c r="F2812" s="17">
        <v>0.31</v>
      </c>
    </row>
    <row r="2813" spans="3:6" x14ac:dyDescent="0.25">
      <c r="C2813" s="2">
        <v>40836.5</v>
      </c>
      <c r="D2813" s="1">
        <v>42121</v>
      </c>
      <c r="E2813" s="17">
        <v>7.0000000000000007E-2</v>
      </c>
      <c r="F2813" s="17">
        <v>0.31</v>
      </c>
    </row>
    <row r="2814" spans="3:6" x14ac:dyDescent="0.25">
      <c r="C2814" s="2">
        <v>40836.506944444445</v>
      </c>
      <c r="D2814" s="1">
        <v>42122</v>
      </c>
      <c r="E2814" s="17">
        <v>0.04</v>
      </c>
      <c r="F2814" s="17">
        <v>0.31</v>
      </c>
    </row>
    <row r="2815" spans="3:6" x14ac:dyDescent="0.25">
      <c r="C2815" s="2">
        <v>40836.513888888891</v>
      </c>
      <c r="D2815" s="1">
        <v>42123</v>
      </c>
      <c r="E2815" s="17">
        <v>0.04</v>
      </c>
      <c r="F2815" s="17">
        <v>0.31</v>
      </c>
    </row>
    <row r="2816" spans="3:6" x14ac:dyDescent="0.25">
      <c r="C2816" s="2">
        <v>40836.520833333336</v>
      </c>
      <c r="D2816" s="1">
        <v>42124</v>
      </c>
      <c r="E2816" s="17">
        <v>0.03</v>
      </c>
      <c r="F2816" s="17">
        <v>0.31</v>
      </c>
    </row>
    <row r="2817" spans="3:6" x14ac:dyDescent="0.25">
      <c r="C2817" s="2">
        <v>40836.527777777781</v>
      </c>
      <c r="D2817" s="1">
        <v>42125</v>
      </c>
      <c r="E2817" s="17">
        <v>0.05</v>
      </c>
      <c r="F2817" s="17">
        <v>0.31</v>
      </c>
    </row>
    <row r="2818" spans="3:6" x14ac:dyDescent="0.25">
      <c r="C2818" s="2">
        <v>40836.534722222219</v>
      </c>
      <c r="D2818" s="1">
        <v>42126</v>
      </c>
      <c r="E2818" s="17">
        <v>0.04</v>
      </c>
      <c r="F2818" s="17">
        <v>0.31</v>
      </c>
    </row>
    <row r="2819" spans="3:6" x14ac:dyDescent="0.25">
      <c r="C2819" s="2">
        <v>40836.541666666664</v>
      </c>
      <c r="D2819" s="1">
        <v>42127</v>
      </c>
      <c r="E2819" s="17">
        <v>0.08</v>
      </c>
      <c r="F2819" s="17">
        <v>0.31</v>
      </c>
    </row>
    <row r="2820" spans="3:6" x14ac:dyDescent="0.25">
      <c r="C2820" s="2">
        <v>40836.548611111109</v>
      </c>
      <c r="D2820" s="1">
        <v>42128</v>
      </c>
      <c r="E2820" s="17">
        <v>0.04</v>
      </c>
      <c r="F2820" s="17">
        <v>0.31</v>
      </c>
    </row>
    <row r="2821" spans="3:6" x14ac:dyDescent="0.25">
      <c r="C2821" s="2">
        <v>40836.555555555555</v>
      </c>
      <c r="D2821" s="1">
        <v>42129</v>
      </c>
      <c r="E2821" s="17">
        <v>0.04</v>
      </c>
      <c r="F2821" s="17">
        <v>0.31</v>
      </c>
    </row>
    <row r="2822" spans="3:6" x14ac:dyDescent="0.25">
      <c r="C2822" s="2">
        <v>40836.5625</v>
      </c>
      <c r="D2822" s="1">
        <v>42130</v>
      </c>
      <c r="E2822" s="17">
        <v>0.04</v>
      </c>
      <c r="F2822" s="17">
        <v>0.31</v>
      </c>
    </row>
    <row r="2823" spans="3:6" x14ac:dyDescent="0.25">
      <c r="C2823" s="2">
        <v>40836.569444444445</v>
      </c>
      <c r="D2823" s="1">
        <v>42131</v>
      </c>
      <c r="E2823" s="17">
        <v>0.04</v>
      </c>
      <c r="F2823" s="17">
        <v>0.3</v>
      </c>
    </row>
    <row r="2824" spans="3:6" x14ac:dyDescent="0.25">
      <c r="C2824" s="2">
        <v>40836.576388888891</v>
      </c>
      <c r="D2824" s="1">
        <v>42132</v>
      </c>
      <c r="E2824" s="17">
        <v>0.04</v>
      </c>
      <c r="F2824" s="17">
        <v>0.3</v>
      </c>
    </row>
    <row r="2825" spans="3:6" x14ac:dyDescent="0.25">
      <c r="C2825" s="2">
        <v>40836.583333333336</v>
      </c>
      <c r="D2825" s="1">
        <v>42133</v>
      </c>
      <c r="E2825" s="17">
        <v>0.04</v>
      </c>
      <c r="F2825" s="17">
        <v>0.3</v>
      </c>
    </row>
    <row r="2826" spans="3:6" x14ac:dyDescent="0.25">
      <c r="C2826" s="2">
        <v>40836.590277777781</v>
      </c>
      <c r="D2826" s="1">
        <v>42134</v>
      </c>
      <c r="E2826" s="17">
        <v>0.04</v>
      </c>
      <c r="F2826" s="17">
        <v>0.3</v>
      </c>
    </row>
    <row r="2827" spans="3:6" x14ac:dyDescent="0.25">
      <c r="C2827" s="2">
        <v>40836.597222222219</v>
      </c>
      <c r="D2827" s="1">
        <v>42135</v>
      </c>
      <c r="E2827" s="17">
        <v>0.04</v>
      </c>
      <c r="F2827" s="17">
        <v>0.31</v>
      </c>
    </row>
    <row r="2828" spans="3:6" x14ac:dyDescent="0.25">
      <c r="C2828" s="2">
        <v>40836.604166666664</v>
      </c>
      <c r="D2828" s="1">
        <v>42136</v>
      </c>
      <c r="E2828" s="17">
        <v>0.04</v>
      </c>
      <c r="F2828" s="17">
        <v>0.31</v>
      </c>
    </row>
    <row r="2829" spans="3:6" x14ac:dyDescent="0.25">
      <c r="C2829" s="2">
        <v>40836.611111111109</v>
      </c>
      <c r="D2829" s="1">
        <v>42137</v>
      </c>
      <c r="E2829" s="17">
        <v>0.04</v>
      </c>
      <c r="F2829" s="17">
        <v>0.31</v>
      </c>
    </row>
    <row r="2830" spans="3:6" x14ac:dyDescent="0.25">
      <c r="C2830" s="2">
        <v>40836.618055555555</v>
      </c>
      <c r="D2830" s="1">
        <v>42138</v>
      </c>
      <c r="E2830" s="17">
        <v>0.04</v>
      </c>
      <c r="F2830" s="17">
        <v>0.31</v>
      </c>
    </row>
    <row r="2831" spans="3:6" x14ac:dyDescent="0.25">
      <c r="C2831" s="2">
        <v>40836.625</v>
      </c>
      <c r="D2831" s="1">
        <v>42139</v>
      </c>
      <c r="E2831" s="17">
        <v>0.04</v>
      </c>
      <c r="F2831" s="17">
        <v>0.31</v>
      </c>
    </row>
    <row r="2832" spans="3:6" x14ac:dyDescent="0.25">
      <c r="C2832" s="2">
        <v>40836.631944444445</v>
      </c>
      <c r="D2832" s="1">
        <v>42140</v>
      </c>
      <c r="E2832" s="17">
        <v>0.04</v>
      </c>
      <c r="F2832" s="17">
        <v>0.31</v>
      </c>
    </row>
    <row r="2833" spans="3:6" x14ac:dyDescent="0.25">
      <c r="C2833" s="2">
        <v>40836.638888888891</v>
      </c>
      <c r="D2833" s="1">
        <v>42141</v>
      </c>
      <c r="E2833" s="17">
        <v>0.04</v>
      </c>
      <c r="F2833" s="17">
        <v>0.31</v>
      </c>
    </row>
    <row r="2834" spans="3:6" x14ac:dyDescent="0.25">
      <c r="C2834" s="2">
        <v>40836.645833333336</v>
      </c>
      <c r="D2834" s="1">
        <v>42142</v>
      </c>
      <c r="E2834" s="17">
        <v>0.04</v>
      </c>
      <c r="F2834" s="17">
        <v>0.31</v>
      </c>
    </row>
    <row r="2835" spans="3:6" x14ac:dyDescent="0.25">
      <c r="C2835" s="2">
        <v>40836.652777777781</v>
      </c>
      <c r="D2835" s="1">
        <v>42143</v>
      </c>
      <c r="E2835" s="17">
        <v>0.04</v>
      </c>
      <c r="F2835" s="17">
        <v>0.32</v>
      </c>
    </row>
    <row r="2836" spans="3:6" x14ac:dyDescent="0.25">
      <c r="C2836" s="2">
        <v>40836.659722222219</v>
      </c>
      <c r="D2836" s="1">
        <v>42144</v>
      </c>
      <c r="E2836" s="17">
        <v>0.04</v>
      </c>
      <c r="F2836" s="17">
        <v>0.33</v>
      </c>
    </row>
    <row r="2837" spans="3:6" x14ac:dyDescent="0.25">
      <c r="C2837" s="2">
        <v>40836.666666666664</v>
      </c>
      <c r="D2837" s="1">
        <v>42145</v>
      </c>
      <c r="E2837" s="17">
        <v>0.04</v>
      </c>
      <c r="F2837" s="17">
        <v>0.31</v>
      </c>
    </row>
    <row r="2838" spans="3:6" x14ac:dyDescent="0.25">
      <c r="C2838" s="2">
        <v>40836.673611111109</v>
      </c>
      <c r="D2838" s="1">
        <v>42146</v>
      </c>
      <c r="E2838" s="17">
        <v>0.04</v>
      </c>
      <c r="F2838" s="17">
        <v>0.31</v>
      </c>
    </row>
    <row r="2839" spans="3:6" x14ac:dyDescent="0.25">
      <c r="C2839" s="2">
        <v>40836.680555555555</v>
      </c>
      <c r="D2839" s="1">
        <v>42147</v>
      </c>
      <c r="E2839" s="17">
        <v>0.04</v>
      </c>
      <c r="F2839" s="17">
        <v>0.32</v>
      </c>
    </row>
    <row r="2840" spans="3:6" x14ac:dyDescent="0.25">
      <c r="C2840" s="2">
        <v>40836.6875</v>
      </c>
      <c r="D2840" s="1">
        <v>42148</v>
      </c>
      <c r="E2840" s="17">
        <v>0.04</v>
      </c>
      <c r="F2840" s="17">
        <v>0.31</v>
      </c>
    </row>
    <row r="2841" spans="3:6" x14ac:dyDescent="0.25">
      <c r="C2841" s="2">
        <v>40836.694444444445</v>
      </c>
      <c r="D2841" s="1">
        <v>42149</v>
      </c>
      <c r="E2841" s="17">
        <v>0.04</v>
      </c>
      <c r="F2841" s="17">
        <v>0.31</v>
      </c>
    </row>
    <row r="2842" spans="3:6" x14ac:dyDescent="0.25">
      <c r="C2842" s="2">
        <v>40836.701388888891</v>
      </c>
      <c r="D2842" s="1">
        <v>42150</v>
      </c>
      <c r="E2842" s="17">
        <v>0.04</v>
      </c>
      <c r="F2842" s="17">
        <v>0.3</v>
      </c>
    </row>
    <row r="2843" spans="3:6" x14ac:dyDescent="0.25">
      <c r="C2843" s="2">
        <v>40836.708333333336</v>
      </c>
      <c r="D2843" s="1">
        <v>42151</v>
      </c>
      <c r="E2843" s="17">
        <v>0.04</v>
      </c>
      <c r="F2843" s="17">
        <v>0.3</v>
      </c>
    </row>
    <row r="2844" spans="3:6" x14ac:dyDescent="0.25">
      <c r="C2844" s="2">
        <v>40836.715277777781</v>
      </c>
      <c r="D2844" s="1">
        <v>42152</v>
      </c>
      <c r="E2844" s="17">
        <v>0.04</v>
      </c>
      <c r="F2844" s="17">
        <v>0.3</v>
      </c>
    </row>
    <row r="2845" spans="3:6" x14ac:dyDescent="0.25">
      <c r="C2845" s="2">
        <v>40836.722222222219</v>
      </c>
      <c r="D2845" s="1">
        <v>42153</v>
      </c>
      <c r="E2845" s="17">
        <v>0.04</v>
      </c>
      <c r="F2845" s="17">
        <v>0.3</v>
      </c>
    </row>
    <row r="2846" spans="3:6" x14ac:dyDescent="0.25">
      <c r="C2846" s="2">
        <v>40836.729166666664</v>
      </c>
      <c r="D2846" s="1">
        <v>42154</v>
      </c>
      <c r="E2846" s="17">
        <v>0.05</v>
      </c>
      <c r="F2846" s="17">
        <v>0.3</v>
      </c>
    </row>
    <row r="2847" spans="3:6" x14ac:dyDescent="0.25">
      <c r="C2847" s="2">
        <v>40836.736111111109</v>
      </c>
      <c r="D2847" s="1">
        <v>42155</v>
      </c>
      <c r="E2847" s="17">
        <v>0.04</v>
      </c>
      <c r="F2847" s="17">
        <v>0.3</v>
      </c>
    </row>
    <row r="2848" spans="3:6" x14ac:dyDescent="0.25">
      <c r="C2848" s="2">
        <v>40836.743055555555</v>
      </c>
      <c r="D2848" s="1">
        <v>42156</v>
      </c>
      <c r="E2848" s="17">
        <v>0.02</v>
      </c>
      <c r="F2848" s="17">
        <v>0.3</v>
      </c>
    </row>
    <row r="2849" spans="3:6" x14ac:dyDescent="0.25">
      <c r="C2849" s="2">
        <v>40836.75</v>
      </c>
      <c r="D2849" s="1">
        <v>42157</v>
      </c>
      <c r="E2849" s="17">
        <v>0.02</v>
      </c>
      <c r="F2849" s="17">
        <v>0.28999999999999998</v>
      </c>
    </row>
    <row r="2850" spans="3:6" x14ac:dyDescent="0.25">
      <c r="C2850" s="2">
        <v>40836.756944444445</v>
      </c>
      <c r="D2850" s="1">
        <v>42158</v>
      </c>
      <c r="E2850" s="17">
        <v>0.02</v>
      </c>
      <c r="F2850" s="17">
        <v>0.28999999999999998</v>
      </c>
    </row>
    <row r="2851" spans="3:6" x14ac:dyDescent="0.25">
      <c r="C2851" s="2">
        <v>40836.763888888891</v>
      </c>
      <c r="D2851" s="1">
        <v>42159</v>
      </c>
      <c r="E2851" s="17">
        <v>0.02</v>
      </c>
      <c r="F2851" s="17">
        <v>0.28999999999999998</v>
      </c>
    </row>
    <row r="2852" spans="3:6" x14ac:dyDescent="0.25">
      <c r="C2852" s="2">
        <v>40836.770833333336</v>
      </c>
      <c r="D2852" s="1">
        <v>42160</v>
      </c>
      <c r="E2852" s="17">
        <v>0.04</v>
      </c>
      <c r="F2852" s="17">
        <v>0.28999999999999998</v>
      </c>
    </row>
    <row r="2853" spans="3:6" x14ac:dyDescent="0.25">
      <c r="C2853" s="2">
        <v>40836.777777777781</v>
      </c>
      <c r="D2853" s="1">
        <v>42161</v>
      </c>
      <c r="E2853" s="17">
        <v>0.02</v>
      </c>
      <c r="F2853" s="17">
        <v>0.3</v>
      </c>
    </row>
    <row r="2854" spans="3:6" x14ac:dyDescent="0.25">
      <c r="C2854" s="2">
        <v>40836.784722222219</v>
      </c>
      <c r="D2854" s="1">
        <v>42162</v>
      </c>
      <c r="E2854" s="17">
        <v>0.05</v>
      </c>
      <c r="F2854" s="17">
        <v>0.28999999999999998</v>
      </c>
    </row>
    <row r="2855" spans="3:6" x14ac:dyDescent="0.25">
      <c r="C2855" s="2">
        <v>40836.791666666664</v>
      </c>
      <c r="D2855" s="1">
        <v>42163</v>
      </c>
      <c r="E2855" s="17">
        <v>7.0000000000000007E-2</v>
      </c>
      <c r="F2855" s="17">
        <v>0.31</v>
      </c>
    </row>
    <row r="2856" spans="3:6" x14ac:dyDescent="0.25">
      <c r="C2856" s="2">
        <v>40836.798611111109</v>
      </c>
      <c r="D2856" s="1">
        <v>42164</v>
      </c>
      <c r="E2856" s="17">
        <v>0.02</v>
      </c>
      <c r="F2856" s="17">
        <v>0.3</v>
      </c>
    </row>
    <row r="2857" spans="3:6" x14ac:dyDescent="0.25">
      <c r="C2857" s="2">
        <v>40836.805555555555</v>
      </c>
      <c r="D2857" s="1">
        <v>42165</v>
      </c>
      <c r="E2857" s="17">
        <v>0.03</v>
      </c>
      <c r="F2857" s="17">
        <v>0.3</v>
      </c>
    </row>
    <row r="2858" spans="3:6" x14ac:dyDescent="0.25">
      <c r="C2858" s="2">
        <v>40836.8125</v>
      </c>
      <c r="D2858" s="1">
        <v>42166</v>
      </c>
      <c r="E2858" s="17">
        <v>0.01</v>
      </c>
      <c r="F2858" s="17">
        <v>0.3</v>
      </c>
    </row>
    <row r="2859" spans="3:6" x14ac:dyDescent="0.25">
      <c r="C2859" s="2">
        <v>40836.819444444445</v>
      </c>
      <c r="D2859" s="1">
        <v>42167</v>
      </c>
      <c r="E2859" s="17">
        <v>0.05</v>
      </c>
      <c r="F2859" s="17">
        <v>0.3</v>
      </c>
    </row>
    <row r="2860" spans="3:6" x14ac:dyDescent="0.25">
      <c r="C2860" s="2">
        <v>40836.826388888891</v>
      </c>
      <c r="D2860" s="1">
        <v>42168</v>
      </c>
      <c r="E2860" s="17">
        <v>0.01</v>
      </c>
      <c r="F2860" s="17">
        <v>0.3</v>
      </c>
    </row>
    <row r="2861" spans="3:6" x14ac:dyDescent="0.25">
      <c r="C2861" s="2">
        <v>40836.833333333336</v>
      </c>
      <c r="D2861" s="1">
        <v>42169</v>
      </c>
      <c r="E2861" s="17">
        <v>0.01</v>
      </c>
      <c r="F2861" s="17">
        <v>0.3</v>
      </c>
    </row>
    <row r="2862" spans="3:6" x14ac:dyDescent="0.25">
      <c r="C2862" s="2">
        <v>40836.840277777781</v>
      </c>
      <c r="D2862" s="1">
        <v>42170</v>
      </c>
      <c r="E2862" s="17">
        <v>7.0000000000000007E-2</v>
      </c>
      <c r="F2862" s="17">
        <v>0.3</v>
      </c>
    </row>
    <row r="2863" spans="3:6" x14ac:dyDescent="0.25">
      <c r="C2863" s="2">
        <v>40836.847222222219</v>
      </c>
      <c r="D2863" s="1">
        <v>42171</v>
      </c>
      <c r="E2863" s="17">
        <v>0.01</v>
      </c>
      <c r="F2863" s="17">
        <v>0.3</v>
      </c>
    </row>
    <row r="2864" spans="3:6" x14ac:dyDescent="0.25">
      <c r="C2864" s="2">
        <v>40836.854166666664</v>
      </c>
      <c r="D2864" s="1">
        <v>42172</v>
      </c>
      <c r="E2864" s="17">
        <v>0.01</v>
      </c>
      <c r="F2864" s="17">
        <v>0.3</v>
      </c>
    </row>
    <row r="2865" spans="3:6" x14ac:dyDescent="0.25">
      <c r="C2865" s="2">
        <v>40836.861111111109</v>
      </c>
      <c r="D2865" s="1">
        <v>42173</v>
      </c>
      <c r="E2865" s="17">
        <v>0.01</v>
      </c>
      <c r="F2865" s="17">
        <v>0.3</v>
      </c>
    </row>
    <row r="2866" spans="3:6" x14ac:dyDescent="0.25">
      <c r="C2866" s="2">
        <v>40836.868055555555</v>
      </c>
      <c r="D2866" s="1">
        <v>42174</v>
      </c>
      <c r="E2866" s="17">
        <v>0.01</v>
      </c>
      <c r="F2866" s="17">
        <v>0.3</v>
      </c>
    </row>
    <row r="2867" spans="3:6" x14ac:dyDescent="0.25">
      <c r="C2867" s="2">
        <v>40836.875</v>
      </c>
      <c r="D2867" s="1">
        <v>42175</v>
      </c>
      <c r="E2867" s="17">
        <v>0.01</v>
      </c>
      <c r="F2867" s="17">
        <v>0.3</v>
      </c>
    </row>
    <row r="2868" spans="3:6" x14ac:dyDescent="0.25">
      <c r="C2868" s="2">
        <v>40836.881944444445</v>
      </c>
      <c r="D2868" s="1">
        <v>42176</v>
      </c>
      <c r="E2868" s="17">
        <v>0.01</v>
      </c>
      <c r="F2868" s="17">
        <v>0.3</v>
      </c>
    </row>
    <row r="2869" spans="3:6" x14ac:dyDescent="0.25">
      <c r="C2869" s="2">
        <v>40836.888888888891</v>
      </c>
      <c r="D2869" s="1">
        <v>42177</v>
      </c>
      <c r="E2869" s="17">
        <v>0.01</v>
      </c>
      <c r="F2869" s="17">
        <v>0.31</v>
      </c>
    </row>
    <row r="2870" spans="3:6" x14ac:dyDescent="0.25">
      <c r="C2870" s="2">
        <v>40836.895833333336</v>
      </c>
      <c r="D2870" s="1">
        <v>42178</v>
      </c>
      <c r="E2870" s="17">
        <v>0.01</v>
      </c>
      <c r="F2870" s="17">
        <v>0.31</v>
      </c>
    </row>
    <row r="2871" spans="3:6" x14ac:dyDescent="0.25">
      <c r="C2871" s="2">
        <v>40836.902777777781</v>
      </c>
      <c r="D2871" s="1">
        <v>42179</v>
      </c>
      <c r="E2871" s="17">
        <v>0.01</v>
      </c>
      <c r="F2871" s="17">
        <v>0.3</v>
      </c>
    </row>
    <row r="2872" spans="3:6" x14ac:dyDescent="0.25">
      <c r="C2872" s="2">
        <v>40836.909722222219</v>
      </c>
      <c r="D2872" s="1">
        <v>42180</v>
      </c>
      <c r="E2872" s="17">
        <v>0.01</v>
      </c>
      <c r="F2872" s="17">
        <v>0.31</v>
      </c>
    </row>
    <row r="2873" spans="3:6" x14ac:dyDescent="0.25">
      <c r="C2873" s="2">
        <v>40836.916666666664</v>
      </c>
      <c r="D2873" s="1">
        <v>42181</v>
      </c>
      <c r="E2873" s="17">
        <v>0.01</v>
      </c>
      <c r="F2873" s="17">
        <v>0.31</v>
      </c>
    </row>
    <row r="2874" spans="3:6" x14ac:dyDescent="0.25">
      <c r="C2874" s="2">
        <v>40836.923611111109</v>
      </c>
      <c r="D2874" s="1">
        <v>42182</v>
      </c>
      <c r="E2874" s="17">
        <v>0.01</v>
      </c>
      <c r="F2874" s="17">
        <v>0.31</v>
      </c>
    </row>
    <row r="2875" spans="3:6" x14ac:dyDescent="0.25">
      <c r="C2875" s="2">
        <v>40836.930555555555</v>
      </c>
      <c r="D2875" s="1">
        <v>42183</v>
      </c>
      <c r="E2875" s="17">
        <v>0.01</v>
      </c>
      <c r="F2875" s="17">
        <v>0.31</v>
      </c>
    </row>
    <row r="2876" spans="3:6" x14ac:dyDescent="0.25">
      <c r="C2876" s="2">
        <v>40836.9375</v>
      </c>
      <c r="D2876" s="1">
        <v>42184</v>
      </c>
      <c r="E2876" s="17">
        <v>0.01</v>
      </c>
      <c r="F2876" s="17">
        <v>0.3</v>
      </c>
    </row>
    <row r="2877" spans="3:6" x14ac:dyDescent="0.25">
      <c r="C2877" s="2">
        <v>40836.944444444445</v>
      </c>
      <c r="D2877" s="1">
        <v>42185</v>
      </c>
      <c r="E2877" s="17">
        <v>0.01</v>
      </c>
      <c r="F2877" s="17">
        <v>0.3</v>
      </c>
    </row>
    <row r="2878" spans="3:6" x14ac:dyDescent="0.25">
      <c r="C2878" s="2">
        <v>40836.951388888891</v>
      </c>
      <c r="D2878" s="1">
        <v>42186</v>
      </c>
      <c r="E2878" s="17">
        <v>0.01</v>
      </c>
      <c r="F2878" s="17">
        <v>0.3</v>
      </c>
    </row>
    <row r="2879" spans="3:6" x14ac:dyDescent="0.25">
      <c r="C2879" s="2">
        <v>40836.958333333336</v>
      </c>
      <c r="D2879" s="1">
        <v>42187</v>
      </c>
      <c r="E2879" s="17">
        <v>0.01</v>
      </c>
      <c r="F2879" s="17">
        <v>0.31</v>
      </c>
    </row>
    <row r="2880" spans="3:6" x14ac:dyDescent="0.25">
      <c r="C2880" s="2">
        <v>40836.965277777781</v>
      </c>
      <c r="D2880" s="1">
        <v>42188</v>
      </c>
      <c r="E2880" s="17">
        <v>0.01</v>
      </c>
      <c r="F2880" s="17">
        <v>0.3</v>
      </c>
    </row>
    <row r="2881" spans="3:6" x14ac:dyDescent="0.25">
      <c r="C2881" s="2">
        <v>40836.972222222219</v>
      </c>
      <c r="D2881" s="1">
        <v>42189</v>
      </c>
      <c r="E2881" s="17">
        <v>0.01</v>
      </c>
      <c r="F2881" s="17">
        <v>0.31</v>
      </c>
    </row>
    <row r="2882" spans="3:6" x14ac:dyDescent="0.25">
      <c r="C2882" s="2">
        <v>40836.979166666664</v>
      </c>
      <c r="D2882" s="1">
        <v>42190</v>
      </c>
      <c r="E2882" s="17">
        <v>0.01</v>
      </c>
      <c r="F2882" s="17">
        <v>0.3</v>
      </c>
    </row>
    <row r="2883" spans="3:6" x14ac:dyDescent="0.25">
      <c r="C2883" s="2">
        <v>40836.986111111109</v>
      </c>
      <c r="D2883" s="1">
        <v>42191</v>
      </c>
      <c r="E2883" s="17">
        <v>0.01</v>
      </c>
      <c r="F2883" s="17">
        <v>0.3</v>
      </c>
    </row>
    <row r="2884" spans="3:6" x14ac:dyDescent="0.25">
      <c r="C2884" s="2">
        <v>40836.993055555555</v>
      </c>
      <c r="D2884" s="1">
        <v>42192</v>
      </c>
      <c r="E2884" s="17">
        <v>0.01</v>
      </c>
      <c r="F2884" s="17">
        <v>0.31</v>
      </c>
    </row>
    <row r="2885" spans="3:6" x14ac:dyDescent="0.25">
      <c r="C2885" s="2">
        <v>40837</v>
      </c>
      <c r="D2885" s="1">
        <v>42193</v>
      </c>
      <c r="E2885" s="17">
        <v>0.01</v>
      </c>
      <c r="F2885" s="17">
        <v>0.31</v>
      </c>
    </row>
    <row r="2886" spans="3:6" x14ac:dyDescent="0.25">
      <c r="C2886" s="2">
        <v>40837.006944444445</v>
      </c>
      <c r="D2886" s="1">
        <v>42194</v>
      </c>
      <c r="E2886" s="17">
        <v>0.01</v>
      </c>
      <c r="F2886" s="17">
        <v>0.31</v>
      </c>
    </row>
    <row r="2887" spans="3:6" x14ac:dyDescent="0.25">
      <c r="C2887" s="2">
        <v>40837.013888888891</v>
      </c>
      <c r="D2887" s="1">
        <v>42195</v>
      </c>
      <c r="E2887" s="17">
        <v>0.01</v>
      </c>
      <c r="F2887" s="17">
        <v>0.31</v>
      </c>
    </row>
    <row r="2888" spans="3:6" x14ac:dyDescent="0.25">
      <c r="C2888" s="2">
        <v>40837.020833333336</v>
      </c>
      <c r="D2888" s="1">
        <v>42196</v>
      </c>
      <c r="E2888" s="17">
        <v>0.02</v>
      </c>
      <c r="F2888" s="17">
        <v>0.31</v>
      </c>
    </row>
    <row r="2889" spans="3:6" x14ac:dyDescent="0.25">
      <c r="C2889" s="2">
        <v>40837.027777777781</v>
      </c>
      <c r="D2889" s="1">
        <v>42197</v>
      </c>
      <c r="E2889" s="17">
        <v>0.01</v>
      </c>
      <c r="F2889" s="17">
        <v>0.31</v>
      </c>
    </row>
    <row r="2890" spans="3:6" x14ac:dyDescent="0.25">
      <c r="C2890" s="2">
        <v>40837.034722222219</v>
      </c>
      <c r="D2890" s="1">
        <v>42198</v>
      </c>
      <c r="E2890" s="17">
        <v>0.01</v>
      </c>
      <c r="F2890" s="17">
        <v>0.31</v>
      </c>
    </row>
    <row r="2891" spans="3:6" x14ac:dyDescent="0.25">
      <c r="C2891" s="2">
        <v>40837.041666666664</v>
      </c>
      <c r="D2891" s="1">
        <v>42199</v>
      </c>
      <c r="E2891" s="17">
        <v>0.01</v>
      </c>
      <c r="F2891" s="17">
        <v>0.31</v>
      </c>
    </row>
    <row r="2892" spans="3:6" x14ac:dyDescent="0.25">
      <c r="C2892" s="2">
        <v>40837.048611111109</v>
      </c>
      <c r="D2892" s="1">
        <v>42200</v>
      </c>
      <c r="E2892" s="17">
        <v>0.01</v>
      </c>
      <c r="F2892" s="17">
        <v>0.31</v>
      </c>
    </row>
    <row r="2893" spans="3:6" x14ac:dyDescent="0.25">
      <c r="C2893" s="2">
        <v>40837.055555555555</v>
      </c>
      <c r="D2893" s="1">
        <v>42201</v>
      </c>
      <c r="E2893" s="17">
        <v>0.01</v>
      </c>
      <c r="F2893" s="17">
        <v>0.31</v>
      </c>
    </row>
    <row r="2894" spans="3:6" x14ac:dyDescent="0.25">
      <c r="C2894" s="2">
        <v>40837.0625</v>
      </c>
      <c r="D2894" s="1">
        <v>42202</v>
      </c>
      <c r="E2894" s="17">
        <v>0.01</v>
      </c>
      <c r="F2894" s="17">
        <v>0.31</v>
      </c>
    </row>
    <row r="2895" spans="3:6" x14ac:dyDescent="0.25">
      <c r="C2895" s="2">
        <v>40837.069444444445</v>
      </c>
      <c r="D2895" s="1">
        <v>42203</v>
      </c>
      <c r="E2895" s="17">
        <v>0.01</v>
      </c>
      <c r="F2895" s="17">
        <v>0.31</v>
      </c>
    </row>
    <row r="2896" spans="3:6" x14ac:dyDescent="0.25">
      <c r="C2896" s="2">
        <v>40837.076388888891</v>
      </c>
      <c r="D2896" s="1">
        <v>42204</v>
      </c>
      <c r="E2896" s="17">
        <v>0.01</v>
      </c>
      <c r="F2896" s="17">
        <v>0.31</v>
      </c>
    </row>
    <row r="2897" spans="3:6" x14ac:dyDescent="0.25">
      <c r="C2897" s="2">
        <v>40837.083333333336</v>
      </c>
      <c r="D2897" s="1">
        <v>42205</v>
      </c>
      <c r="E2897" s="17">
        <v>0.01</v>
      </c>
      <c r="F2897" s="17">
        <v>0.32</v>
      </c>
    </row>
    <row r="2898" spans="3:6" x14ac:dyDescent="0.25">
      <c r="C2898" s="2">
        <v>40837.090277777781</v>
      </c>
      <c r="D2898" s="1">
        <v>42206</v>
      </c>
      <c r="E2898" s="17">
        <v>0.01</v>
      </c>
      <c r="F2898" s="17">
        <v>0.32</v>
      </c>
    </row>
    <row r="2899" spans="3:6" x14ac:dyDescent="0.25">
      <c r="C2899" s="2">
        <v>40837.097222222219</v>
      </c>
      <c r="D2899" s="1">
        <v>42207</v>
      </c>
      <c r="E2899" s="17">
        <v>0.01</v>
      </c>
      <c r="F2899" s="17">
        <v>0.32</v>
      </c>
    </row>
    <row r="2900" spans="3:6" x14ac:dyDescent="0.25">
      <c r="C2900" s="2">
        <v>40837.104166666664</v>
      </c>
      <c r="D2900" s="1">
        <v>42208</v>
      </c>
      <c r="E2900" s="17">
        <v>0.01</v>
      </c>
      <c r="F2900" s="17">
        <v>0.33</v>
      </c>
    </row>
    <row r="2901" spans="3:6" x14ac:dyDescent="0.25">
      <c r="C2901" s="2">
        <v>40837.111111111109</v>
      </c>
      <c r="D2901" s="1">
        <v>42209</v>
      </c>
      <c r="E2901" s="17">
        <v>0.01</v>
      </c>
      <c r="F2901" s="17">
        <v>0.33</v>
      </c>
    </row>
    <row r="2902" spans="3:6" x14ac:dyDescent="0.25">
      <c r="C2902" s="2">
        <v>40837.118055555555</v>
      </c>
      <c r="D2902" s="1">
        <v>42210</v>
      </c>
      <c r="E2902" s="17">
        <v>0.01</v>
      </c>
      <c r="F2902" s="17">
        <v>0.33</v>
      </c>
    </row>
    <row r="2903" spans="3:6" x14ac:dyDescent="0.25">
      <c r="C2903" s="2">
        <v>40837.125</v>
      </c>
      <c r="D2903" s="1">
        <v>42211</v>
      </c>
      <c r="E2903" s="17">
        <v>0.01</v>
      </c>
      <c r="F2903" s="17">
        <v>0.33</v>
      </c>
    </row>
    <row r="2904" spans="3:6" x14ac:dyDescent="0.25">
      <c r="C2904" s="2">
        <v>40837.131944444445</v>
      </c>
      <c r="D2904" s="1">
        <v>42212</v>
      </c>
      <c r="E2904" s="17">
        <v>0.01</v>
      </c>
      <c r="F2904" s="17">
        <v>0.32</v>
      </c>
    </row>
    <row r="2905" spans="3:6" x14ac:dyDescent="0.25">
      <c r="C2905" s="2">
        <v>40837.138888888891</v>
      </c>
      <c r="D2905" s="1">
        <v>42213</v>
      </c>
      <c r="E2905" s="17">
        <v>0.01</v>
      </c>
      <c r="F2905" s="17">
        <v>0.32</v>
      </c>
    </row>
    <row r="2906" spans="3:6" x14ac:dyDescent="0.25">
      <c r="C2906" s="2">
        <v>40837.145833333336</v>
      </c>
      <c r="D2906" s="1">
        <v>42214</v>
      </c>
      <c r="E2906" s="17">
        <v>0.01</v>
      </c>
      <c r="F2906" s="17">
        <v>0.33</v>
      </c>
    </row>
    <row r="2907" spans="3:6" x14ac:dyDescent="0.25">
      <c r="C2907" s="2">
        <v>40837.152777777781</v>
      </c>
      <c r="D2907" s="1">
        <v>42215</v>
      </c>
      <c r="E2907" s="17">
        <v>0.01</v>
      </c>
      <c r="F2907" s="17">
        <v>0.33</v>
      </c>
    </row>
    <row r="2908" spans="3:6" x14ac:dyDescent="0.25">
      <c r="C2908" s="2">
        <v>40837.159722222219</v>
      </c>
      <c r="D2908" s="1">
        <v>42216</v>
      </c>
      <c r="E2908" s="17">
        <v>0.01</v>
      </c>
      <c r="F2908" s="17">
        <v>0.33</v>
      </c>
    </row>
    <row r="2909" spans="3:6" x14ac:dyDescent="0.25">
      <c r="C2909" s="2">
        <v>40837.166666666664</v>
      </c>
      <c r="D2909" s="1">
        <v>42217</v>
      </c>
      <c r="E2909" s="17">
        <v>0.01</v>
      </c>
      <c r="F2909" s="17">
        <v>0.33</v>
      </c>
    </row>
    <row r="2910" spans="3:6" x14ac:dyDescent="0.25">
      <c r="C2910" s="2">
        <v>40837.173611111109</v>
      </c>
      <c r="D2910" s="1">
        <v>42218</v>
      </c>
      <c r="E2910" s="17">
        <v>0.01</v>
      </c>
      <c r="F2910" s="17">
        <v>0.34</v>
      </c>
    </row>
    <row r="2911" spans="3:6" x14ac:dyDescent="0.25">
      <c r="C2911" s="2">
        <v>40837.180555555555</v>
      </c>
      <c r="D2911" s="1">
        <v>42219</v>
      </c>
      <c r="E2911" s="17">
        <v>0.01</v>
      </c>
      <c r="F2911" s="17">
        <v>0.33</v>
      </c>
    </row>
    <row r="2912" spans="3:6" x14ac:dyDescent="0.25">
      <c r="C2912" s="2">
        <v>40837.1875</v>
      </c>
      <c r="D2912" s="1">
        <v>42220</v>
      </c>
      <c r="E2912" s="17">
        <v>0.04</v>
      </c>
      <c r="F2912" s="17">
        <v>0.33</v>
      </c>
    </row>
    <row r="2913" spans="3:6" x14ac:dyDescent="0.25">
      <c r="C2913" s="2">
        <v>40837.194444444445</v>
      </c>
      <c r="D2913" s="1">
        <v>42221</v>
      </c>
      <c r="E2913" s="17">
        <v>0.01</v>
      </c>
      <c r="F2913" s="17">
        <v>0.33</v>
      </c>
    </row>
    <row r="2914" spans="3:6" x14ac:dyDescent="0.25">
      <c r="C2914" s="2">
        <v>40837.201388888891</v>
      </c>
      <c r="D2914" s="1">
        <v>42222</v>
      </c>
      <c r="E2914" s="17">
        <v>0.01</v>
      </c>
      <c r="F2914" s="17">
        <v>0.33</v>
      </c>
    </row>
    <row r="2915" spans="3:6" x14ac:dyDescent="0.25">
      <c r="C2915" s="2">
        <v>40837.208333333336</v>
      </c>
      <c r="D2915" s="1">
        <v>42223</v>
      </c>
      <c r="E2915" s="17">
        <v>0.01</v>
      </c>
      <c r="F2915" s="17">
        <v>0.33</v>
      </c>
    </row>
    <row r="2916" spans="3:6" x14ac:dyDescent="0.25">
      <c r="C2916" s="2">
        <v>40837.215277777781</v>
      </c>
      <c r="D2916" s="1">
        <v>42224</v>
      </c>
      <c r="E2916" s="17">
        <v>0.01</v>
      </c>
      <c r="F2916" s="17">
        <v>0.32</v>
      </c>
    </row>
    <row r="2917" spans="3:6" x14ac:dyDescent="0.25">
      <c r="C2917" s="2">
        <v>40837.222222222219</v>
      </c>
      <c r="D2917" s="1">
        <v>42225</v>
      </c>
      <c r="E2917" s="17">
        <v>0.01</v>
      </c>
      <c r="F2917" s="17">
        <v>0.32</v>
      </c>
    </row>
    <row r="2918" spans="3:6" x14ac:dyDescent="0.25">
      <c r="C2918" s="2">
        <v>40837.229166666664</v>
      </c>
      <c r="D2918" s="1">
        <v>42226</v>
      </c>
      <c r="E2918" s="17">
        <v>0.01</v>
      </c>
      <c r="F2918" s="17">
        <v>0.32</v>
      </c>
    </row>
    <row r="2919" spans="3:6" x14ac:dyDescent="0.25">
      <c r="C2919" s="2">
        <v>40837.236111111109</v>
      </c>
      <c r="D2919" s="1">
        <v>42227</v>
      </c>
      <c r="E2919" s="17">
        <v>0.01</v>
      </c>
      <c r="F2919" s="17">
        <v>0.32</v>
      </c>
    </row>
    <row r="2920" spans="3:6" x14ac:dyDescent="0.25">
      <c r="C2920" s="2">
        <v>40837.243055555555</v>
      </c>
      <c r="D2920" s="1">
        <v>42228</v>
      </c>
      <c r="E2920" s="17">
        <v>0.01</v>
      </c>
      <c r="F2920" s="17">
        <v>0.32</v>
      </c>
    </row>
    <row r="2921" spans="3:6" x14ac:dyDescent="0.25">
      <c r="C2921" s="2">
        <v>40837.25</v>
      </c>
      <c r="D2921" s="1">
        <v>42229</v>
      </c>
      <c r="E2921" s="17">
        <v>0.05</v>
      </c>
      <c r="F2921" s="17">
        <v>0.32</v>
      </c>
    </row>
    <row r="2922" spans="3:6" x14ac:dyDescent="0.25">
      <c r="C2922" s="2">
        <v>40837.256944444445</v>
      </c>
      <c r="D2922" s="1">
        <v>42230</v>
      </c>
      <c r="E2922" s="17">
        <v>0.01</v>
      </c>
      <c r="F2922" s="17">
        <v>0.32</v>
      </c>
    </row>
    <row r="2923" spans="3:6" x14ac:dyDescent="0.25">
      <c r="C2923" s="2">
        <v>40837.263888888891</v>
      </c>
      <c r="D2923" s="1">
        <v>42231</v>
      </c>
      <c r="E2923" s="17">
        <v>0.01</v>
      </c>
      <c r="F2923" s="17">
        <v>0.32</v>
      </c>
    </row>
    <row r="2924" spans="3:6" x14ac:dyDescent="0.25">
      <c r="C2924" s="2">
        <v>40837.270833333336</v>
      </c>
      <c r="D2924" s="1">
        <v>42232</v>
      </c>
      <c r="E2924" s="17">
        <v>0.04</v>
      </c>
      <c r="F2924" s="17">
        <v>0.32</v>
      </c>
    </row>
    <row r="2925" spans="3:6" x14ac:dyDescent="0.25">
      <c r="C2925" s="2">
        <v>40837.277777777781</v>
      </c>
      <c r="D2925" s="1">
        <v>42233</v>
      </c>
      <c r="E2925" s="17">
        <v>0.01</v>
      </c>
      <c r="F2925" s="17">
        <v>0.32</v>
      </c>
    </row>
    <row r="2926" spans="3:6" x14ac:dyDescent="0.25">
      <c r="C2926" s="2">
        <v>40837.284722222219</v>
      </c>
      <c r="D2926" s="1">
        <v>42234</v>
      </c>
      <c r="E2926" s="17">
        <v>0.01</v>
      </c>
      <c r="F2926" s="17">
        <v>0.32</v>
      </c>
    </row>
    <row r="2927" spans="3:6" x14ac:dyDescent="0.25">
      <c r="C2927" s="2">
        <v>40837.291666666664</v>
      </c>
      <c r="D2927" s="1">
        <v>42235</v>
      </c>
      <c r="E2927" s="17">
        <v>0.01</v>
      </c>
      <c r="F2927" s="17">
        <v>0.31</v>
      </c>
    </row>
    <row r="2928" spans="3:6" x14ac:dyDescent="0.25">
      <c r="C2928" s="2">
        <v>40837.298611111109</v>
      </c>
      <c r="D2928" s="1">
        <v>42236</v>
      </c>
      <c r="E2928" s="17">
        <v>0.01</v>
      </c>
      <c r="F2928" s="17">
        <v>0.31</v>
      </c>
    </row>
    <row r="2929" spans="3:6" x14ac:dyDescent="0.25">
      <c r="C2929" s="2">
        <v>40837.305555555555</v>
      </c>
      <c r="D2929" s="1">
        <v>42237</v>
      </c>
      <c r="E2929" s="17">
        <v>0.01</v>
      </c>
      <c r="F2929" s="17">
        <v>0.31</v>
      </c>
    </row>
    <row r="2930" spans="3:6" x14ac:dyDescent="0.25">
      <c r="C2930" s="2">
        <v>40837.3125</v>
      </c>
      <c r="D2930" s="1">
        <v>42238</v>
      </c>
      <c r="E2930" s="17">
        <v>0.01</v>
      </c>
      <c r="F2930" s="17">
        <v>0.31</v>
      </c>
    </row>
    <row r="2931" spans="3:6" x14ac:dyDescent="0.25">
      <c r="C2931" s="2">
        <v>40837.319444444445</v>
      </c>
      <c r="D2931" s="1">
        <v>42239</v>
      </c>
      <c r="E2931" s="17">
        <v>0.04</v>
      </c>
      <c r="F2931" s="17">
        <v>0.31</v>
      </c>
    </row>
    <row r="2932" spans="3:6" x14ac:dyDescent="0.25">
      <c r="C2932" s="2">
        <v>40837.326388888891</v>
      </c>
      <c r="D2932" s="1">
        <v>42240</v>
      </c>
      <c r="E2932" s="17">
        <v>0.03</v>
      </c>
      <c r="F2932" s="17">
        <v>0.31</v>
      </c>
    </row>
    <row r="2933" spans="3:6" x14ac:dyDescent="0.25">
      <c r="C2933" s="2">
        <v>40837.333333333336</v>
      </c>
      <c r="D2933" s="1">
        <v>42241</v>
      </c>
      <c r="E2933" s="17">
        <v>0.03</v>
      </c>
      <c r="F2933" s="17">
        <v>0.31</v>
      </c>
    </row>
    <row r="2934" spans="3:6" x14ac:dyDescent="0.25">
      <c r="C2934" s="2">
        <v>40837.340277777781</v>
      </c>
      <c r="D2934" s="1">
        <v>42242</v>
      </c>
      <c r="E2934" s="17">
        <v>0.02</v>
      </c>
      <c r="F2934" s="17">
        <v>0.31</v>
      </c>
    </row>
    <row r="2935" spans="3:6" x14ac:dyDescent="0.25">
      <c r="C2935" s="2">
        <v>40837.347222222219</v>
      </c>
      <c r="D2935" s="1">
        <v>42243</v>
      </c>
      <c r="E2935" s="17">
        <v>0.02</v>
      </c>
      <c r="F2935" s="17">
        <v>0.31</v>
      </c>
    </row>
    <row r="2936" spans="3:6" x14ac:dyDescent="0.25">
      <c r="C2936" s="2">
        <v>40837.354166666664</v>
      </c>
      <c r="D2936" s="1">
        <v>42244</v>
      </c>
      <c r="E2936" s="17">
        <v>0.02</v>
      </c>
      <c r="F2936" s="17">
        <v>0.31</v>
      </c>
    </row>
    <row r="2937" spans="3:6" x14ac:dyDescent="0.25">
      <c r="C2937" s="2">
        <v>40837.361111111109</v>
      </c>
      <c r="D2937" s="1">
        <v>42245</v>
      </c>
      <c r="E2937" s="17">
        <v>7.0000000000000007E-2</v>
      </c>
      <c r="F2937" s="17">
        <v>0.32</v>
      </c>
    </row>
    <row r="2938" spans="3:6" x14ac:dyDescent="0.25">
      <c r="C2938" s="2">
        <v>40837.368055555555</v>
      </c>
      <c r="D2938" s="1">
        <v>42246</v>
      </c>
      <c r="E2938" s="17">
        <v>0.05</v>
      </c>
      <c r="F2938" s="17">
        <v>0.32</v>
      </c>
    </row>
    <row r="2939" spans="3:6" x14ac:dyDescent="0.25">
      <c r="C2939" s="2">
        <v>40837.375</v>
      </c>
      <c r="D2939" s="1">
        <v>42247</v>
      </c>
      <c r="E2939" s="17">
        <v>0.03</v>
      </c>
      <c r="F2939" s="17">
        <v>0.32</v>
      </c>
    </row>
    <row r="2940" spans="3:6" x14ac:dyDescent="0.25">
      <c r="C2940" s="2">
        <v>40837.381944444445</v>
      </c>
      <c r="D2940" s="1">
        <v>42248</v>
      </c>
      <c r="E2940" s="17">
        <v>0.04</v>
      </c>
      <c r="F2940" s="17">
        <v>0.31</v>
      </c>
    </row>
    <row r="2941" spans="3:6" x14ac:dyDescent="0.25">
      <c r="C2941" s="2">
        <v>40837.388888888891</v>
      </c>
      <c r="D2941" s="1">
        <v>42249</v>
      </c>
      <c r="E2941" s="17">
        <v>0.04</v>
      </c>
      <c r="F2941" s="17">
        <v>0.31</v>
      </c>
    </row>
    <row r="2942" spans="3:6" x14ac:dyDescent="0.25">
      <c r="C2942" s="2">
        <v>40837.395833333336</v>
      </c>
      <c r="D2942" s="1">
        <v>42250</v>
      </c>
      <c r="E2942" s="17">
        <v>0.05</v>
      </c>
      <c r="F2942" s="17">
        <v>0.32</v>
      </c>
    </row>
    <row r="2943" spans="3:6" x14ac:dyDescent="0.25">
      <c r="C2943" s="2">
        <v>40837.402777777781</v>
      </c>
      <c r="D2943" s="1">
        <v>42251</v>
      </c>
      <c r="E2943" s="17">
        <v>0.04</v>
      </c>
      <c r="F2943" s="17">
        <v>0.32</v>
      </c>
    </row>
    <row r="2944" spans="3:6" x14ac:dyDescent="0.25">
      <c r="C2944" s="2">
        <v>40837.409722222219</v>
      </c>
      <c r="D2944" s="1">
        <v>42252</v>
      </c>
      <c r="E2944" s="17">
        <v>0.04</v>
      </c>
      <c r="F2944" s="17">
        <v>0.32</v>
      </c>
    </row>
    <row r="2945" spans="3:6" x14ac:dyDescent="0.25">
      <c r="C2945" s="2">
        <v>40837.416666666664</v>
      </c>
      <c r="D2945" s="1">
        <v>42253</v>
      </c>
      <c r="E2945" s="17">
        <v>0.05</v>
      </c>
      <c r="F2945" s="17">
        <v>0.32</v>
      </c>
    </row>
    <row r="2946" spans="3:6" x14ac:dyDescent="0.25">
      <c r="C2946" s="2">
        <v>40837.423611111109</v>
      </c>
      <c r="D2946" s="1">
        <v>42254</v>
      </c>
      <c r="E2946" s="17">
        <v>0.04</v>
      </c>
      <c r="F2946" s="17">
        <v>0.31</v>
      </c>
    </row>
    <row r="2947" spans="3:6" x14ac:dyDescent="0.25">
      <c r="C2947" s="2">
        <v>40837.430555555555</v>
      </c>
      <c r="D2947" s="1">
        <v>42255</v>
      </c>
      <c r="E2947" s="17">
        <v>0.04</v>
      </c>
      <c r="F2947" s="17">
        <v>0.31</v>
      </c>
    </row>
    <row r="2948" spans="3:6" x14ac:dyDescent="0.25">
      <c r="C2948" s="2">
        <v>40837.4375</v>
      </c>
      <c r="D2948" s="1">
        <v>42256</v>
      </c>
      <c r="E2948" s="17">
        <v>0.04</v>
      </c>
      <c r="F2948" s="17">
        <v>0.31</v>
      </c>
    </row>
    <row r="2949" spans="3:6" x14ac:dyDescent="0.25">
      <c r="C2949" s="2">
        <v>40837.444444444445</v>
      </c>
      <c r="D2949" s="1">
        <v>42257</v>
      </c>
      <c r="E2949" s="17">
        <v>0.04</v>
      </c>
      <c r="F2949" s="17">
        <v>0.31</v>
      </c>
    </row>
    <row r="2950" spans="3:6" x14ac:dyDescent="0.25">
      <c r="C2950" s="2">
        <v>40837.451388888891</v>
      </c>
      <c r="D2950" s="1">
        <v>42258</v>
      </c>
      <c r="E2950" s="17">
        <v>0.04</v>
      </c>
      <c r="F2950" s="17">
        <v>0.31</v>
      </c>
    </row>
    <row r="2951" spans="3:6" x14ac:dyDescent="0.25">
      <c r="C2951" s="2">
        <v>40837.458333333336</v>
      </c>
      <c r="D2951" s="1">
        <v>42259</v>
      </c>
      <c r="E2951" s="17">
        <v>7.0000000000000007E-2</v>
      </c>
      <c r="F2951" s="17">
        <v>0.31</v>
      </c>
    </row>
    <row r="2952" spans="3:6" x14ac:dyDescent="0.25">
      <c r="C2952" s="2">
        <v>40837.465277777781</v>
      </c>
      <c r="D2952" s="1">
        <v>42260</v>
      </c>
      <c r="E2952" s="17">
        <v>0.04</v>
      </c>
      <c r="F2952" s="17">
        <v>0.31</v>
      </c>
    </row>
    <row r="2953" spans="3:6" x14ac:dyDescent="0.25">
      <c r="C2953" s="2">
        <v>40837.472222222219</v>
      </c>
      <c r="D2953" s="1">
        <v>42261</v>
      </c>
      <c r="E2953" s="17">
        <v>0.04</v>
      </c>
      <c r="F2953" s="17">
        <v>0.31</v>
      </c>
    </row>
    <row r="2954" spans="3:6" x14ac:dyDescent="0.25">
      <c r="C2954" s="2">
        <v>40837.479166666664</v>
      </c>
      <c r="D2954" s="1">
        <v>42262</v>
      </c>
      <c r="E2954" s="17">
        <v>0.09</v>
      </c>
      <c r="F2954" s="17">
        <v>0.31</v>
      </c>
    </row>
    <row r="2955" spans="3:6" x14ac:dyDescent="0.25">
      <c r="C2955" s="2">
        <v>40837.486111111109</v>
      </c>
      <c r="D2955" s="1">
        <v>42263</v>
      </c>
      <c r="E2955" s="17">
        <v>0.04</v>
      </c>
      <c r="F2955" s="17">
        <v>0.31</v>
      </c>
    </row>
    <row r="2956" spans="3:6" x14ac:dyDescent="0.25">
      <c r="C2956" s="2">
        <v>40837.493055555555</v>
      </c>
      <c r="D2956" s="1">
        <v>42264</v>
      </c>
      <c r="E2956" s="17">
        <v>0.04</v>
      </c>
      <c r="F2956" s="17">
        <v>0.31</v>
      </c>
    </row>
    <row r="2957" spans="3:6" x14ac:dyDescent="0.25">
      <c r="C2957" s="2">
        <v>40837.5</v>
      </c>
      <c r="D2957" s="1">
        <v>42265</v>
      </c>
      <c r="E2957" s="17">
        <v>0.05</v>
      </c>
      <c r="F2957" s="17">
        <v>0.31</v>
      </c>
    </row>
    <row r="2958" spans="3:6" x14ac:dyDescent="0.25">
      <c r="C2958" s="2">
        <v>40837.506944444445</v>
      </c>
      <c r="D2958" s="1">
        <v>42266</v>
      </c>
      <c r="E2958" s="17">
        <v>0.04</v>
      </c>
      <c r="F2958" s="17">
        <v>0.31</v>
      </c>
    </row>
    <row r="2959" spans="3:6" x14ac:dyDescent="0.25">
      <c r="C2959" s="2">
        <v>40837.513888888891</v>
      </c>
      <c r="D2959" s="1">
        <v>42267</v>
      </c>
      <c r="E2959" s="17">
        <v>0.04</v>
      </c>
      <c r="F2959" s="17">
        <v>0.31</v>
      </c>
    </row>
    <row r="2960" spans="3:6" x14ac:dyDescent="0.25">
      <c r="C2960" s="2">
        <v>40837.520833333336</v>
      </c>
      <c r="D2960" s="1">
        <v>42268</v>
      </c>
      <c r="E2960" s="17">
        <v>0.04</v>
      </c>
      <c r="F2960" s="17">
        <v>0.31</v>
      </c>
    </row>
    <row r="2961" spans="3:6" x14ac:dyDescent="0.25">
      <c r="C2961" s="2">
        <v>40837.527777777781</v>
      </c>
      <c r="D2961" s="1">
        <v>42269</v>
      </c>
      <c r="E2961" s="17">
        <v>0.04</v>
      </c>
      <c r="F2961" s="17">
        <v>0.31</v>
      </c>
    </row>
    <row r="2962" spans="3:6" x14ac:dyDescent="0.25">
      <c r="C2962" s="2">
        <v>40837.534722222219</v>
      </c>
      <c r="D2962" s="1">
        <v>42270</v>
      </c>
      <c r="E2962" s="17">
        <v>0.04</v>
      </c>
      <c r="F2962" s="17">
        <v>0.31</v>
      </c>
    </row>
    <row r="2963" spans="3:6" x14ac:dyDescent="0.25">
      <c r="C2963" s="2">
        <v>40837.541666666664</v>
      </c>
      <c r="D2963" s="1">
        <v>42271</v>
      </c>
      <c r="E2963" s="17">
        <v>0.04</v>
      </c>
      <c r="F2963" s="17">
        <v>0.31</v>
      </c>
    </row>
    <row r="2964" spans="3:6" x14ac:dyDescent="0.25">
      <c r="C2964" s="2">
        <v>40837.548611111109</v>
      </c>
      <c r="D2964" s="1">
        <v>42272</v>
      </c>
      <c r="E2964" s="17">
        <v>0.04</v>
      </c>
      <c r="F2964" s="17">
        <v>0.31</v>
      </c>
    </row>
    <row r="2965" spans="3:6" x14ac:dyDescent="0.25">
      <c r="C2965" s="2">
        <v>40837.555555555555</v>
      </c>
      <c r="D2965" s="1">
        <v>42273</v>
      </c>
      <c r="E2965" s="17">
        <v>0.04</v>
      </c>
      <c r="F2965" s="17">
        <v>0.31</v>
      </c>
    </row>
    <row r="2966" spans="3:6" x14ac:dyDescent="0.25">
      <c r="C2966" s="2">
        <v>40837.5625</v>
      </c>
      <c r="D2966" s="1">
        <v>42274</v>
      </c>
      <c r="E2966" s="17">
        <v>0.05</v>
      </c>
      <c r="F2966" s="17">
        <v>0.31</v>
      </c>
    </row>
    <row r="2967" spans="3:6" x14ac:dyDescent="0.25">
      <c r="C2967" s="2">
        <v>40837.569444444445</v>
      </c>
      <c r="D2967" s="1">
        <v>42275</v>
      </c>
      <c r="E2967" s="17">
        <v>0.04</v>
      </c>
      <c r="F2967" s="17">
        <v>0.31</v>
      </c>
    </row>
    <row r="2968" spans="3:6" x14ac:dyDescent="0.25">
      <c r="C2968" s="2">
        <v>40837.576388888891</v>
      </c>
      <c r="D2968" s="1">
        <v>42276</v>
      </c>
      <c r="E2968" s="17">
        <v>0.04</v>
      </c>
      <c r="F2968" s="17">
        <v>0.31</v>
      </c>
    </row>
    <row r="2969" spans="3:6" x14ac:dyDescent="0.25">
      <c r="C2969" s="2">
        <v>40837.583333333336</v>
      </c>
      <c r="D2969" s="1">
        <v>42277</v>
      </c>
      <c r="E2969" s="17">
        <v>0.02</v>
      </c>
      <c r="F2969" s="17">
        <v>0.31</v>
      </c>
    </row>
    <row r="2970" spans="3:6" x14ac:dyDescent="0.25">
      <c r="C2970" s="2">
        <v>40837.590277777781</v>
      </c>
      <c r="D2970" s="1">
        <v>42278</v>
      </c>
      <c r="E2970" s="17">
        <v>0.03</v>
      </c>
      <c r="F2970" s="17">
        <v>0.3</v>
      </c>
    </row>
    <row r="2971" spans="3:6" x14ac:dyDescent="0.25">
      <c r="C2971" s="2">
        <v>40837.597222222219</v>
      </c>
      <c r="D2971" s="1">
        <v>42279</v>
      </c>
      <c r="E2971" s="17">
        <v>0.04</v>
      </c>
      <c r="F2971" s="17">
        <v>0.3</v>
      </c>
    </row>
    <row r="2972" spans="3:6" x14ac:dyDescent="0.25">
      <c r="C2972" s="2">
        <v>40837.604166666664</v>
      </c>
      <c r="D2972" s="1">
        <v>42280</v>
      </c>
      <c r="E2972" s="17">
        <v>0.02</v>
      </c>
      <c r="F2972" s="17">
        <v>0.31</v>
      </c>
    </row>
    <row r="2973" spans="3:6" x14ac:dyDescent="0.25">
      <c r="C2973" s="2">
        <v>40837.611111111109</v>
      </c>
      <c r="D2973" s="1">
        <v>42281</v>
      </c>
      <c r="E2973" s="17">
        <v>0</v>
      </c>
      <c r="F2973" s="17">
        <v>0.31</v>
      </c>
    </row>
    <row r="2974" spans="3:6" x14ac:dyDescent="0.25">
      <c r="C2974" s="2">
        <v>40837.618055555555</v>
      </c>
      <c r="D2974" s="1">
        <v>42282</v>
      </c>
      <c r="E2974" s="17">
        <v>0.02</v>
      </c>
      <c r="F2974" s="17">
        <v>0.31</v>
      </c>
    </row>
    <row r="2975" spans="3:6" x14ac:dyDescent="0.25">
      <c r="C2975" s="2">
        <v>40837.625</v>
      </c>
      <c r="D2975" s="1">
        <v>42283</v>
      </c>
      <c r="E2975" s="17">
        <v>0.02</v>
      </c>
      <c r="F2975" s="17">
        <v>0.3</v>
      </c>
    </row>
    <row r="2976" spans="3:6" x14ac:dyDescent="0.25">
      <c r="C2976" s="2">
        <v>40837.631944444445</v>
      </c>
      <c r="D2976" s="1">
        <v>42284</v>
      </c>
      <c r="E2976" s="17">
        <v>0.01</v>
      </c>
      <c r="F2976" s="17">
        <v>0.3</v>
      </c>
    </row>
    <row r="2977" spans="3:6" x14ac:dyDescent="0.25">
      <c r="C2977" s="2">
        <v>40837.638888888891</v>
      </c>
      <c r="D2977" s="1">
        <v>42285</v>
      </c>
      <c r="E2977" s="17">
        <v>0.02</v>
      </c>
      <c r="F2977" s="17">
        <v>0.31</v>
      </c>
    </row>
    <row r="2978" spans="3:6" x14ac:dyDescent="0.25">
      <c r="C2978" s="2">
        <v>40837.645833333336</v>
      </c>
      <c r="D2978" s="1">
        <v>42286</v>
      </c>
      <c r="E2978" s="17">
        <v>0.02</v>
      </c>
      <c r="F2978" s="17">
        <v>0.3</v>
      </c>
    </row>
    <row r="2979" spans="3:6" x14ac:dyDescent="0.25">
      <c r="C2979" s="2">
        <v>40837.652777777781</v>
      </c>
      <c r="D2979" s="1">
        <v>42287</v>
      </c>
      <c r="E2979" s="17">
        <v>0.01</v>
      </c>
      <c r="F2979" s="17">
        <v>0.31</v>
      </c>
    </row>
    <row r="2980" spans="3:6" x14ac:dyDescent="0.25">
      <c r="C2980" s="2">
        <v>40837.659722222219</v>
      </c>
      <c r="D2980" s="1">
        <v>42288</v>
      </c>
      <c r="E2980" s="17">
        <v>0.02</v>
      </c>
      <c r="F2980" s="17">
        <v>0.31</v>
      </c>
    </row>
    <row r="2981" spans="3:6" x14ac:dyDescent="0.25">
      <c r="C2981" s="2">
        <v>40837.666666666664</v>
      </c>
      <c r="D2981" s="1">
        <v>42289</v>
      </c>
      <c r="E2981" s="17">
        <v>0.02</v>
      </c>
      <c r="F2981" s="17">
        <v>0.3</v>
      </c>
    </row>
    <row r="2982" spans="3:6" x14ac:dyDescent="0.25">
      <c r="C2982" s="2">
        <v>40837.673611111109</v>
      </c>
      <c r="D2982" s="1">
        <v>42290</v>
      </c>
      <c r="E2982" s="17">
        <v>0.02</v>
      </c>
      <c r="F2982" s="17">
        <v>0.31</v>
      </c>
    </row>
    <row r="2983" spans="3:6" x14ac:dyDescent="0.25">
      <c r="C2983" s="2">
        <v>40837.680555555555</v>
      </c>
      <c r="D2983" s="1">
        <v>42291</v>
      </c>
      <c r="E2983" s="17">
        <v>0.02</v>
      </c>
      <c r="F2983" s="17">
        <v>0.3</v>
      </c>
    </row>
    <row r="2984" spans="3:6" x14ac:dyDescent="0.25">
      <c r="C2984" s="2">
        <v>40837.6875</v>
      </c>
      <c r="D2984" s="1">
        <v>42292</v>
      </c>
      <c r="E2984" s="17">
        <v>0.02</v>
      </c>
      <c r="F2984" s="17">
        <v>0.3</v>
      </c>
    </row>
    <row r="2985" spans="3:6" x14ac:dyDescent="0.25">
      <c r="C2985" s="2">
        <v>40837.694444444445</v>
      </c>
      <c r="D2985" s="1">
        <v>42293</v>
      </c>
      <c r="E2985" s="17">
        <v>0.02</v>
      </c>
      <c r="F2985" s="17">
        <v>0.3</v>
      </c>
    </row>
    <row r="2986" spans="3:6" x14ac:dyDescent="0.25">
      <c r="C2986" s="2">
        <v>40837.701388888891</v>
      </c>
      <c r="D2986" s="1">
        <v>42294</v>
      </c>
      <c r="E2986" s="17">
        <v>0.02</v>
      </c>
      <c r="F2986" s="17">
        <v>0.3</v>
      </c>
    </row>
    <row r="2987" spans="3:6" x14ac:dyDescent="0.25">
      <c r="C2987" s="2">
        <v>40837.708333333336</v>
      </c>
      <c r="D2987" s="1">
        <v>42295</v>
      </c>
      <c r="E2987" s="17">
        <v>0.02</v>
      </c>
      <c r="F2987" s="17">
        <v>0.3</v>
      </c>
    </row>
    <row r="2988" spans="3:6" x14ac:dyDescent="0.25">
      <c r="C2988" s="2">
        <v>40837.715277777781</v>
      </c>
      <c r="D2988" s="1">
        <v>42296</v>
      </c>
      <c r="E2988" s="17">
        <v>0.02</v>
      </c>
      <c r="F2988" s="17">
        <v>0.3</v>
      </c>
    </row>
    <row r="2989" spans="3:6" x14ac:dyDescent="0.25">
      <c r="C2989" s="2">
        <v>40837.722222222219</v>
      </c>
      <c r="D2989" s="1">
        <v>42297</v>
      </c>
      <c r="E2989" s="17">
        <v>0.02</v>
      </c>
      <c r="F2989" s="17">
        <v>0.3</v>
      </c>
    </row>
    <row r="2990" spans="3:6" x14ac:dyDescent="0.25">
      <c r="C2990" s="2">
        <v>40837.729166666664</v>
      </c>
      <c r="D2990" s="1">
        <v>42298</v>
      </c>
      <c r="E2990" s="17">
        <v>0.02</v>
      </c>
      <c r="F2990" s="17">
        <v>0.3</v>
      </c>
    </row>
    <row r="2991" spans="3:6" x14ac:dyDescent="0.25">
      <c r="C2991" s="2">
        <v>40837.736111111109</v>
      </c>
      <c r="D2991" s="1">
        <v>42299</v>
      </c>
      <c r="E2991" s="17">
        <v>0.02</v>
      </c>
      <c r="F2991" s="17">
        <v>0.3</v>
      </c>
    </row>
    <row r="2992" spans="3:6" x14ac:dyDescent="0.25">
      <c r="C2992" s="2">
        <v>40837.743055555555</v>
      </c>
      <c r="D2992" s="1">
        <v>42300</v>
      </c>
      <c r="E2992" s="17">
        <v>0.02</v>
      </c>
      <c r="F2992" s="17">
        <v>0.3</v>
      </c>
    </row>
    <row r="2993" spans="3:6" x14ac:dyDescent="0.25">
      <c r="C2993" s="2">
        <v>40837.75</v>
      </c>
      <c r="D2993" s="1">
        <v>42301</v>
      </c>
      <c r="E2993" s="17">
        <v>0.04</v>
      </c>
      <c r="F2993" s="17">
        <v>0.3</v>
      </c>
    </row>
    <row r="2994" spans="3:6" x14ac:dyDescent="0.25">
      <c r="C2994" s="2">
        <v>40837.756944444445</v>
      </c>
      <c r="D2994" s="1">
        <v>42302</v>
      </c>
      <c r="E2994" s="17">
        <v>0.02</v>
      </c>
      <c r="F2994" s="17">
        <v>0.3</v>
      </c>
    </row>
    <row r="2995" spans="3:6" x14ac:dyDescent="0.25">
      <c r="C2995" s="2">
        <v>40837.763888888891</v>
      </c>
      <c r="D2995" s="1">
        <v>42303</v>
      </c>
      <c r="E2995" s="17">
        <v>0.04</v>
      </c>
      <c r="F2995" s="17">
        <v>0.3</v>
      </c>
    </row>
    <row r="2996" spans="3:6" x14ac:dyDescent="0.25">
      <c r="C2996" s="2">
        <v>40837.770833333336</v>
      </c>
      <c r="D2996" s="1">
        <v>42304</v>
      </c>
      <c r="E2996" s="17">
        <v>0.01</v>
      </c>
      <c r="F2996" s="17">
        <v>0.3</v>
      </c>
    </row>
    <row r="2997" spans="3:6" x14ac:dyDescent="0.25">
      <c r="C2997" s="2">
        <v>40837.777777777781</v>
      </c>
      <c r="D2997" s="1">
        <v>42305</v>
      </c>
      <c r="E2997" s="17">
        <v>0.03</v>
      </c>
      <c r="F2997" s="17">
        <v>0.28999999999999998</v>
      </c>
    </row>
    <row r="2998" spans="3:6" x14ac:dyDescent="0.25">
      <c r="C2998" s="2">
        <v>40837.784722222219</v>
      </c>
      <c r="D2998" s="1">
        <v>42306</v>
      </c>
      <c r="E2998" s="17">
        <v>0.05</v>
      </c>
      <c r="F2998" s="17">
        <v>0.3</v>
      </c>
    </row>
    <row r="2999" spans="3:6" x14ac:dyDescent="0.25">
      <c r="C2999" s="2">
        <v>40837.791666666664</v>
      </c>
      <c r="D2999" s="1">
        <v>42307</v>
      </c>
      <c r="E2999" s="17">
        <v>0.01</v>
      </c>
      <c r="F2999" s="17">
        <v>0.3</v>
      </c>
    </row>
    <row r="3000" spans="3:6" x14ac:dyDescent="0.25">
      <c r="C3000" s="2">
        <v>40837.798611111109</v>
      </c>
      <c r="D3000" s="1">
        <v>42308</v>
      </c>
      <c r="E3000" s="17">
        <v>0.01</v>
      </c>
      <c r="F3000" s="17">
        <v>0.3</v>
      </c>
    </row>
    <row r="3001" spans="3:6" x14ac:dyDescent="0.25">
      <c r="C3001" s="2">
        <v>40837.805555555555</v>
      </c>
      <c r="D3001" s="1">
        <v>42309</v>
      </c>
      <c r="E3001" s="17">
        <v>0.04</v>
      </c>
      <c r="F3001" s="17">
        <v>0.3</v>
      </c>
    </row>
    <row r="3002" spans="3:6" x14ac:dyDescent="0.25">
      <c r="C3002" s="2">
        <v>40837.8125</v>
      </c>
      <c r="D3002" s="1">
        <v>42310</v>
      </c>
      <c r="E3002" s="17">
        <v>0.01</v>
      </c>
      <c r="F3002" s="17">
        <v>0.3</v>
      </c>
    </row>
    <row r="3003" spans="3:6" x14ac:dyDescent="0.25">
      <c r="C3003" s="2">
        <v>40837.819444444445</v>
      </c>
      <c r="D3003" s="1">
        <v>42311</v>
      </c>
      <c r="E3003" s="17">
        <v>0.01</v>
      </c>
      <c r="F3003" s="17">
        <v>0.3</v>
      </c>
    </row>
    <row r="3004" spans="3:6" x14ac:dyDescent="0.25">
      <c r="C3004" s="2">
        <v>40837.826388888891</v>
      </c>
      <c r="D3004" s="1">
        <v>42312</v>
      </c>
      <c r="E3004" s="17">
        <v>0.01</v>
      </c>
      <c r="F3004" s="17">
        <v>0.3</v>
      </c>
    </row>
    <row r="3005" spans="3:6" x14ac:dyDescent="0.25">
      <c r="C3005" s="2">
        <v>40837.833333333336</v>
      </c>
      <c r="D3005" s="1">
        <v>42313</v>
      </c>
      <c r="E3005" s="17">
        <v>0.01</v>
      </c>
      <c r="F3005" s="17">
        <v>0.3</v>
      </c>
    </row>
    <row r="3006" spans="3:6" x14ac:dyDescent="0.25">
      <c r="C3006" s="2">
        <v>40837.840277777781</v>
      </c>
      <c r="D3006" s="1">
        <v>42314</v>
      </c>
      <c r="E3006" s="17">
        <v>0.01</v>
      </c>
      <c r="F3006" s="17">
        <v>0.3</v>
      </c>
    </row>
    <row r="3007" spans="3:6" x14ac:dyDescent="0.25">
      <c r="C3007" s="2">
        <v>40837.847222222219</v>
      </c>
      <c r="D3007" s="1">
        <v>42315</v>
      </c>
      <c r="E3007" s="17">
        <v>0.01</v>
      </c>
      <c r="F3007" s="17">
        <v>0.3</v>
      </c>
    </row>
    <row r="3008" spans="3:6" x14ac:dyDescent="0.25">
      <c r="C3008" s="2">
        <v>40837.854166666664</v>
      </c>
      <c r="D3008" s="1">
        <v>42316</v>
      </c>
      <c r="E3008" s="17">
        <v>0.01</v>
      </c>
      <c r="F3008" s="17">
        <v>0.3</v>
      </c>
    </row>
    <row r="3009" spans="3:6" x14ac:dyDescent="0.25">
      <c r="C3009" s="2">
        <v>40837.861111111109</v>
      </c>
      <c r="D3009" s="1">
        <v>42317</v>
      </c>
      <c r="E3009" s="17">
        <v>0.01</v>
      </c>
      <c r="F3009" s="17">
        <v>0.31</v>
      </c>
    </row>
    <row r="3010" spans="3:6" x14ac:dyDescent="0.25">
      <c r="C3010" s="2">
        <v>40837.868055555555</v>
      </c>
      <c r="D3010" s="1">
        <v>42318</v>
      </c>
      <c r="E3010" s="17">
        <v>0.01</v>
      </c>
      <c r="F3010" s="17">
        <v>0.31</v>
      </c>
    </row>
    <row r="3011" spans="3:6" x14ac:dyDescent="0.25">
      <c r="C3011" s="2">
        <v>40837.875</v>
      </c>
      <c r="D3011" s="1">
        <v>42319</v>
      </c>
      <c r="E3011" s="17">
        <v>0.01</v>
      </c>
      <c r="F3011" s="17">
        <v>0.31</v>
      </c>
    </row>
    <row r="3012" spans="3:6" x14ac:dyDescent="0.25">
      <c r="C3012" s="2">
        <v>40837.881944444445</v>
      </c>
      <c r="D3012" s="1">
        <v>42320</v>
      </c>
      <c r="E3012" s="17">
        <v>0.01</v>
      </c>
      <c r="F3012" s="17">
        <v>0.31</v>
      </c>
    </row>
    <row r="3013" spans="3:6" x14ac:dyDescent="0.25">
      <c r="C3013" s="2">
        <v>40837.888888888891</v>
      </c>
      <c r="D3013" s="1">
        <v>42321</v>
      </c>
      <c r="E3013" s="17">
        <v>0.01</v>
      </c>
      <c r="F3013" s="17">
        <v>0.31</v>
      </c>
    </row>
    <row r="3014" spans="3:6" x14ac:dyDescent="0.25">
      <c r="C3014" s="2">
        <v>40837.895833333336</v>
      </c>
      <c r="D3014" s="1">
        <v>42322</v>
      </c>
      <c r="E3014" s="17">
        <v>0.01</v>
      </c>
      <c r="F3014" s="17">
        <v>0.31</v>
      </c>
    </row>
    <row r="3015" spans="3:6" x14ac:dyDescent="0.25">
      <c r="C3015" s="2">
        <v>40837.902777777781</v>
      </c>
      <c r="D3015" s="1">
        <v>42323</v>
      </c>
      <c r="E3015" s="17">
        <v>0.01</v>
      </c>
      <c r="F3015" s="17">
        <v>0.31</v>
      </c>
    </row>
    <row r="3016" spans="3:6" x14ac:dyDescent="0.25">
      <c r="C3016" s="2">
        <v>40837.909722222219</v>
      </c>
      <c r="D3016" s="1">
        <v>42324</v>
      </c>
      <c r="E3016" s="17">
        <v>0.01</v>
      </c>
      <c r="F3016" s="17">
        <v>0.31</v>
      </c>
    </row>
    <row r="3017" spans="3:6" x14ac:dyDescent="0.25">
      <c r="C3017" s="2">
        <v>40837.916666666664</v>
      </c>
      <c r="D3017" s="1">
        <v>42325</v>
      </c>
      <c r="E3017" s="17">
        <v>0.01</v>
      </c>
      <c r="F3017" s="17">
        <v>0.31</v>
      </c>
    </row>
    <row r="3018" spans="3:6" x14ac:dyDescent="0.25">
      <c r="C3018" s="2">
        <v>40837.923611111109</v>
      </c>
      <c r="D3018" s="1">
        <v>42326</v>
      </c>
      <c r="E3018" s="17">
        <v>0.01</v>
      </c>
      <c r="F3018" s="17">
        <v>0.31</v>
      </c>
    </row>
    <row r="3019" spans="3:6" x14ac:dyDescent="0.25">
      <c r="C3019" s="2">
        <v>40837.930555555555</v>
      </c>
      <c r="D3019" s="1">
        <v>42327</v>
      </c>
      <c r="E3019" s="17">
        <v>0.01</v>
      </c>
      <c r="F3019" s="17">
        <v>0.31</v>
      </c>
    </row>
    <row r="3020" spans="3:6" x14ac:dyDescent="0.25">
      <c r="C3020" s="2">
        <v>40837.9375</v>
      </c>
      <c r="D3020" s="1">
        <v>42328</v>
      </c>
      <c r="E3020" s="17">
        <v>0.01</v>
      </c>
      <c r="F3020" s="17">
        <v>0.31</v>
      </c>
    </row>
    <row r="3021" spans="3:6" x14ac:dyDescent="0.25">
      <c r="C3021" s="2">
        <v>40837.944444444445</v>
      </c>
      <c r="D3021" s="1">
        <v>42329</v>
      </c>
      <c r="E3021" s="17">
        <v>0.01</v>
      </c>
      <c r="F3021" s="17">
        <v>0.31</v>
      </c>
    </row>
    <row r="3022" spans="3:6" x14ac:dyDescent="0.25">
      <c r="C3022" s="2">
        <v>40837.951388888891</v>
      </c>
      <c r="D3022" s="1">
        <v>42330</v>
      </c>
      <c r="E3022" s="17">
        <v>0.01</v>
      </c>
      <c r="F3022" s="17">
        <v>0.31</v>
      </c>
    </row>
    <row r="3023" spans="3:6" x14ac:dyDescent="0.25">
      <c r="C3023" s="2">
        <v>40837.958333333336</v>
      </c>
      <c r="D3023" s="1">
        <v>42331</v>
      </c>
      <c r="E3023" s="17">
        <v>0.01</v>
      </c>
      <c r="F3023" s="17">
        <v>0.31</v>
      </c>
    </row>
    <row r="3024" spans="3:6" x14ac:dyDescent="0.25">
      <c r="C3024" s="2">
        <v>40837.965277777781</v>
      </c>
      <c r="D3024" s="1">
        <v>42332</v>
      </c>
      <c r="E3024" s="17">
        <v>0.01</v>
      </c>
      <c r="F3024" s="17">
        <v>0.31</v>
      </c>
    </row>
    <row r="3025" spans="3:6" x14ac:dyDescent="0.25">
      <c r="C3025" s="2">
        <v>40837.972222222219</v>
      </c>
      <c r="D3025" s="1">
        <v>42333</v>
      </c>
      <c r="E3025" s="17">
        <v>0.01</v>
      </c>
      <c r="F3025" s="17">
        <v>0.31</v>
      </c>
    </row>
    <row r="3026" spans="3:6" x14ac:dyDescent="0.25">
      <c r="C3026" s="2">
        <v>40837.979166666664</v>
      </c>
      <c r="D3026" s="1">
        <v>42334</v>
      </c>
      <c r="E3026" s="17">
        <v>0.01</v>
      </c>
      <c r="F3026" s="17">
        <v>0.31</v>
      </c>
    </row>
    <row r="3027" spans="3:6" x14ac:dyDescent="0.25">
      <c r="C3027" s="2">
        <v>40837.986111111109</v>
      </c>
      <c r="D3027" s="1">
        <v>42335</v>
      </c>
      <c r="E3027" s="17">
        <v>0.01</v>
      </c>
      <c r="F3027" s="17">
        <v>0.31</v>
      </c>
    </row>
    <row r="3028" spans="3:6" x14ac:dyDescent="0.25">
      <c r="C3028" s="2">
        <v>40837.993055555555</v>
      </c>
      <c r="D3028" s="1">
        <v>42336</v>
      </c>
      <c r="E3028" s="17">
        <v>0.01</v>
      </c>
      <c r="F3028" s="17">
        <v>0.31</v>
      </c>
    </row>
    <row r="3029" spans="3:6" x14ac:dyDescent="0.25">
      <c r="C3029" s="2">
        <v>40838</v>
      </c>
      <c r="D3029" s="1">
        <v>42337</v>
      </c>
      <c r="E3029" s="17">
        <v>0.01</v>
      </c>
      <c r="F3029" s="17">
        <v>0.31</v>
      </c>
    </row>
    <row r="3030" spans="3:6" x14ac:dyDescent="0.25">
      <c r="C3030" s="2">
        <v>40838.006944444445</v>
      </c>
      <c r="D3030" s="1">
        <v>42338</v>
      </c>
      <c r="E3030" s="17">
        <v>0.01</v>
      </c>
      <c r="F3030" s="17">
        <v>0.31</v>
      </c>
    </row>
    <row r="3031" spans="3:6" x14ac:dyDescent="0.25">
      <c r="C3031" s="2">
        <v>40838.013888888891</v>
      </c>
      <c r="D3031" s="1">
        <v>42339</v>
      </c>
      <c r="E3031" s="17">
        <v>0.01</v>
      </c>
      <c r="F3031" s="17">
        <v>0.31</v>
      </c>
    </row>
    <row r="3032" spans="3:6" x14ac:dyDescent="0.25">
      <c r="C3032" s="2">
        <v>40838.020833333336</v>
      </c>
      <c r="D3032" s="1">
        <v>42340</v>
      </c>
      <c r="E3032" s="17">
        <v>0.05</v>
      </c>
      <c r="F3032" s="17">
        <v>0.31</v>
      </c>
    </row>
    <row r="3033" spans="3:6" x14ac:dyDescent="0.25">
      <c r="C3033" s="2">
        <v>40838.027777777781</v>
      </c>
      <c r="D3033" s="1">
        <v>42341</v>
      </c>
      <c r="E3033" s="17">
        <v>0.01</v>
      </c>
      <c r="F3033" s="17">
        <v>0.31</v>
      </c>
    </row>
    <row r="3034" spans="3:6" x14ac:dyDescent="0.25">
      <c r="C3034" s="2">
        <v>40838.034722222219</v>
      </c>
      <c r="D3034" s="1">
        <v>42342</v>
      </c>
      <c r="E3034" s="17">
        <v>0.01</v>
      </c>
      <c r="F3034" s="17">
        <v>0.31</v>
      </c>
    </row>
    <row r="3035" spans="3:6" x14ac:dyDescent="0.25">
      <c r="C3035" s="2">
        <v>40838.041666666664</v>
      </c>
      <c r="D3035" s="1">
        <v>42343</v>
      </c>
      <c r="E3035" s="17">
        <v>0.05</v>
      </c>
      <c r="F3035" s="17">
        <v>0.31</v>
      </c>
    </row>
    <row r="3036" spans="3:6" x14ac:dyDescent="0.25">
      <c r="C3036" s="2">
        <v>40838.048611111109</v>
      </c>
      <c r="D3036" s="1">
        <v>42344</v>
      </c>
      <c r="E3036" s="17">
        <v>0.01</v>
      </c>
      <c r="F3036" s="17">
        <v>0.31</v>
      </c>
    </row>
    <row r="3037" spans="3:6" x14ac:dyDescent="0.25">
      <c r="C3037" s="2">
        <v>40838.055555555555</v>
      </c>
      <c r="D3037" s="1">
        <v>42345</v>
      </c>
      <c r="E3037" s="17">
        <v>0.01</v>
      </c>
      <c r="F3037" s="17">
        <v>0.31</v>
      </c>
    </row>
    <row r="3038" spans="3:6" x14ac:dyDescent="0.25">
      <c r="C3038" s="2">
        <v>40838.0625</v>
      </c>
      <c r="D3038" s="1">
        <v>42346</v>
      </c>
      <c r="E3038" s="17">
        <v>0.01</v>
      </c>
      <c r="F3038" s="17">
        <v>0.31</v>
      </c>
    </row>
    <row r="3039" spans="3:6" x14ac:dyDescent="0.25">
      <c r="C3039" s="2">
        <v>40838.069444444445</v>
      </c>
      <c r="D3039" s="1">
        <v>42347</v>
      </c>
      <c r="E3039" s="17">
        <v>0.01</v>
      </c>
      <c r="F3039" s="17">
        <v>0.31</v>
      </c>
    </row>
    <row r="3040" spans="3:6" x14ac:dyDescent="0.25">
      <c r="C3040" s="2">
        <v>40838.076388888891</v>
      </c>
      <c r="D3040" s="1">
        <v>42348</v>
      </c>
      <c r="E3040" s="17">
        <v>0.01</v>
      </c>
      <c r="F3040" s="17">
        <v>0.31</v>
      </c>
    </row>
    <row r="3041" spans="3:6" x14ac:dyDescent="0.25">
      <c r="C3041" s="2">
        <v>40838.083333333336</v>
      </c>
      <c r="D3041" s="1">
        <v>42349</v>
      </c>
      <c r="E3041" s="17">
        <v>0.01</v>
      </c>
      <c r="F3041" s="17">
        <v>0.31</v>
      </c>
    </row>
    <row r="3042" spans="3:6" x14ac:dyDescent="0.25">
      <c r="C3042" s="2">
        <v>40838.090277777781</v>
      </c>
      <c r="D3042" s="1">
        <v>42350</v>
      </c>
      <c r="E3042" s="17">
        <v>0.01</v>
      </c>
      <c r="F3042" s="17">
        <v>0.31</v>
      </c>
    </row>
    <row r="3043" spans="3:6" x14ac:dyDescent="0.25">
      <c r="C3043" s="2">
        <v>40838.097222222219</v>
      </c>
      <c r="D3043" s="1">
        <v>42351</v>
      </c>
      <c r="E3043" s="17">
        <v>0.01</v>
      </c>
      <c r="F3043" s="17">
        <v>0.31</v>
      </c>
    </row>
    <row r="3044" spans="3:6" x14ac:dyDescent="0.25">
      <c r="C3044" s="2">
        <v>40838.104166666664</v>
      </c>
      <c r="D3044" s="1">
        <v>42352</v>
      </c>
      <c r="E3044" s="17">
        <v>0.01</v>
      </c>
      <c r="F3044" s="17">
        <v>0.31</v>
      </c>
    </row>
    <row r="3045" spans="3:6" x14ac:dyDescent="0.25">
      <c r="C3045" s="2">
        <v>40838.111111111109</v>
      </c>
      <c r="D3045" s="1">
        <v>42353</v>
      </c>
      <c r="E3045" s="17">
        <v>0.01</v>
      </c>
      <c r="F3045" s="17">
        <v>0.31</v>
      </c>
    </row>
    <row r="3046" spans="3:6" x14ac:dyDescent="0.25">
      <c r="C3046" s="2">
        <v>40838.118055555555</v>
      </c>
      <c r="D3046" s="1">
        <v>42354</v>
      </c>
      <c r="E3046" s="17">
        <v>0.01</v>
      </c>
      <c r="F3046" s="17">
        <v>0.31</v>
      </c>
    </row>
    <row r="3047" spans="3:6" x14ac:dyDescent="0.25">
      <c r="C3047" s="2">
        <v>40838.125</v>
      </c>
      <c r="D3047" s="1">
        <v>42355</v>
      </c>
      <c r="E3047" s="17">
        <v>0.02</v>
      </c>
      <c r="F3047" s="17">
        <v>0.31</v>
      </c>
    </row>
    <row r="3048" spans="3:6" x14ac:dyDescent="0.25">
      <c r="C3048" s="2">
        <v>40838.131944444445</v>
      </c>
      <c r="D3048" s="1">
        <v>42356</v>
      </c>
      <c r="E3048" s="17">
        <v>0.01</v>
      </c>
      <c r="F3048" s="17">
        <v>0.31</v>
      </c>
    </row>
    <row r="3049" spans="3:6" x14ac:dyDescent="0.25">
      <c r="C3049" s="2">
        <v>40838.138888888891</v>
      </c>
      <c r="D3049" s="1">
        <v>42357</v>
      </c>
      <c r="E3049" s="17">
        <v>0.01</v>
      </c>
      <c r="F3049" s="17">
        <v>0.31</v>
      </c>
    </row>
    <row r="3050" spans="3:6" x14ac:dyDescent="0.25">
      <c r="C3050" s="2">
        <v>40838.145833333336</v>
      </c>
      <c r="D3050" s="1">
        <v>42358</v>
      </c>
      <c r="E3050" s="17">
        <v>0.02</v>
      </c>
      <c r="F3050" s="17">
        <v>0.31</v>
      </c>
    </row>
    <row r="3051" spans="3:6" x14ac:dyDescent="0.25">
      <c r="C3051" s="2">
        <v>40838.152777777781</v>
      </c>
      <c r="D3051" s="1">
        <v>42359</v>
      </c>
      <c r="E3051" s="17">
        <v>0.01</v>
      </c>
      <c r="F3051" s="17">
        <v>0.31</v>
      </c>
    </row>
    <row r="3052" spans="3:6" x14ac:dyDescent="0.25">
      <c r="C3052" s="2">
        <v>40838.159722222219</v>
      </c>
      <c r="D3052" s="1">
        <v>42360</v>
      </c>
      <c r="E3052" s="17">
        <v>0.01</v>
      </c>
      <c r="F3052" s="17">
        <v>0.31</v>
      </c>
    </row>
    <row r="3053" spans="3:6" x14ac:dyDescent="0.25">
      <c r="C3053" s="2">
        <v>40838.166666666664</v>
      </c>
      <c r="D3053" s="1">
        <v>42361</v>
      </c>
      <c r="E3053" s="17">
        <v>0.06</v>
      </c>
      <c r="F3053" s="17">
        <v>0.31</v>
      </c>
    </row>
    <row r="3054" spans="3:6" x14ac:dyDescent="0.25">
      <c r="C3054" s="2">
        <v>40838.173611111109</v>
      </c>
      <c r="D3054" s="1">
        <v>42362</v>
      </c>
      <c r="E3054" s="17">
        <v>0.01</v>
      </c>
      <c r="F3054" s="17">
        <v>0.31</v>
      </c>
    </row>
    <row r="3055" spans="3:6" x14ac:dyDescent="0.25">
      <c r="C3055" s="2">
        <v>40838.180555555555</v>
      </c>
      <c r="D3055" s="1">
        <v>42363</v>
      </c>
      <c r="E3055" s="17">
        <v>0.01</v>
      </c>
      <c r="F3055" s="17">
        <v>0.31</v>
      </c>
    </row>
    <row r="3056" spans="3:6" x14ac:dyDescent="0.25">
      <c r="C3056" s="2">
        <v>40838.1875</v>
      </c>
      <c r="D3056" s="1">
        <v>42364</v>
      </c>
      <c r="E3056" s="17">
        <v>0.04</v>
      </c>
      <c r="F3056" s="17">
        <v>0.31</v>
      </c>
    </row>
    <row r="3057" spans="3:6" x14ac:dyDescent="0.25">
      <c r="C3057" s="2">
        <v>40838.194444444445</v>
      </c>
      <c r="D3057" s="1">
        <v>42365</v>
      </c>
      <c r="E3057" s="17">
        <v>0.01</v>
      </c>
      <c r="F3057" s="17">
        <v>0.31</v>
      </c>
    </row>
    <row r="3058" spans="3:6" x14ac:dyDescent="0.25">
      <c r="C3058" s="2">
        <v>40838.201388888891</v>
      </c>
      <c r="D3058" s="1">
        <v>42366</v>
      </c>
      <c r="E3058" s="17">
        <v>0.01</v>
      </c>
      <c r="F3058" s="17">
        <v>0.31</v>
      </c>
    </row>
    <row r="3059" spans="3:6" x14ac:dyDescent="0.25">
      <c r="C3059" s="2">
        <v>40838.208333333336</v>
      </c>
      <c r="D3059" s="1">
        <v>42367</v>
      </c>
      <c r="E3059" s="17">
        <v>0.04</v>
      </c>
      <c r="F3059" s="17">
        <v>0.31</v>
      </c>
    </row>
    <row r="3060" spans="3:6" x14ac:dyDescent="0.25">
      <c r="C3060" s="2">
        <v>40838.215277777781</v>
      </c>
      <c r="D3060" s="1">
        <v>42368</v>
      </c>
      <c r="E3060" s="17">
        <v>0.01</v>
      </c>
      <c r="F3060" s="17">
        <v>0.31</v>
      </c>
    </row>
    <row r="3061" spans="3:6" x14ac:dyDescent="0.25">
      <c r="C3061" s="2">
        <v>40838.222222222219</v>
      </c>
      <c r="D3061" s="1">
        <v>42369</v>
      </c>
      <c r="E3061" s="17">
        <v>0.01</v>
      </c>
      <c r="F3061" s="17">
        <v>0.31</v>
      </c>
    </row>
    <row r="3062" spans="3:6" x14ac:dyDescent="0.25">
      <c r="C3062" s="2">
        <v>40838.229166666664</v>
      </c>
      <c r="D3062" s="1">
        <v>42370</v>
      </c>
      <c r="E3062" s="17">
        <v>0.05</v>
      </c>
      <c r="F3062" s="17">
        <v>0.31</v>
      </c>
    </row>
    <row r="3063" spans="3:6" x14ac:dyDescent="0.25">
      <c r="C3063" s="2">
        <v>40838.236111111109</v>
      </c>
      <c r="D3063" s="1">
        <v>42371</v>
      </c>
      <c r="E3063" s="17">
        <v>0.01</v>
      </c>
      <c r="F3063" s="17">
        <v>0.31</v>
      </c>
    </row>
    <row r="3064" spans="3:6" x14ac:dyDescent="0.25">
      <c r="C3064" s="2">
        <v>40838.243055555555</v>
      </c>
      <c r="D3064" s="1">
        <v>42372</v>
      </c>
      <c r="E3064" s="17">
        <v>0.01</v>
      </c>
      <c r="F3064" s="17">
        <v>0.31</v>
      </c>
    </row>
    <row r="3065" spans="3:6" x14ac:dyDescent="0.25">
      <c r="C3065" s="2">
        <v>40838.25</v>
      </c>
      <c r="D3065" s="1">
        <v>42373</v>
      </c>
      <c r="E3065" s="17">
        <v>0.06</v>
      </c>
      <c r="F3065" s="17">
        <v>0.31</v>
      </c>
    </row>
    <row r="3066" spans="3:6" x14ac:dyDescent="0.25">
      <c r="C3066" s="2">
        <v>40838.256944444445</v>
      </c>
      <c r="D3066" s="1">
        <v>42374</v>
      </c>
      <c r="E3066" s="17">
        <v>0.02</v>
      </c>
      <c r="F3066" s="17">
        <v>0.31</v>
      </c>
    </row>
    <row r="3067" spans="3:6" x14ac:dyDescent="0.25">
      <c r="C3067" s="2">
        <v>40838.263888888891</v>
      </c>
      <c r="D3067" s="1">
        <v>42375</v>
      </c>
      <c r="E3067" s="17">
        <v>0.01</v>
      </c>
      <c r="F3067" s="17">
        <v>0.31</v>
      </c>
    </row>
    <row r="3068" spans="3:6" x14ac:dyDescent="0.25">
      <c r="C3068" s="2">
        <v>40838.270833333336</v>
      </c>
      <c r="D3068" s="1">
        <v>42376</v>
      </c>
      <c r="E3068" s="17">
        <v>0.03</v>
      </c>
      <c r="F3068" s="17">
        <v>0.31</v>
      </c>
    </row>
    <row r="3069" spans="3:6" x14ac:dyDescent="0.25">
      <c r="C3069" s="2">
        <v>40838.277777777781</v>
      </c>
      <c r="D3069" s="1">
        <v>42377</v>
      </c>
      <c r="E3069" s="17">
        <v>0.01</v>
      </c>
      <c r="F3069" s="17">
        <v>0.31</v>
      </c>
    </row>
    <row r="3070" spans="3:6" x14ac:dyDescent="0.25">
      <c r="C3070" s="2">
        <v>40838.284722222219</v>
      </c>
      <c r="D3070" s="1">
        <v>42378</v>
      </c>
      <c r="E3070" s="17">
        <v>0.01</v>
      </c>
      <c r="F3070" s="17">
        <v>0.31</v>
      </c>
    </row>
    <row r="3071" spans="3:6" x14ac:dyDescent="0.25">
      <c r="C3071" s="2">
        <v>40838.291666666664</v>
      </c>
      <c r="D3071" s="1">
        <v>42379</v>
      </c>
      <c r="E3071" s="17">
        <v>0.02</v>
      </c>
      <c r="F3071" s="17">
        <v>0.31</v>
      </c>
    </row>
    <row r="3072" spans="3:6" x14ac:dyDescent="0.25">
      <c r="C3072" s="2">
        <v>40838.298611111109</v>
      </c>
      <c r="D3072" s="1">
        <v>42380</v>
      </c>
      <c r="E3072" s="17">
        <v>0.01</v>
      </c>
      <c r="F3072" s="17">
        <v>0.31</v>
      </c>
    </row>
    <row r="3073" spans="3:6" x14ac:dyDescent="0.25">
      <c r="C3073" s="2">
        <v>40838.305555555555</v>
      </c>
      <c r="D3073" s="1">
        <v>42381</v>
      </c>
      <c r="E3073" s="17">
        <v>0.01</v>
      </c>
      <c r="F3073" s="17">
        <v>0.31</v>
      </c>
    </row>
    <row r="3074" spans="3:6" x14ac:dyDescent="0.25">
      <c r="C3074" s="2">
        <v>40838.3125</v>
      </c>
      <c r="D3074" s="1">
        <v>42382</v>
      </c>
      <c r="E3074" s="17">
        <v>0.01</v>
      </c>
      <c r="F3074" s="17">
        <v>0.31</v>
      </c>
    </row>
    <row r="3075" spans="3:6" x14ac:dyDescent="0.25">
      <c r="C3075" s="2">
        <v>40838.319444444445</v>
      </c>
      <c r="D3075" s="1">
        <v>42383</v>
      </c>
      <c r="E3075" s="17">
        <v>0.05</v>
      </c>
      <c r="F3075" s="17">
        <v>0.31</v>
      </c>
    </row>
    <row r="3076" spans="3:6" x14ac:dyDescent="0.25">
      <c r="C3076" s="2">
        <v>40838.326388888891</v>
      </c>
      <c r="D3076" s="1">
        <v>42384</v>
      </c>
      <c r="E3076" s="17">
        <v>0.04</v>
      </c>
      <c r="F3076" s="17">
        <v>0.31</v>
      </c>
    </row>
    <row r="3077" spans="3:6" x14ac:dyDescent="0.25">
      <c r="C3077" s="2">
        <v>40838.333333333336</v>
      </c>
      <c r="D3077" s="1">
        <v>42385</v>
      </c>
      <c r="E3077" s="17">
        <v>0.06</v>
      </c>
      <c r="F3077" s="17">
        <v>0.31</v>
      </c>
    </row>
    <row r="3078" spans="3:6" x14ac:dyDescent="0.25">
      <c r="C3078" s="2">
        <v>40838.340277777781</v>
      </c>
      <c r="D3078" s="1">
        <v>42386</v>
      </c>
      <c r="E3078" s="17">
        <v>0.02</v>
      </c>
      <c r="F3078" s="17">
        <v>0.31</v>
      </c>
    </row>
    <row r="3079" spans="3:6" x14ac:dyDescent="0.25">
      <c r="C3079" s="2">
        <v>40838.347222222219</v>
      </c>
      <c r="D3079" s="1">
        <v>42387</v>
      </c>
      <c r="E3079" s="17">
        <v>0.02</v>
      </c>
      <c r="F3079" s="17">
        <v>0.31</v>
      </c>
    </row>
    <row r="3080" spans="3:6" x14ac:dyDescent="0.25">
      <c r="C3080" s="2">
        <v>40838.354166666664</v>
      </c>
      <c r="D3080" s="1">
        <v>42388</v>
      </c>
      <c r="E3080" s="17">
        <v>0.02</v>
      </c>
      <c r="F3080" s="17">
        <v>0.31</v>
      </c>
    </row>
    <row r="3081" spans="3:6" x14ac:dyDescent="0.25">
      <c r="C3081" s="2">
        <v>40838.361111111109</v>
      </c>
      <c r="D3081" s="1">
        <v>42389</v>
      </c>
      <c r="E3081" s="17">
        <v>0.03</v>
      </c>
      <c r="F3081" s="17">
        <v>0.31</v>
      </c>
    </row>
    <row r="3082" spans="3:6" x14ac:dyDescent="0.25">
      <c r="C3082" s="2">
        <v>40838.368055555555</v>
      </c>
      <c r="D3082" s="1">
        <v>42390</v>
      </c>
      <c r="E3082" s="17">
        <v>0.04</v>
      </c>
      <c r="F3082" s="17">
        <v>0.31</v>
      </c>
    </row>
    <row r="3083" spans="3:6" x14ac:dyDescent="0.25">
      <c r="C3083" s="2">
        <v>40838.375</v>
      </c>
      <c r="D3083" s="1">
        <v>42391</v>
      </c>
      <c r="E3083" s="17">
        <v>0.03</v>
      </c>
      <c r="F3083" s="17">
        <v>0.31</v>
      </c>
    </row>
    <row r="3084" spans="3:6" x14ac:dyDescent="0.25">
      <c r="C3084" s="2">
        <v>40838.381944444445</v>
      </c>
      <c r="D3084" s="1">
        <v>42392</v>
      </c>
      <c r="E3084" s="17">
        <v>0.04</v>
      </c>
      <c r="F3084" s="17">
        <v>0.31</v>
      </c>
    </row>
    <row r="3085" spans="3:6" x14ac:dyDescent="0.25">
      <c r="C3085" s="2">
        <v>40838.388888888891</v>
      </c>
      <c r="D3085" s="1">
        <v>42393</v>
      </c>
      <c r="E3085" s="17">
        <v>0.04</v>
      </c>
      <c r="F3085" s="17">
        <v>0.31</v>
      </c>
    </row>
    <row r="3086" spans="3:6" x14ac:dyDescent="0.25">
      <c r="C3086" s="2">
        <v>40838.395833333336</v>
      </c>
      <c r="D3086" s="1">
        <v>42394</v>
      </c>
      <c r="E3086" s="17">
        <v>0.03</v>
      </c>
      <c r="F3086" s="17">
        <v>0.31</v>
      </c>
    </row>
    <row r="3087" spans="3:6" x14ac:dyDescent="0.25">
      <c r="C3087" s="2">
        <v>40838.402777777781</v>
      </c>
      <c r="D3087" s="1">
        <v>42395</v>
      </c>
      <c r="E3087" s="17">
        <v>0.04</v>
      </c>
      <c r="F3087" s="17">
        <v>0.31</v>
      </c>
    </row>
    <row r="3088" spans="3:6" x14ac:dyDescent="0.25">
      <c r="C3088" s="2">
        <v>40838.409722222219</v>
      </c>
      <c r="D3088" s="1">
        <v>42396</v>
      </c>
      <c r="E3088" s="17">
        <v>0.04</v>
      </c>
      <c r="F3088" s="17">
        <v>0.31</v>
      </c>
    </row>
    <row r="3089" spans="3:6" x14ac:dyDescent="0.25">
      <c r="C3089" s="2">
        <v>40838.416666666664</v>
      </c>
      <c r="D3089" s="1">
        <v>42397</v>
      </c>
      <c r="E3089" s="17">
        <v>0.05</v>
      </c>
      <c r="F3089" s="17">
        <v>0.31</v>
      </c>
    </row>
    <row r="3090" spans="3:6" x14ac:dyDescent="0.25">
      <c r="C3090" s="2">
        <v>40838.423611111109</v>
      </c>
      <c r="D3090" s="1">
        <v>42398</v>
      </c>
      <c r="E3090" s="17">
        <v>0.06</v>
      </c>
      <c r="F3090" s="17">
        <v>0.31</v>
      </c>
    </row>
    <row r="3091" spans="3:6" x14ac:dyDescent="0.25">
      <c r="C3091" s="2">
        <v>40838.430555555555</v>
      </c>
      <c r="D3091" s="1">
        <v>42399</v>
      </c>
      <c r="E3091" s="17">
        <v>0.03</v>
      </c>
      <c r="F3091" s="17">
        <v>0.31</v>
      </c>
    </row>
    <row r="3092" spans="3:6" x14ac:dyDescent="0.25">
      <c r="C3092" s="2">
        <v>40838.4375</v>
      </c>
      <c r="D3092" s="1">
        <v>42400</v>
      </c>
      <c r="E3092" s="17">
        <v>0.02</v>
      </c>
      <c r="F3092" s="17">
        <v>0.31</v>
      </c>
    </row>
    <row r="3093" spans="3:6" x14ac:dyDescent="0.25">
      <c r="C3093" s="2">
        <v>40838.444444444445</v>
      </c>
      <c r="D3093" s="1">
        <v>42401</v>
      </c>
      <c r="E3093" s="17">
        <v>0.08</v>
      </c>
      <c r="F3093" s="17">
        <v>0.31</v>
      </c>
    </row>
    <row r="3094" spans="3:6" x14ac:dyDescent="0.25">
      <c r="C3094" s="2">
        <v>40838.451388888891</v>
      </c>
      <c r="D3094" s="1">
        <v>42402</v>
      </c>
      <c r="E3094" s="17">
        <v>0.02</v>
      </c>
      <c r="F3094" s="17">
        <v>0.31</v>
      </c>
    </row>
    <row r="3095" spans="3:6" x14ac:dyDescent="0.25">
      <c r="C3095" s="2">
        <v>40838.458333333336</v>
      </c>
      <c r="D3095" s="1">
        <v>42403</v>
      </c>
      <c r="E3095" s="17">
        <v>0.02</v>
      </c>
      <c r="F3095" s="17">
        <v>0.31</v>
      </c>
    </row>
    <row r="3096" spans="3:6" x14ac:dyDescent="0.25">
      <c r="C3096" s="2">
        <v>40838.465277777781</v>
      </c>
      <c r="D3096" s="1">
        <v>42404</v>
      </c>
      <c r="E3096" s="17">
        <v>0.03</v>
      </c>
      <c r="F3096" s="17">
        <v>0.31</v>
      </c>
    </row>
    <row r="3097" spans="3:6" x14ac:dyDescent="0.25">
      <c r="C3097" s="2">
        <v>40838.472222222219</v>
      </c>
      <c r="D3097" s="1">
        <v>42405</v>
      </c>
      <c r="E3097" s="17">
        <v>0.03</v>
      </c>
      <c r="F3097" s="17">
        <v>0.31</v>
      </c>
    </row>
    <row r="3098" spans="3:6" x14ac:dyDescent="0.25">
      <c r="C3098" s="2">
        <v>40838.479166666664</v>
      </c>
      <c r="D3098" s="1">
        <v>42406</v>
      </c>
      <c r="E3098" s="17">
        <v>0.02</v>
      </c>
      <c r="F3098" s="17">
        <v>0.31</v>
      </c>
    </row>
    <row r="3099" spans="3:6" x14ac:dyDescent="0.25">
      <c r="C3099" s="2">
        <v>40838.486111111109</v>
      </c>
      <c r="D3099" s="1">
        <v>42407</v>
      </c>
      <c r="E3099" s="17">
        <v>0.02</v>
      </c>
      <c r="F3099" s="17">
        <v>0.31</v>
      </c>
    </row>
    <row r="3100" spans="3:6" x14ac:dyDescent="0.25">
      <c r="C3100" s="2">
        <v>40838.493055555555</v>
      </c>
      <c r="D3100" s="1">
        <v>42408</v>
      </c>
      <c r="E3100" s="17">
        <v>0.03</v>
      </c>
      <c r="F3100" s="17">
        <v>0.31</v>
      </c>
    </row>
    <row r="3101" spans="3:6" x14ac:dyDescent="0.25">
      <c r="C3101" s="2">
        <v>40838.5</v>
      </c>
      <c r="D3101" s="1">
        <v>42409</v>
      </c>
      <c r="E3101" s="17">
        <v>0.02</v>
      </c>
      <c r="F3101" s="17">
        <v>0.31</v>
      </c>
    </row>
    <row r="3102" spans="3:6" x14ac:dyDescent="0.25">
      <c r="C3102" s="2">
        <v>40838.506944444445</v>
      </c>
      <c r="D3102" s="1">
        <v>42410</v>
      </c>
      <c r="E3102" s="17">
        <v>0.05</v>
      </c>
      <c r="F3102" s="17">
        <v>0.31</v>
      </c>
    </row>
    <row r="3103" spans="3:6" x14ac:dyDescent="0.25">
      <c r="C3103" s="2">
        <v>40838.513888888891</v>
      </c>
      <c r="D3103" s="1">
        <v>42411</v>
      </c>
      <c r="E3103" s="17">
        <v>0.05</v>
      </c>
      <c r="F3103" s="17">
        <v>0.31</v>
      </c>
    </row>
    <row r="3104" spans="3:6" x14ac:dyDescent="0.25">
      <c r="C3104" s="2">
        <v>40838.520833333336</v>
      </c>
      <c r="D3104" s="1">
        <v>42412</v>
      </c>
      <c r="E3104" s="17">
        <v>0.02</v>
      </c>
      <c r="F3104" s="17">
        <v>0.31</v>
      </c>
    </row>
    <row r="3105" spans="3:6" x14ac:dyDescent="0.25">
      <c r="C3105" s="2">
        <v>40838.527777777781</v>
      </c>
      <c r="D3105" s="1">
        <v>42413</v>
      </c>
      <c r="E3105" s="17">
        <v>0.05</v>
      </c>
      <c r="F3105" s="17">
        <v>0.31</v>
      </c>
    </row>
    <row r="3106" spans="3:6" x14ac:dyDescent="0.25">
      <c r="C3106" s="2">
        <v>40838.534722222219</v>
      </c>
      <c r="D3106" s="1">
        <v>42414</v>
      </c>
      <c r="E3106" s="17">
        <v>0.04</v>
      </c>
      <c r="F3106" s="17">
        <v>0.31</v>
      </c>
    </row>
    <row r="3107" spans="3:6" x14ac:dyDescent="0.25">
      <c r="C3107" s="2">
        <v>40838.541666666664</v>
      </c>
      <c r="D3107" s="1">
        <v>42415</v>
      </c>
      <c r="E3107" s="17">
        <v>0.05</v>
      </c>
      <c r="F3107" s="17">
        <v>0.31</v>
      </c>
    </row>
    <row r="3108" spans="3:6" x14ac:dyDescent="0.25">
      <c r="C3108" s="2">
        <v>40838.548611111109</v>
      </c>
      <c r="D3108" s="1">
        <v>42416</v>
      </c>
      <c r="E3108" s="17">
        <v>0.04</v>
      </c>
      <c r="F3108" s="17">
        <v>0.31</v>
      </c>
    </row>
    <row r="3109" spans="3:6" x14ac:dyDescent="0.25">
      <c r="C3109" s="2">
        <v>40838.555555555555</v>
      </c>
      <c r="D3109" s="1">
        <v>42417</v>
      </c>
      <c r="E3109" s="17">
        <v>0.04</v>
      </c>
      <c r="F3109" s="17">
        <v>0.31</v>
      </c>
    </row>
    <row r="3110" spans="3:6" x14ac:dyDescent="0.25">
      <c r="C3110" s="2">
        <v>40838.5625</v>
      </c>
      <c r="D3110" s="1">
        <v>42418</v>
      </c>
      <c r="E3110" s="17">
        <v>0.04</v>
      </c>
      <c r="F3110" s="17">
        <v>0.31</v>
      </c>
    </row>
    <row r="3111" spans="3:6" x14ac:dyDescent="0.25">
      <c r="C3111" s="2">
        <v>40838.569444444445</v>
      </c>
      <c r="D3111" s="1">
        <v>42419</v>
      </c>
      <c r="E3111" s="17">
        <v>0.04</v>
      </c>
      <c r="F3111" s="17">
        <v>0.31</v>
      </c>
    </row>
    <row r="3112" spans="3:6" x14ac:dyDescent="0.25">
      <c r="C3112" s="2">
        <v>40838.576388888891</v>
      </c>
      <c r="D3112" s="1">
        <v>42420</v>
      </c>
      <c r="E3112" s="17">
        <v>0.04</v>
      </c>
      <c r="F3112" s="17">
        <v>0.31</v>
      </c>
    </row>
    <row r="3113" spans="3:6" x14ac:dyDescent="0.25">
      <c r="C3113" s="2">
        <v>40838.583333333336</v>
      </c>
      <c r="D3113" s="1">
        <v>42421</v>
      </c>
      <c r="E3113" s="17">
        <v>0.04</v>
      </c>
      <c r="F3113" s="17">
        <v>0.31</v>
      </c>
    </row>
    <row r="3114" spans="3:6" x14ac:dyDescent="0.25">
      <c r="C3114" s="2">
        <v>40838.590277777781</v>
      </c>
      <c r="D3114" s="1">
        <v>42422</v>
      </c>
      <c r="E3114" s="17">
        <v>0.04</v>
      </c>
      <c r="F3114" s="17">
        <v>0.31</v>
      </c>
    </row>
    <row r="3115" spans="3:6" x14ac:dyDescent="0.25">
      <c r="C3115" s="2">
        <v>40838.597222222219</v>
      </c>
      <c r="D3115" s="1">
        <v>42423</v>
      </c>
      <c r="E3115" s="17">
        <v>0.04</v>
      </c>
      <c r="F3115" s="17">
        <v>0.31</v>
      </c>
    </row>
    <row r="3116" spans="3:6" x14ac:dyDescent="0.25">
      <c r="C3116" s="2">
        <v>40838.604166666664</v>
      </c>
      <c r="D3116" s="1">
        <v>42424</v>
      </c>
      <c r="E3116" s="17">
        <v>0.04</v>
      </c>
      <c r="F3116" s="17">
        <v>0.31</v>
      </c>
    </row>
    <row r="3117" spans="3:6" x14ac:dyDescent="0.25">
      <c r="C3117" s="2">
        <v>40838.611111111109</v>
      </c>
      <c r="D3117" s="1">
        <v>42425</v>
      </c>
      <c r="E3117" s="17">
        <v>0.04</v>
      </c>
      <c r="F3117" s="17">
        <v>0.31</v>
      </c>
    </row>
    <row r="3118" spans="3:6" x14ac:dyDescent="0.25">
      <c r="C3118" s="2">
        <v>40838.618055555555</v>
      </c>
      <c r="D3118" s="1">
        <v>42426</v>
      </c>
      <c r="E3118" s="17">
        <v>0.04</v>
      </c>
      <c r="F3118" s="17">
        <v>0.31</v>
      </c>
    </row>
    <row r="3119" spans="3:6" x14ac:dyDescent="0.25">
      <c r="C3119" s="2">
        <v>40838.625</v>
      </c>
      <c r="D3119" s="1">
        <v>42427</v>
      </c>
      <c r="E3119" s="17">
        <v>0.04</v>
      </c>
      <c r="F3119" s="17">
        <v>0.31</v>
      </c>
    </row>
    <row r="3120" spans="3:6" x14ac:dyDescent="0.25">
      <c r="C3120" s="2">
        <v>40838.631944444445</v>
      </c>
      <c r="D3120" s="1">
        <v>42428</v>
      </c>
      <c r="E3120" s="17">
        <v>0.04</v>
      </c>
      <c r="F3120" s="17">
        <v>0.31</v>
      </c>
    </row>
    <row r="3121" spans="3:6" x14ac:dyDescent="0.25">
      <c r="C3121" s="2">
        <v>40838.638888888891</v>
      </c>
      <c r="D3121" s="1">
        <v>42429</v>
      </c>
      <c r="E3121" s="17">
        <v>0.04</v>
      </c>
      <c r="F3121" s="17">
        <v>0.31</v>
      </c>
    </row>
    <row r="3122" spans="3:6" x14ac:dyDescent="0.25">
      <c r="C3122" s="2">
        <v>40838.645833333336</v>
      </c>
      <c r="D3122" s="1">
        <v>42430</v>
      </c>
      <c r="E3122" s="17">
        <v>0.04</v>
      </c>
      <c r="F3122" s="17">
        <v>0.3</v>
      </c>
    </row>
    <row r="3123" spans="3:6" x14ac:dyDescent="0.25">
      <c r="C3123" s="2">
        <v>40838.652777777781</v>
      </c>
      <c r="D3123" s="1">
        <v>42431</v>
      </c>
      <c r="E3123" s="17">
        <v>0.04</v>
      </c>
      <c r="F3123" s="17">
        <v>0.31</v>
      </c>
    </row>
    <row r="3124" spans="3:6" x14ac:dyDescent="0.25">
      <c r="C3124" s="2">
        <v>40838.659722222219</v>
      </c>
      <c r="D3124" s="1">
        <v>42432</v>
      </c>
      <c r="E3124" s="17">
        <v>0.04</v>
      </c>
      <c r="F3124" s="17">
        <v>0.31</v>
      </c>
    </row>
    <row r="3125" spans="3:6" x14ac:dyDescent="0.25">
      <c r="C3125" s="2">
        <v>40838.666666666664</v>
      </c>
      <c r="D3125" s="1">
        <v>42433</v>
      </c>
      <c r="E3125" s="17">
        <v>0.04</v>
      </c>
      <c r="F3125" s="17">
        <v>0.3</v>
      </c>
    </row>
    <row r="3126" spans="3:6" x14ac:dyDescent="0.25">
      <c r="C3126" s="2">
        <v>40838.673611111109</v>
      </c>
      <c r="D3126" s="1">
        <v>42434</v>
      </c>
      <c r="E3126" s="17">
        <v>0.04</v>
      </c>
      <c r="F3126" s="17">
        <v>0.31</v>
      </c>
    </row>
    <row r="3127" spans="3:6" x14ac:dyDescent="0.25">
      <c r="C3127" s="2">
        <v>40838.680555555555</v>
      </c>
      <c r="D3127" s="1">
        <v>42435</v>
      </c>
      <c r="E3127" s="17">
        <v>0.04</v>
      </c>
      <c r="F3127" s="17">
        <v>0.3</v>
      </c>
    </row>
    <row r="3128" spans="3:6" x14ac:dyDescent="0.25">
      <c r="C3128" s="2">
        <v>40838.6875</v>
      </c>
      <c r="D3128" s="1">
        <v>42436</v>
      </c>
      <c r="E3128" s="17">
        <v>0.04</v>
      </c>
      <c r="F3128" s="17">
        <v>0.3</v>
      </c>
    </row>
    <row r="3129" spans="3:6" x14ac:dyDescent="0.25">
      <c r="C3129" s="2">
        <v>40838.694444444445</v>
      </c>
      <c r="D3129" s="1">
        <v>42437</v>
      </c>
      <c r="E3129" s="17">
        <v>0.04</v>
      </c>
      <c r="F3129" s="17">
        <v>0.3</v>
      </c>
    </row>
    <row r="3130" spans="3:6" x14ac:dyDescent="0.25">
      <c r="C3130" s="2">
        <v>40838.701388888891</v>
      </c>
      <c r="D3130" s="1">
        <v>42438</v>
      </c>
      <c r="E3130" s="17">
        <v>0.04</v>
      </c>
      <c r="F3130" s="17">
        <v>0.3</v>
      </c>
    </row>
    <row r="3131" spans="3:6" x14ac:dyDescent="0.25">
      <c r="C3131" s="2">
        <v>40838.708333333336</v>
      </c>
      <c r="D3131" s="1">
        <v>42439</v>
      </c>
      <c r="E3131" s="17">
        <v>0.04</v>
      </c>
      <c r="F3131" s="17">
        <v>0.3</v>
      </c>
    </row>
    <row r="3132" spans="3:6" x14ac:dyDescent="0.25">
      <c r="C3132" s="2">
        <v>40838.715277777781</v>
      </c>
      <c r="D3132" s="1">
        <v>42440</v>
      </c>
      <c r="E3132" s="17">
        <v>0.04</v>
      </c>
      <c r="F3132" s="17">
        <v>0.3</v>
      </c>
    </row>
    <row r="3133" spans="3:6" x14ac:dyDescent="0.25">
      <c r="C3133" s="2">
        <v>40838.722222222219</v>
      </c>
      <c r="D3133" s="1">
        <v>42441</v>
      </c>
      <c r="E3133" s="17">
        <v>0.04</v>
      </c>
      <c r="F3133" s="17">
        <v>0.3</v>
      </c>
    </row>
    <row r="3134" spans="3:6" x14ac:dyDescent="0.25">
      <c r="C3134" s="2">
        <v>40838.729166666664</v>
      </c>
      <c r="D3134" s="1">
        <v>42442</v>
      </c>
      <c r="E3134" s="17">
        <v>0.08</v>
      </c>
      <c r="F3134" s="17">
        <v>0.3</v>
      </c>
    </row>
    <row r="3135" spans="3:6" x14ac:dyDescent="0.25">
      <c r="C3135" s="2">
        <v>40838.736111111109</v>
      </c>
      <c r="D3135" s="1">
        <v>42443</v>
      </c>
      <c r="E3135" s="17">
        <v>0.04</v>
      </c>
      <c r="F3135" s="17">
        <v>0.3</v>
      </c>
    </row>
    <row r="3136" spans="3:6" x14ac:dyDescent="0.25">
      <c r="C3136" s="2">
        <v>40838.743055555555</v>
      </c>
      <c r="D3136" s="1">
        <v>42444</v>
      </c>
      <c r="E3136" s="17">
        <v>0.02</v>
      </c>
      <c r="F3136" s="17">
        <v>0.3</v>
      </c>
    </row>
    <row r="3137" spans="3:6" x14ac:dyDescent="0.25">
      <c r="C3137" s="2">
        <v>40838.75</v>
      </c>
      <c r="D3137" s="1">
        <v>42445</v>
      </c>
      <c r="E3137" s="17">
        <v>0.02</v>
      </c>
      <c r="F3137" s="17">
        <v>0.3</v>
      </c>
    </row>
    <row r="3138" spans="3:6" x14ac:dyDescent="0.25">
      <c r="C3138" s="2">
        <v>40838.756944444445</v>
      </c>
      <c r="D3138" s="1">
        <v>42446</v>
      </c>
      <c r="E3138" s="17">
        <v>0.02</v>
      </c>
      <c r="F3138" s="17">
        <v>0.3</v>
      </c>
    </row>
    <row r="3139" spans="3:6" x14ac:dyDescent="0.25">
      <c r="C3139" s="2">
        <v>40838.763888888891</v>
      </c>
      <c r="D3139" s="1">
        <v>42447</v>
      </c>
      <c r="E3139" s="17">
        <v>0.02</v>
      </c>
      <c r="F3139" s="17">
        <v>0.3</v>
      </c>
    </row>
    <row r="3140" spans="3:6" x14ac:dyDescent="0.25">
      <c r="C3140" s="2">
        <v>40838.770833333336</v>
      </c>
      <c r="D3140" s="1">
        <v>42448</v>
      </c>
      <c r="E3140" s="17">
        <v>0.02</v>
      </c>
      <c r="F3140" s="17">
        <v>0.3</v>
      </c>
    </row>
    <row r="3141" spans="3:6" x14ac:dyDescent="0.25">
      <c r="C3141" s="2">
        <v>40838.777777777781</v>
      </c>
      <c r="D3141" s="1">
        <v>42449</v>
      </c>
      <c r="E3141" s="17">
        <v>0.02</v>
      </c>
      <c r="F3141" s="17">
        <v>0.3</v>
      </c>
    </row>
    <row r="3142" spans="3:6" x14ac:dyDescent="0.25">
      <c r="C3142" s="2">
        <v>40838.784722222219</v>
      </c>
      <c r="D3142" s="1">
        <v>42450</v>
      </c>
      <c r="E3142" s="17">
        <v>0.02</v>
      </c>
      <c r="F3142" s="17">
        <v>0.3</v>
      </c>
    </row>
    <row r="3143" spans="3:6" x14ac:dyDescent="0.25">
      <c r="C3143" s="2">
        <v>40838.791666666664</v>
      </c>
      <c r="D3143" s="1">
        <v>42451</v>
      </c>
      <c r="E3143" s="17">
        <v>0.02</v>
      </c>
      <c r="F3143" s="17">
        <v>0.3</v>
      </c>
    </row>
    <row r="3144" spans="3:6" x14ac:dyDescent="0.25">
      <c r="C3144" s="2">
        <v>40838.798611111109</v>
      </c>
      <c r="D3144" s="1">
        <v>42452</v>
      </c>
      <c r="E3144" s="17">
        <v>0.02</v>
      </c>
      <c r="F3144" s="17">
        <v>0.3</v>
      </c>
    </row>
    <row r="3145" spans="3:6" x14ac:dyDescent="0.25">
      <c r="C3145" s="2">
        <v>40838.805555555555</v>
      </c>
      <c r="D3145" s="1">
        <v>42453</v>
      </c>
      <c r="E3145" s="17">
        <v>0.02</v>
      </c>
      <c r="F3145" s="17">
        <v>0.3</v>
      </c>
    </row>
    <row r="3146" spans="3:6" x14ac:dyDescent="0.25">
      <c r="C3146" s="2">
        <v>40838.8125</v>
      </c>
      <c r="D3146" s="1">
        <v>42454</v>
      </c>
      <c r="E3146" s="17">
        <v>0.06</v>
      </c>
      <c r="F3146" s="17">
        <v>0.3</v>
      </c>
    </row>
    <row r="3147" spans="3:6" x14ac:dyDescent="0.25">
      <c r="C3147" s="2">
        <v>40838.819444444445</v>
      </c>
      <c r="D3147" s="1">
        <v>42455</v>
      </c>
      <c r="E3147" s="17">
        <v>0.03</v>
      </c>
      <c r="F3147" s="17">
        <v>0.3</v>
      </c>
    </row>
    <row r="3148" spans="3:6" x14ac:dyDescent="0.25">
      <c r="C3148" s="2">
        <v>40838.826388888891</v>
      </c>
      <c r="D3148" s="1">
        <v>42456</v>
      </c>
      <c r="E3148" s="17">
        <v>0.04</v>
      </c>
      <c r="F3148" s="17">
        <v>0.3</v>
      </c>
    </row>
    <row r="3149" spans="3:6" x14ac:dyDescent="0.25">
      <c r="C3149" s="2">
        <v>40838.833333333336</v>
      </c>
      <c r="D3149" s="1">
        <v>42457</v>
      </c>
      <c r="E3149" s="17">
        <v>0.01</v>
      </c>
      <c r="F3149" s="17">
        <v>0.3</v>
      </c>
    </row>
    <row r="3150" spans="3:6" x14ac:dyDescent="0.25">
      <c r="C3150" s="2">
        <v>40838.840277777781</v>
      </c>
      <c r="D3150" s="1">
        <v>42458</v>
      </c>
      <c r="E3150" s="17">
        <v>0.06</v>
      </c>
      <c r="F3150" s="17">
        <v>0.3</v>
      </c>
    </row>
    <row r="3151" spans="3:6" x14ac:dyDescent="0.25">
      <c r="C3151" s="2">
        <v>40838.847222222219</v>
      </c>
      <c r="D3151" s="1">
        <v>42459</v>
      </c>
      <c r="E3151" s="17">
        <v>0.06</v>
      </c>
      <c r="F3151" s="17">
        <v>0.3</v>
      </c>
    </row>
    <row r="3152" spans="3:6" x14ac:dyDescent="0.25">
      <c r="C3152" s="2">
        <v>40838.854166666664</v>
      </c>
      <c r="D3152" s="1">
        <v>42460</v>
      </c>
      <c r="E3152" s="17">
        <v>0.01</v>
      </c>
      <c r="F3152" s="17">
        <v>0.3</v>
      </c>
    </row>
    <row r="3153" spans="3:6" x14ac:dyDescent="0.25">
      <c r="C3153" s="2">
        <v>40838.861111111109</v>
      </c>
      <c r="D3153" s="1">
        <v>42461</v>
      </c>
      <c r="E3153" s="17">
        <v>0.06</v>
      </c>
      <c r="F3153" s="17">
        <v>0.3</v>
      </c>
    </row>
    <row r="3154" spans="3:6" x14ac:dyDescent="0.25">
      <c r="C3154" s="2">
        <v>40838.868055555555</v>
      </c>
      <c r="D3154" s="1">
        <v>42462</v>
      </c>
      <c r="E3154" s="17">
        <v>7.0000000000000007E-2</v>
      </c>
      <c r="F3154" s="17">
        <v>0.3</v>
      </c>
    </row>
    <row r="3155" spans="3:6" x14ac:dyDescent="0.25">
      <c r="C3155" s="2">
        <v>40838.875</v>
      </c>
      <c r="D3155" s="1">
        <v>42463</v>
      </c>
      <c r="E3155" s="17">
        <v>0.01</v>
      </c>
      <c r="F3155" s="17">
        <v>0.31</v>
      </c>
    </row>
    <row r="3156" spans="3:6" x14ac:dyDescent="0.25">
      <c r="C3156" s="2">
        <v>40838.881944444445</v>
      </c>
      <c r="D3156" s="1">
        <v>42464</v>
      </c>
      <c r="E3156" s="17">
        <v>0.08</v>
      </c>
      <c r="F3156" s="17">
        <v>0.3</v>
      </c>
    </row>
    <row r="3157" spans="3:6" x14ac:dyDescent="0.25">
      <c r="C3157" s="2">
        <v>40838.888888888891</v>
      </c>
      <c r="D3157" s="1">
        <v>42465</v>
      </c>
      <c r="E3157" s="17">
        <v>0.01</v>
      </c>
      <c r="F3157" s="17">
        <v>0.31</v>
      </c>
    </row>
    <row r="3158" spans="3:6" x14ac:dyDescent="0.25">
      <c r="C3158" s="2">
        <v>40838.895833333336</v>
      </c>
      <c r="D3158" s="1">
        <v>42466</v>
      </c>
      <c r="E3158" s="17">
        <v>0.01</v>
      </c>
      <c r="F3158" s="17">
        <v>0.31</v>
      </c>
    </row>
    <row r="3159" spans="3:6" x14ac:dyDescent="0.25">
      <c r="C3159" s="2">
        <v>40838.902777777781</v>
      </c>
      <c r="D3159" s="1">
        <v>42467</v>
      </c>
      <c r="E3159" s="17">
        <v>0.03</v>
      </c>
      <c r="F3159" s="17">
        <v>0.31</v>
      </c>
    </row>
    <row r="3160" spans="3:6" x14ac:dyDescent="0.25">
      <c r="C3160" s="2">
        <v>40838.909722222219</v>
      </c>
      <c r="D3160" s="1">
        <v>42468</v>
      </c>
      <c r="E3160" s="17">
        <v>0.02</v>
      </c>
      <c r="F3160" s="17">
        <v>0.31</v>
      </c>
    </row>
    <row r="3161" spans="3:6" x14ac:dyDescent="0.25">
      <c r="C3161" s="2">
        <v>40838.916666666664</v>
      </c>
      <c r="D3161" s="1">
        <v>42469</v>
      </c>
      <c r="E3161" s="17">
        <v>0.01</v>
      </c>
      <c r="F3161" s="17">
        <v>0.31</v>
      </c>
    </row>
    <row r="3162" spans="3:6" x14ac:dyDescent="0.25">
      <c r="C3162" s="2">
        <v>40838.923611111109</v>
      </c>
      <c r="D3162" s="1">
        <v>42470</v>
      </c>
      <c r="E3162" s="17">
        <v>0.02</v>
      </c>
      <c r="F3162" s="17">
        <v>0.31</v>
      </c>
    </row>
    <row r="3163" spans="3:6" x14ac:dyDescent="0.25">
      <c r="C3163" s="2">
        <v>40838.930555555555</v>
      </c>
      <c r="D3163" s="1">
        <v>42471</v>
      </c>
      <c r="E3163" s="17">
        <v>0.01</v>
      </c>
      <c r="F3163" s="17">
        <v>0.31</v>
      </c>
    </row>
    <row r="3164" spans="3:6" x14ac:dyDescent="0.25">
      <c r="C3164" s="2">
        <v>40838.9375</v>
      </c>
      <c r="D3164" s="1">
        <v>42472</v>
      </c>
      <c r="E3164" s="17">
        <v>0.01</v>
      </c>
      <c r="F3164" s="17">
        <v>0.31</v>
      </c>
    </row>
    <row r="3165" spans="3:6" x14ac:dyDescent="0.25">
      <c r="C3165" s="2">
        <v>40838.944444444445</v>
      </c>
      <c r="D3165" s="1">
        <v>42473</v>
      </c>
      <c r="E3165" s="17">
        <v>0.01</v>
      </c>
      <c r="F3165" s="17">
        <v>0.31</v>
      </c>
    </row>
    <row r="3166" spans="3:6" x14ac:dyDescent="0.25">
      <c r="C3166" s="2">
        <v>40838.951388888891</v>
      </c>
      <c r="D3166" s="1">
        <v>42474</v>
      </c>
      <c r="E3166" s="17">
        <v>0.01</v>
      </c>
      <c r="F3166" s="17">
        <v>0.31</v>
      </c>
    </row>
    <row r="3167" spans="3:6" x14ac:dyDescent="0.25">
      <c r="C3167" s="2">
        <v>40838.958333333336</v>
      </c>
      <c r="D3167" s="1">
        <v>42475</v>
      </c>
      <c r="E3167" s="17">
        <v>0.01</v>
      </c>
      <c r="F3167" s="17">
        <v>0.31</v>
      </c>
    </row>
    <row r="3168" spans="3:6" x14ac:dyDescent="0.25">
      <c r="C3168" s="2">
        <v>40838.965277777781</v>
      </c>
      <c r="D3168" s="1">
        <v>42476</v>
      </c>
      <c r="E3168" s="17">
        <v>0.01</v>
      </c>
      <c r="F3168" s="17">
        <v>0.31</v>
      </c>
    </row>
    <row r="3169" spans="3:6" x14ac:dyDescent="0.25">
      <c r="C3169" s="2">
        <v>40838.972222222219</v>
      </c>
      <c r="D3169" s="1">
        <v>42477</v>
      </c>
      <c r="E3169" s="17">
        <v>0.01</v>
      </c>
      <c r="F3169" s="17">
        <v>0.31</v>
      </c>
    </row>
    <row r="3170" spans="3:6" x14ac:dyDescent="0.25">
      <c r="C3170" s="2">
        <v>40838.979166666664</v>
      </c>
      <c r="D3170" s="1">
        <v>42478</v>
      </c>
      <c r="E3170" s="17">
        <v>0.01</v>
      </c>
      <c r="F3170" s="17">
        <v>0.31</v>
      </c>
    </row>
    <row r="3171" spans="3:6" x14ac:dyDescent="0.25">
      <c r="C3171" s="2">
        <v>40838.986111111109</v>
      </c>
      <c r="D3171" s="1">
        <v>42479</v>
      </c>
      <c r="E3171" s="17">
        <v>0.01</v>
      </c>
      <c r="F3171" s="17">
        <v>0.31</v>
      </c>
    </row>
    <row r="3172" spans="3:6" x14ac:dyDescent="0.25">
      <c r="C3172" s="2">
        <v>40838.993055555555</v>
      </c>
      <c r="D3172" s="1">
        <v>42480</v>
      </c>
      <c r="E3172" s="17">
        <v>0.01</v>
      </c>
      <c r="F3172" s="17">
        <v>0.31</v>
      </c>
    </row>
    <row r="3173" spans="3:6" x14ac:dyDescent="0.25">
      <c r="C3173" s="2">
        <v>40839</v>
      </c>
      <c r="D3173" s="1">
        <v>42481</v>
      </c>
      <c r="E3173" s="17">
        <v>0.01</v>
      </c>
      <c r="F3173" s="17">
        <v>0.31</v>
      </c>
    </row>
    <row r="3174" spans="3:6" x14ac:dyDescent="0.25">
      <c r="C3174" s="2">
        <v>40839.006944444445</v>
      </c>
      <c r="D3174" s="1">
        <v>42482</v>
      </c>
      <c r="E3174" s="17">
        <v>0.01</v>
      </c>
      <c r="F3174" s="17">
        <v>0.31</v>
      </c>
    </row>
    <row r="3175" spans="3:6" x14ac:dyDescent="0.25">
      <c r="C3175" s="2">
        <v>40839.013888888891</v>
      </c>
      <c r="D3175" s="1">
        <v>42483</v>
      </c>
      <c r="E3175" s="17">
        <v>0.01</v>
      </c>
      <c r="F3175" s="17">
        <v>0.31</v>
      </c>
    </row>
    <row r="3176" spans="3:6" x14ac:dyDescent="0.25">
      <c r="C3176" s="2">
        <v>40839.020833333336</v>
      </c>
      <c r="D3176" s="1">
        <v>42484</v>
      </c>
      <c r="E3176" s="17">
        <v>0.01</v>
      </c>
      <c r="F3176" s="17">
        <v>0.31</v>
      </c>
    </row>
    <row r="3177" spans="3:6" x14ac:dyDescent="0.25">
      <c r="C3177" s="2">
        <v>40839.027777777781</v>
      </c>
      <c r="D3177" s="1">
        <v>42485</v>
      </c>
      <c r="E3177" s="17">
        <v>0.01</v>
      </c>
      <c r="F3177" s="17">
        <v>0.31</v>
      </c>
    </row>
    <row r="3178" spans="3:6" x14ac:dyDescent="0.25">
      <c r="C3178" s="2">
        <v>40839.034722222219</v>
      </c>
      <c r="D3178" s="1">
        <v>42486</v>
      </c>
      <c r="E3178" s="17">
        <v>0.01</v>
      </c>
      <c r="F3178" s="17">
        <v>0.31</v>
      </c>
    </row>
    <row r="3179" spans="3:6" x14ac:dyDescent="0.25">
      <c r="C3179" s="2">
        <v>40839.041666666664</v>
      </c>
      <c r="D3179" s="1">
        <v>42487</v>
      </c>
      <c r="E3179" s="17">
        <v>0.01</v>
      </c>
      <c r="F3179" s="17">
        <v>0.31</v>
      </c>
    </row>
    <row r="3180" spans="3:6" x14ac:dyDescent="0.25">
      <c r="C3180" s="2">
        <v>40839.048611111109</v>
      </c>
      <c r="D3180" s="1">
        <v>42488</v>
      </c>
      <c r="E3180" s="17">
        <v>0.01</v>
      </c>
      <c r="F3180" s="17">
        <v>0.31</v>
      </c>
    </row>
    <row r="3181" spans="3:6" x14ac:dyDescent="0.25">
      <c r="C3181" s="2">
        <v>40839.055555555555</v>
      </c>
      <c r="D3181" s="1">
        <v>42489</v>
      </c>
      <c r="E3181" s="17">
        <v>0.01</v>
      </c>
      <c r="F3181" s="17">
        <v>0.31</v>
      </c>
    </row>
    <row r="3182" spans="3:6" x14ac:dyDescent="0.25">
      <c r="C3182" s="2">
        <v>40839.0625</v>
      </c>
      <c r="D3182" s="1">
        <v>42490</v>
      </c>
      <c r="E3182" s="17">
        <v>0.01</v>
      </c>
      <c r="F3182" s="17">
        <v>0.31</v>
      </c>
    </row>
    <row r="3183" spans="3:6" x14ac:dyDescent="0.25">
      <c r="C3183" s="2">
        <v>40839.069444444445</v>
      </c>
      <c r="D3183" s="1">
        <v>42491</v>
      </c>
      <c r="E3183" s="17">
        <v>0.01</v>
      </c>
      <c r="F3183" s="17">
        <v>0.31</v>
      </c>
    </row>
    <row r="3184" spans="3:6" x14ac:dyDescent="0.25">
      <c r="C3184" s="2">
        <v>40839.076388888891</v>
      </c>
      <c r="D3184" s="1">
        <v>42492</v>
      </c>
      <c r="E3184" s="17">
        <v>0.01</v>
      </c>
      <c r="F3184" s="17">
        <v>0.31</v>
      </c>
    </row>
    <row r="3185" spans="3:6" x14ac:dyDescent="0.25">
      <c r="C3185" s="2">
        <v>40839.083333333336</v>
      </c>
      <c r="D3185" s="1">
        <v>42493</v>
      </c>
      <c r="E3185" s="17">
        <v>0.01</v>
      </c>
      <c r="F3185" s="17">
        <v>0.31</v>
      </c>
    </row>
    <row r="3186" spans="3:6" x14ac:dyDescent="0.25">
      <c r="C3186" s="2">
        <v>40839.090277777781</v>
      </c>
      <c r="D3186" s="1">
        <v>42494</v>
      </c>
      <c r="E3186" s="17">
        <v>0.01</v>
      </c>
      <c r="F3186" s="17">
        <v>0.31</v>
      </c>
    </row>
    <row r="3187" spans="3:6" x14ac:dyDescent="0.25">
      <c r="C3187" s="2">
        <v>40839.097222222219</v>
      </c>
      <c r="D3187" s="1">
        <v>42495</v>
      </c>
      <c r="E3187" s="17">
        <v>0.01</v>
      </c>
      <c r="F3187" s="17">
        <v>0.31</v>
      </c>
    </row>
    <row r="3188" spans="3:6" x14ac:dyDescent="0.25">
      <c r="C3188" s="2">
        <v>40839.104166666664</v>
      </c>
      <c r="D3188" s="1">
        <v>42496</v>
      </c>
      <c r="E3188" s="17">
        <v>0.01</v>
      </c>
      <c r="F3188" s="17">
        <v>0.32</v>
      </c>
    </row>
    <row r="3189" spans="3:6" x14ac:dyDescent="0.25">
      <c r="C3189" s="2">
        <v>40839.111111111109</v>
      </c>
      <c r="D3189" s="1">
        <v>42497</v>
      </c>
      <c r="E3189" s="17">
        <v>0.01</v>
      </c>
      <c r="F3189" s="17">
        <v>0.31</v>
      </c>
    </row>
    <row r="3190" spans="3:6" x14ac:dyDescent="0.25">
      <c r="C3190" s="2">
        <v>40839.118055555555</v>
      </c>
      <c r="D3190" s="1">
        <v>42498</v>
      </c>
      <c r="E3190" s="17">
        <v>0.01</v>
      </c>
      <c r="F3190" s="17">
        <v>0.31</v>
      </c>
    </row>
    <row r="3191" spans="3:6" x14ac:dyDescent="0.25">
      <c r="C3191" s="2">
        <v>40839.125</v>
      </c>
      <c r="D3191" s="1">
        <v>42499</v>
      </c>
      <c r="E3191" s="17">
        <v>0.01</v>
      </c>
      <c r="F3191" s="17">
        <v>0.31</v>
      </c>
    </row>
    <row r="3192" spans="3:6" x14ac:dyDescent="0.25">
      <c r="C3192" s="2">
        <v>40839.131944444445</v>
      </c>
      <c r="D3192" s="1">
        <v>42500</v>
      </c>
      <c r="E3192" s="17">
        <v>0.01</v>
      </c>
      <c r="F3192" s="17">
        <v>0.31</v>
      </c>
    </row>
    <row r="3193" spans="3:6" x14ac:dyDescent="0.25">
      <c r="C3193" s="2">
        <v>40839.138888888891</v>
      </c>
      <c r="D3193" s="1">
        <v>42501</v>
      </c>
      <c r="E3193" s="17">
        <v>0.01</v>
      </c>
      <c r="F3193" s="17">
        <v>0.31</v>
      </c>
    </row>
    <row r="3194" spans="3:6" x14ac:dyDescent="0.25">
      <c r="C3194" s="2">
        <v>40839.145833333336</v>
      </c>
      <c r="D3194" s="1">
        <v>42502</v>
      </c>
      <c r="E3194" s="17">
        <v>0.01</v>
      </c>
      <c r="F3194" s="17">
        <v>0.32</v>
      </c>
    </row>
    <row r="3195" spans="3:6" x14ac:dyDescent="0.25">
      <c r="C3195" s="2">
        <v>40839.152777777781</v>
      </c>
      <c r="D3195" s="1">
        <v>42503</v>
      </c>
      <c r="E3195" s="17">
        <v>0.01</v>
      </c>
      <c r="F3195" s="17">
        <v>0.32</v>
      </c>
    </row>
    <row r="3196" spans="3:6" x14ac:dyDescent="0.25">
      <c r="C3196" s="2">
        <v>40839.159722222219</v>
      </c>
      <c r="D3196" s="1">
        <v>42504</v>
      </c>
      <c r="E3196" s="17">
        <v>0.01</v>
      </c>
      <c r="F3196" s="17">
        <v>0.31</v>
      </c>
    </row>
    <row r="3197" spans="3:6" x14ac:dyDescent="0.25">
      <c r="C3197" s="2">
        <v>40839.166666666664</v>
      </c>
      <c r="D3197" s="1">
        <v>42505</v>
      </c>
      <c r="E3197" s="17">
        <v>0.01</v>
      </c>
      <c r="F3197" s="17">
        <v>0.31</v>
      </c>
    </row>
    <row r="3198" spans="3:6" x14ac:dyDescent="0.25">
      <c r="C3198" s="2">
        <v>40839.173611111109</v>
      </c>
      <c r="D3198" s="1">
        <v>42506</v>
      </c>
      <c r="E3198" s="17">
        <v>0.01</v>
      </c>
      <c r="F3198" s="17">
        <v>0.31</v>
      </c>
    </row>
    <row r="3199" spans="3:6" x14ac:dyDescent="0.25">
      <c r="C3199" s="2">
        <v>40839.180555555555</v>
      </c>
      <c r="D3199" s="1">
        <v>42507</v>
      </c>
      <c r="E3199" s="17">
        <v>0.01</v>
      </c>
      <c r="F3199" s="17">
        <v>0.31</v>
      </c>
    </row>
    <row r="3200" spans="3:6" x14ac:dyDescent="0.25">
      <c r="C3200" s="2">
        <v>40839.1875</v>
      </c>
      <c r="D3200" s="1">
        <v>42508</v>
      </c>
      <c r="E3200" s="17">
        <v>0.02</v>
      </c>
      <c r="F3200" s="17">
        <v>0.32</v>
      </c>
    </row>
    <row r="3201" spans="3:6" x14ac:dyDescent="0.25">
      <c r="C3201" s="2">
        <v>40839.194444444445</v>
      </c>
      <c r="D3201" s="1">
        <v>42509</v>
      </c>
      <c r="E3201" s="17">
        <v>0.01</v>
      </c>
      <c r="F3201" s="17">
        <v>0.31</v>
      </c>
    </row>
    <row r="3202" spans="3:6" x14ac:dyDescent="0.25">
      <c r="C3202" s="2">
        <v>40839.201388888891</v>
      </c>
      <c r="D3202" s="1">
        <v>42510</v>
      </c>
      <c r="E3202" s="17">
        <v>0.01</v>
      </c>
      <c r="F3202" s="17">
        <v>0.31</v>
      </c>
    </row>
    <row r="3203" spans="3:6" x14ac:dyDescent="0.25">
      <c r="C3203" s="2">
        <v>40839.208333333336</v>
      </c>
      <c r="D3203" s="1">
        <v>42511</v>
      </c>
      <c r="E3203" s="17">
        <v>0.02</v>
      </c>
      <c r="F3203" s="17">
        <v>0.32</v>
      </c>
    </row>
    <row r="3204" spans="3:6" x14ac:dyDescent="0.25">
      <c r="C3204" s="2">
        <v>40839.215277777781</v>
      </c>
      <c r="D3204" s="1">
        <v>42512</v>
      </c>
      <c r="E3204" s="17">
        <v>0.01</v>
      </c>
      <c r="F3204" s="17">
        <v>0.31</v>
      </c>
    </row>
    <row r="3205" spans="3:6" x14ac:dyDescent="0.25">
      <c r="C3205" s="2">
        <v>40839.222222222219</v>
      </c>
      <c r="D3205" s="1">
        <v>42513</v>
      </c>
      <c r="E3205" s="17">
        <v>0.01</v>
      </c>
      <c r="F3205" s="17">
        <v>0.31</v>
      </c>
    </row>
    <row r="3206" spans="3:6" x14ac:dyDescent="0.25">
      <c r="C3206" s="2">
        <v>40839.229166666664</v>
      </c>
      <c r="D3206" s="1">
        <v>42514</v>
      </c>
      <c r="E3206" s="17">
        <v>0.01</v>
      </c>
      <c r="F3206" s="17">
        <v>0.31</v>
      </c>
    </row>
    <row r="3207" spans="3:6" x14ac:dyDescent="0.25">
      <c r="C3207" s="2">
        <v>40839.236111111109</v>
      </c>
      <c r="D3207" s="1">
        <v>42515</v>
      </c>
      <c r="E3207" s="17">
        <v>0.01</v>
      </c>
      <c r="F3207" s="17">
        <v>0.31</v>
      </c>
    </row>
    <row r="3208" spans="3:6" x14ac:dyDescent="0.25">
      <c r="C3208" s="2">
        <v>40839.243055555555</v>
      </c>
      <c r="D3208" s="1">
        <v>42516</v>
      </c>
      <c r="E3208" s="17">
        <v>0.01</v>
      </c>
      <c r="F3208" s="17">
        <v>0.31</v>
      </c>
    </row>
    <row r="3209" spans="3:6" x14ac:dyDescent="0.25">
      <c r="C3209" s="2">
        <v>40839.25</v>
      </c>
      <c r="D3209" s="1">
        <v>42517</v>
      </c>
      <c r="E3209" s="17">
        <v>0.05</v>
      </c>
      <c r="F3209" s="17">
        <v>0.32</v>
      </c>
    </row>
    <row r="3210" spans="3:6" x14ac:dyDescent="0.25">
      <c r="C3210" s="2">
        <v>40839.256944444445</v>
      </c>
      <c r="D3210" s="1">
        <v>42518</v>
      </c>
      <c r="E3210" s="17">
        <v>0.01</v>
      </c>
      <c r="F3210" s="17">
        <v>0.31</v>
      </c>
    </row>
    <row r="3211" spans="3:6" x14ac:dyDescent="0.25">
      <c r="C3211" s="2">
        <v>40839.263888888891</v>
      </c>
      <c r="D3211" s="1">
        <v>42519</v>
      </c>
      <c r="E3211" s="17">
        <v>0.01</v>
      </c>
      <c r="F3211" s="17">
        <v>0.31</v>
      </c>
    </row>
    <row r="3212" spans="3:6" x14ac:dyDescent="0.25">
      <c r="C3212" s="2">
        <v>40839.270833333336</v>
      </c>
      <c r="D3212" s="1">
        <v>42520</v>
      </c>
      <c r="E3212" s="17">
        <v>0.01</v>
      </c>
      <c r="F3212" s="17">
        <v>0.32</v>
      </c>
    </row>
    <row r="3213" spans="3:6" x14ac:dyDescent="0.25">
      <c r="C3213" s="2">
        <v>40839.277777777781</v>
      </c>
      <c r="D3213" s="1">
        <v>42521</v>
      </c>
      <c r="E3213" s="17">
        <v>0.01</v>
      </c>
      <c r="F3213" s="17">
        <v>0.31</v>
      </c>
    </row>
    <row r="3214" spans="3:6" x14ac:dyDescent="0.25">
      <c r="C3214" s="2">
        <v>40839.284722222219</v>
      </c>
      <c r="D3214" s="1">
        <v>42522</v>
      </c>
      <c r="E3214" s="17">
        <v>0.01</v>
      </c>
      <c r="F3214" s="17">
        <v>0.31</v>
      </c>
    </row>
    <row r="3215" spans="3:6" x14ac:dyDescent="0.25">
      <c r="C3215" s="2">
        <v>40839.291666666664</v>
      </c>
      <c r="D3215" s="1">
        <v>42523</v>
      </c>
      <c r="E3215" s="17">
        <v>0.01</v>
      </c>
      <c r="F3215" s="17">
        <v>0.31</v>
      </c>
    </row>
    <row r="3216" spans="3:6" x14ac:dyDescent="0.25">
      <c r="C3216" s="2">
        <v>40839.298611111109</v>
      </c>
      <c r="D3216" s="1">
        <v>42524</v>
      </c>
      <c r="E3216" s="17">
        <v>0.01</v>
      </c>
      <c r="F3216" s="17">
        <v>0.31</v>
      </c>
    </row>
    <row r="3217" spans="3:6" x14ac:dyDescent="0.25">
      <c r="C3217" s="2">
        <v>40839.305555555555</v>
      </c>
      <c r="D3217" s="1">
        <v>42525</v>
      </c>
      <c r="E3217" s="17">
        <v>0.08</v>
      </c>
      <c r="F3217" s="17">
        <v>0.31</v>
      </c>
    </row>
    <row r="3218" spans="3:6" x14ac:dyDescent="0.25">
      <c r="C3218" s="2">
        <v>40839.3125</v>
      </c>
      <c r="D3218" s="1">
        <v>42526</v>
      </c>
      <c r="E3218" s="17">
        <v>0.03</v>
      </c>
      <c r="F3218" s="17">
        <v>0.31</v>
      </c>
    </row>
    <row r="3219" spans="3:6" x14ac:dyDescent="0.25">
      <c r="C3219" s="2">
        <v>40839.319444444445</v>
      </c>
      <c r="D3219" s="1">
        <v>42527</v>
      </c>
      <c r="E3219" s="17">
        <v>0.02</v>
      </c>
      <c r="F3219" s="17">
        <v>0.31</v>
      </c>
    </row>
    <row r="3220" spans="3:6" x14ac:dyDescent="0.25">
      <c r="C3220" s="2">
        <v>40839.326388888891</v>
      </c>
      <c r="D3220" s="1">
        <v>42528</v>
      </c>
      <c r="E3220" s="17">
        <v>0.02</v>
      </c>
      <c r="F3220" s="17">
        <v>0.31</v>
      </c>
    </row>
    <row r="3221" spans="3:6" x14ac:dyDescent="0.25">
      <c r="C3221" s="2">
        <v>40839.333333333336</v>
      </c>
      <c r="D3221" s="1">
        <v>42529</v>
      </c>
      <c r="E3221" s="17">
        <v>0.02</v>
      </c>
      <c r="F3221" s="17">
        <v>0.31</v>
      </c>
    </row>
    <row r="3222" spans="3:6" x14ac:dyDescent="0.25">
      <c r="C3222" s="2">
        <v>40839.340277777781</v>
      </c>
      <c r="D3222" s="1">
        <v>42530</v>
      </c>
      <c r="E3222" s="17">
        <v>0.02</v>
      </c>
      <c r="F3222" s="17">
        <v>0.31</v>
      </c>
    </row>
    <row r="3223" spans="3:6" x14ac:dyDescent="0.25">
      <c r="C3223" s="2">
        <v>40839.347222222219</v>
      </c>
      <c r="D3223" s="1">
        <v>42531</v>
      </c>
      <c r="E3223" s="17">
        <v>0.02</v>
      </c>
      <c r="F3223" s="17">
        <v>0.31</v>
      </c>
    </row>
    <row r="3224" spans="3:6" x14ac:dyDescent="0.25">
      <c r="C3224" s="2">
        <v>40839.354166666664</v>
      </c>
      <c r="D3224" s="1">
        <v>42532</v>
      </c>
      <c r="E3224" s="17">
        <v>0.02</v>
      </c>
      <c r="F3224" s="17">
        <v>0.31</v>
      </c>
    </row>
    <row r="3225" spans="3:6" x14ac:dyDescent="0.25">
      <c r="C3225" s="2">
        <v>40839.361111111109</v>
      </c>
      <c r="D3225" s="1">
        <v>42533</v>
      </c>
      <c r="E3225" s="17">
        <v>0.04</v>
      </c>
      <c r="F3225" s="17">
        <v>0.31</v>
      </c>
    </row>
    <row r="3226" spans="3:6" x14ac:dyDescent="0.25">
      <c r="C3226" s="2">
        <v>40839.368055555555</v>
      </c>
      <c r="D3226" s="1">
        <v>42534</v>
      </c>
      <c r="E3226" s="17">
        <v>0.06</v>
      </c>
      <c r="F3226" s="17">
        <v>0.32</v>
      </c>
    </row>
    <row r="3227" spans="3:6" x14ac:dyDescent="0.25">
      <c r="C3227" s="2">
        <v>40839.375</v>
      </c>
      <c r="D3227" s="1">
        <v>42535</v>
      </c>
      <c r="E3227" s="17">
        <v>7.0000000000000007E-2</v>
      </c>
      <c r="F3227" s="17">
        <v>0.32</v>
      </c>
    </row>
    <row r="3228" spans="3:6" x14ac:dyDescent="0.25">
      <c r="C3228" s="2">
        <v>40839.381944444445</v>
      </c>
      <c r="D3228" s="1">
        <v>42536</v>
      </c>
      <c r="E3228" s="17">
        <v>0.04</v>
      </c>
      <c r="F3228" s="17">
        <v>0.31</v>
      </c>
    </row>
    <row r="3229" spans="3:6" x14ac:dyDescent="0.25">
      <c r="C3229" s="2">
        <v>40839.388888888891</v>
      </c>
      <c r="D3229" s="1">
        <v>42537</v>
      </c>
      <c r="E3229" s="17">
        <v>0.04</v>
      </c>
      <c r="F3229" s="17">
        <v>0.31</v>
      </c>
    </row>
    <row r="3230" spans="3:6" x14ac:dyDescent="0.25">
      <c r="C3230" s="2">
        <v>40839.395833333336</v>
      </c>
      <c r="D3230" s="1">
        <v>42538</v>
      </c>
      <c r="E3230" s="17">
        <v>0.04</v>
      </c>
      <c r="F3230" s="17">
        <v>0.31</v>
      </c>
    </row>
    <row r="3231" spans="3:6" x14ac:dyDescent="0.25">
      <c r="C3231" s="2">
        <v>40839.402777777781</v>
      </c>
      <c r="D3231" s="1">
        <v>42539</v>
      </c>
      <c r="E3231" s="17">
        <v>0.04</v>
      </c>
      <c r="F3231" s="17">
        <v>0.31</v>
      </c>
    </row>
    <row r="3232" spans="3:6" x14ac:dyDescent="0.25">
      <c r="C3232" s="2">
        <v>40839.409722222219</v>
      </c>
      <c r="D3232" s="1">
        <v>42540</v>
      </c>
      <c r="E3232" s="17">
        <v>0.04</v>
      </c>
      <c r="F3232" s="17">
        <v>0.31</v>
      </c>
    </row>
    <row r="3233" spans="3:6" x14ac:dyDescent="0.25">
      <c r="C3233" s="2">
        <v>40839.416666666664</v>
      </c>
      <c r="D3233" s="1">
        <v>42541</v>
      </c>
      <c r="E3233" s="17">
        <v>0.04</v>
      </c>
      <c r="F3233" s="17">
        <v>0.32</v>
      </c>
    </row>
    <row r="3234" spans="3:6" x14ac:dyDescent="0.25">
      <c r="C3234" s="2">
        <v>40839.423611111109</v>
      </c>
      <c r="D3234" s="1">
        <v>42542</v>
      </c>
      <c r="E3234" s="17">
        <v>0.04</v>
      </c>
      <c r="F3234" s="17">
        <v>0.31</v>
      </c>
    </row>
    <row r="3235" spans="3:6" x14ac:dyDescent="0.25">
      <c r="C3235" s="2">
        <v>40839.430555555555</v>
      </c>
      <c r="D3235" s="1">
        <v>42543</v>
      </c>
      <c r="E3235" s="17">
        <v>0.04</v>
      </c>
      <c r="F3235" s="17">
        <v>0.31</v>
      </c>
    </row>
    <row r="3236" spans="3:6" x14ac:dyDescent="0.25">
      <c r="C3236" s="2">
        <v>40839.4375</v>
      </c>
      <c r="D3236" s="1">
        <v>42544</v>
      </c>
      <c r="E3236" s="17">
        <v>0.04</v>
      </c>
      <c r="F3236" s="17">
        <v>0.31</v>
      </c>
    </row>
    <row r="3237" spans="3:6" x14ac:dyDescent="0.25">
      <c r="C3237" s="2">
        <v>40839.444444444445</v>
      </c>
      <c r="D3237" s="1">
        <v>42545</v>
      </c>
      <c r="E3237" s="17">
        <v>0.04</v>
      </c>
      <c r="F3237" s="17">
        <v>0.31</v>
      </c>
    </row>
    <row r="3238" spans="3:6" x14ac:dyDescent="0.25">
      <c r="C3238" s="2">
        <v>40839.451388888891</v>
      </c>
      <c r="D3238" s="1">
        <v>42546</v>
      </c>
      <c r="E3238" s="17">
        <v>0.03</v>
      </c>
      <c r="F3238" s="17">
        <v>0.31</v>
      </c>
    </row>
    <row r="3239" spans="3:6" x14ac:dyDescent="0.25">
      <c r="C3239" s="2">
        <v>40839.458333333336</v>
      </c>
      <c r="D3239" s="1">
        <v>42547</v>
      </c>
      <c r="E3239" s="17">
        <v>0.04</v>
      </c>
      <c r="F3239" s="17">
        <v>0.31</v>
      </c>
    </row>
    <row r="3240" spans="3:6" x14ac:dyDescent="0.25">
      <c r="C3240" s="2">
        <v>40839.465277777781</v>
      </c>
      <c r="D3240" s="1">
        <v>42548</v>
      </c>
      <c r="E3240" s="17">
        <v>0.04</v>
      </c>
      <c r="F3240" s="17">
        <v>0.31</v>
      </c>
    </row>
    <row r="3241" spans="3:6" x14ac:dyDescent="0.25">
      <c r="C3241" s="2">
        <v>40839.472222222219</v>
      </c>
      <c r="D3241" s="1">
        <v>42549</v>
      </c>
      <c r="E3241" s="17">
        <v>0.04</v>
      </c>
      <c r="F3241" s="17">
        <v>0.31</v>
      </c>
    </row>
    <row r="3242" spans="3:6" x14ac:dyDescent="0.25">
      <c r="C3242" s="2">
        <v>40839.479166666664</v>
      </c>
      <c r="D3242" s="1">
        <v>42550</v>
      </c>
      <c r="E3242" s="17">
        <v>0.04</v>
      </c>
      <c r="F3242" s="17">
        <v>0.31</v>
      </c>
    </row>
    <row r="3243" spans="3:6" x14ac:dyDescent="0.25">
      <c r="C3243" s="2">
        <v>40839.486111111109</v>
      </c>
      <c r="D3243" s="1">
        <v>42551</v>
      </c>
      <c r="E3243" s="17">
        <v>0.02</v>
      </c>
      <c r="F3243" s="17">
        <v>0.31</v>
      </c>
    </row>
    <row r="3244" spans="3:6" x14ac:dyDescent="0.25">
      <c r="C3244" s="2">
        <v>40839.493055555555</v>
      </c>
      <c r="D3244" s="1">
        <v>42552</v>
      </c>
      <c r="E3244" s="17">
        <v>0.04</v>
      </c>
      <c r="F3244" s="17">
        <v>0.31</v>
      </c>
    </row>
    <row r="3245" spans="3:6" x14ac:dyDescent="0.25">
      <c r="C3245" s="2">
        <v>40839.5</v>
      </c>
      <c r="D3245" s="1">
        <v>42553</v>
      </c>
      <c r="E3245" s="17">
        <v>0.04</v>
      </c>
      <c r="F3245" s="17">
        <v>0.31</v>
      </c>
    </row>
    <row r="3246" spans="3:6" x14ac:dyDescent="0.25">
      <c r="C3246" s="2">
        <v>40839.506944444445</v>
      </c>
      <c r="D3246" s="1">
        <v>42554</v>
      </c>
      <c r="E3246" s="17">
        <v>0</v>
      </c>
      <c r="F3246" s="17">
        <v>0.31</v>
      </c>
    </row>
    <row r="3247" spans="3:6" x14ac:dyDescent="0.25">
      <c r="C3247" s="2">
        <v>40839.513888888891</v>
      </c>
      <c r="D3247" s="1">
        <v>42555</v>
      </c>
      <c r="E3247" s="17">
        <v>0.01</v>
      </c>
      <c r="F3247" s="17">
        <v>0.31</v>
      </c>
    </row>
    <row r="3248" spans="3:6" x14ac:dyDescent="0.25">
      <c r="C3248" s="2">
        <v>40839.520833333336</v>
      </c>
      <c r="D3248" s="1">
        <v>42556</v>
      </c>
      <c r="E3248" s="17">
        <v>0.04</v>
      </c>
      <c r="F3248" s="17">
        <v>0.31</v>
      </c>
    </row>
    <row r="3249" spans="3:6" x14ac:dyDescent="0.25">
      <c r="C3249" s="2">
        <v>40839.527777777781</v>
      </c>
      <c r="D3249" s="1">
        <v>42557</v>
      </c>
      <c r="E3249" s="17">
        <v>0.03</v>
      </c>
      <c r="F3249" s="17">
        <v>0.31</v>
      </c>
    </row>
    <row r="3250" spans="3:6" x14ac:dyDescent="0.25">
      <c r="C3250" s="2">
        <v>40839.534722222219</v>
      </c>
      <c r="D3250" s="1">
        <v>42558</v>
      </c>
      <c r="E3250" s="17">
        <v>0.02</v>
      </c>
      <c r="F3250" s="17">
        <v>0.31</v>
      </c>
    </row>
    <row r="3251" spans="3:6" x14ac:dyDescent="0.25">
      <c r="C3251" s="2">
        <v>40839.541666666664</v>
      </c>
      <c r="D3251" s="1">
        <v>42559</v>
      </c>
      <c r="E3251" s="17">
        <v>0.03</v>
      </c>
      <c r="F3251" s="17">
        <v>0.31</v>
      </c>
    </row>
    <row r="3252" spans="3:6" x14ac:dyDescent="0.25">
      <c r="C3252" s="2">
        <v>40839.548611111109</v>
      </c>
      <c r="D3252" s="1">
        <v>42560</v>
      </c>
      <c r="E3252" s="17">
        <v>0.06</v>
      </c>
      <c r="F3252" s="17">
        <v>0.31</v>
      </c>
    </row>
    <row r="3253" spans="3:6" x14ac:dyDescent="0.25">
      <c r="C3253" s="2">
        <v>40839.555555555555</v>
      </c>
      <c r="D3253" s="1">
        <v>42561</v>
      </c>
      <c r="E3253" s="17">
        <v>0.03</v>
      </c>
      <c r="F3253" s="17">
        <v>0.31</v>
      </c>
    </row>
    <row r="3254" spans="3:6" x14ac:dyDescent="0.25">
      <c r="C3254" s="2">
        <v>40839.5625</v>
      </c>
      <c r="D3254" s="1">
        <v>42562</v>
      </c>
      <c r="E3254" s="17">
        <v>0.03</v>
      </c>
      <c r="F3254" s="17">
        <v>0.31</v>
      </c>
    </row>
    <row r="3255" spans="3:6" x14ac:dyDescent="0.25">
      <c r="C3255" s="2">
        <v>40839.569444444445</v>
      </c>
      <c r="D3255" s="1">
        <v>42563</v>
      </c>
      <c r="E3255" s="17">
        <v>0</v>
      </c>
      <c r="F3255" s="17">
        <v>0.31</v>
      </c>
    </row>
    <row r="3256" spans="3:6" x14ac:dyDescent="0.25">
      <c r="C3256" s="2">
        <v>40839.576388888891</v>
      </c>
      <c r="D3256" s="1">
        <v>42564</v>
      </c>
      <c r="E3256" s="17">
        <v>0.05</v>
      </c>
      <c r="F3256" s="17">
        <v>0.31</v>
      </c>
    </row>
    <row r="3257" spans="3:6" x14ac:dyDescent="0.25">
      <c r="C3257" s="2">
        <v>40839.583333333336</v>
      </c>
      <c r="D3257" s="1">
        <v>42565</v>
      </c>
      <c r="E3257" s="17">
        <v>0</v>
      </c>
      <c r="F3257" s="17">
        <v>0.31</v>
      </c>
    </row>
    <row r="3258" spans="3:6" x14ac:dyDescent="0.25">
      <c r="C3258" s="2">
        <v>40839.590277777781</v>
      </c>
      <c r="D3258" s="1">
        <v>42566</v>
      </c>
      <c r="E3258" s="17">
        <v>0.05</v>
      </c>
      <c r="F3258" s="17">
        <v>0.31</v>
      </c>
    </row>
    <row r="3259" spans="3:6" x14ac:dyDescent="0.25">
      <c r="C3259" s="2">
        <v>40839.597222222219</v>
      </c>
      <c r="D3259" s="1">
        <v>42567</v>
      </c>
      <c r="E3259" s="17">
        <v>0.05</v>
      </c>
      <c r="F3259" s="17">
        <v>0.31</v>
      </c>
    </row>
    <row r="3260" spans="3:6" x14ac:dyDescent="0.25">
      <c r="C3260" s="2">
        <v>40839.604166666664</v>
      </c>
      <c r="D3260" s="1">
        <v>42568</v>
      </c>
      <c r="E3260" s="17">
        <v>0</v>
      </c>
      <c r="F3260" s="17">
        <v>0.31</v>
      </c>
    </row>
    <row r="3261" spans="3:6" x14ac:dyDescent="0.25">
      <c r="C3261" s="2">
        <v>40839.611111111109</v>
      </c>
      <c r="D3261" s="1">
        <v>42569</v>
      </c>
      <c r="E3261" s="17">
        <v>0.01</v>
      </c>
      <c r="F3261" s="17">
        <v>0.31</v>
      </c>
    </row>
    <row r="3262" spans="3:6" x14ac:dyDescent="0.25">
      <c r="C3262" s="2">
        <v>40839.618055555555</v>
      </c>
      <c r="D3262" s="1">
        <v>42570</v>
      </c>
      <c r="E3262" s="17">
        <v>0</v>
      </c>
      <c r="F3262" s="17">
        <v>0.31</v>
      </c>
    </row>
    <row r="3263" spans="3:6" x14ac:dyDescent="0.25">
      <c r="C3263" s="2">
        <v>40839.625</v>
      </c>
      <c r="D3263" s="1">
        <v>42571</v>
      </c>
      <c r="E3263" s="17">
        <v>0.04</v>
      </c>
      <c r="F3263" s="17">
        <v>0.31</v>
      </c>
    </row>
    <row r="3264" spans="3:6" x14ac:dyDescent="0.25">
      <c r="C3264" s="2">
        <v>40839.631944444445</v>
      </c>
      <c r="D3264" s="1">
        <v>42572</v>
      </c>
      <c r="E3264" s="17">
        <v>0.02</v>
      </c>
      <c r="F3264" s="17">
        <v>0.3</v>
      </c>
    </row>
    <row r="3265" spans="3:6" x14ac:dyDescent="0.25">
      <c r="C3265" s="2">
        <v>40839.638888888891</v>
      </c>
      <c r="D3265" s="1">
        <v>42573</v>
      </c>
      <c r="E3265" s="17">
        <v>0.03</v>
      </c>
      <c r="F3265" s="17">
        <v>0.3</v>
      </c>
    </row>
    <row r="3266" spans="3:6" x14ac:dyDescent="0.25">
      <c r="C3266" s="2">
        <v>40839.645833333336</v>
      </c>
      <c r="D3266" s="1">
        <v>42574</v>
      </c>
      <c r="E3266" s="17">
        <v>0.04</v>
      </c>
      <c r="F3266" s="17">
        <v>0.31</v>
      </c>
    </row>
    <row r="3267" spans="3:6" x14ac:dyDescent="0.25">
      <c r="C3267" s="2">
        <v>40839.652777777781</v>
      </c>
      <c r="D3267" s="1">
        <v>42575</v>
      </c>
      <c r="E3267" s="17">
        <v>0.03</v>
      </c>
      <c r="F3267" s="17">
        <v>0.3</v>
      </c>
    </row>
    <row r="3268" spans="3:6" x14ac:dyDescent="0.25">
      <c r="C3268" s="2">
        <v>40839.659722222219</v>
      </c>
      <c r="D3268" s="1">
        <v>42576</v>
      </c>
      <c r="E3268" s="17">
        <v>0.04</v>
      </c>
      <c r="F3268" s="17">
        <v>0.3</v>
      </c>
    </row>
    <row r="3269" spans="3:6" x14ac:dyDescent="0.25">
      <c r="C3269" s="2">
        <v>40839.666666666664</v>
      </c>
      <c r="D3269" s="1">
        <v>42577</v>
      </c>
      <c r="E3269" s="17">
        <v>0.05</v>
      </c>
      <c r="F3269" s="17">
        <v>0.3</v>
      </c>
    </row>
    <row r="3270" spans="3:6" x14ac:dyDescent="0.25">
      <c r="C3270" s="2">
        <v>40839.673611111109</v>
      </c>
      <c r="D3270" s="1">
        <v>42578</v>
      </c>
      <c r="E3270" s="17">
        <v>0.04</v>
      </c>
      <c r="F3270" s="17">
        <v>0.3</v>
      </c>
    </row>
    <row r="3271" spans="3:6" x14ac:dyDescent="0.25">
      <c r="C3271" s="2">
        <v>40839.680555555555</v>
      </c>
      <c r="D3271" s="1">
        <v>42579</v>
      </c>
      <c r="E3271" s="17">
        <v>0.04</v>
      </c>
      <c r="F3271" s="17">
        <v>0.3</v>
      </c>
    </row>
    <row r="3272" spans="3:6" x14ac:dyDescent="0.25">
      <c r="C3272" s="2">
        <v>40839.6875</v>
      </c>
      <c r="D3272" s="1">
        <v>42580</v>
      </c>
      <c r="E3272" s="17">
        <v>0.04</v>
      </c>
      <c r="F3272" s="17">
        <v>0.3</v>
      </c>
    </row>
    <row r="3273" spans="3:6" x14ac:dyDescent="0.25">
      <c r="C3273" s="2">
        <v>40839.694444444445</v>
      </c>
      <c r="D3273" s="1">
        <v>42581</v>
      </c>
      <c r="E3273" s="17">
        <v>0.04</v>
      </c>
      <c r="F3273" s="17">
        <v>0.3</v>
      </c>
    </row>
    <row r="3274" spans="3:6" x14ac:dyDescent="0.25">
      <c r="C3274" s="2">
        <v>40839.701388888891</v>
      </c>
      <c r="D3274" s="1">
        <v>42582</v>
      </c>
      <c r="E3274" s="17">
        <v>0.04</v>
      </c>
      <c r="F3274" s="17">
        <v>0.3</v>
      </c>
    </row>
    <row r="3275" spans="3:6" x14ac:dyDescent="0.25">
      <c r="C3275" s="2">
        <v>40839.708333333336</v>
      </c>
      <c r="D3275" s="1">
        <v>42583</v>
      </c>
      <c r="E3275" s="17">
        <v>0.04</v>
      </c>
      <c r="F3275" s="17">
        <v>0.3</v>
      </c>
    </row>
    <row r="3276" spans="3:6" x14ac:dyDescent="0.25">
      <c r="C3276" s="2">
        <v>40839.715277777781</v>
      </c>
      <c r="D3276" s="1">
        <v>42584</v>
      </c>
      <c r="E3276" s="17">
        <v>0.04</v>
      </c>
      <c r="F3276" s="17">
        <v>0.3</v>
      </c>
    </row>
    <row r="3277" spans="3:6" x14ac:dyDescent="0.25">
      <c r="C3277" s="2">
        <v>40839.722222222219</v>
      </c>
      <c r="D3277" s="1">
        <v>42585</v>
      </c>
      <c r="E3277" s="17">
        <v>0.04</v>
      </c>
      <c r="F3277" s="17">
        <v>0.3</v>
      </c>
    </row>
    <row r="3278" spans="3:6" x14ac:dyDescent="0.25">
      <c r="C3278" s="2">
        <v>40839.729166666664</v>
      </c>
      <c r="D3278" s="1">
        <v>42586</v>
      </c>
      <c r="E3278" s="17">
        <v>0</v>
      </c>
      <c r="F3278" s="17">
        <v>0.3</v>
      </c>
    </row>
    <row r="3279" spans="3:6" x14ac:dyDescent="0.25">
      <c r="C3279" s="2">
        <v>40839.736111111109</v>
      </c>
      <c r="D3279" s="1">
        <v>42587</v>
      </c>
      <c r="E3279" s="17">
        <v>0.04</v>
      </c>
      <c r="F3279" s="17">
        <v>0.3</v>
      </c>
    </row>
    <row r="3280" spans="3:6" x14ac:dyDescent="0.25">
      <c r="C3280" s="2">
        <v>40839.743055555555</v>
      </c>
      <c r="D3280" s="1">
        <v>42588</v>
      </c>
      <c r="E3280" s="17">
        <v>0.03</v>
      </c>
      <c r="F3280" s="17">
        <v>0.3</v>
      </c>
    </row>
    <row r="3281" spans="3:6" x14ac:dyDescent="0.25">
      <c r="C3281" s="2">
        <v>40839.75</v>
      </c>
      <c r="D3281" s="1">
        <v>42589</v>
      </c>
      <c r="E3281" s="17">
        <v>0.02</v>
      </c>
      <c r="F3281" s="17">
        <v>0.3</v>
      </c>
    </row>
    <row r="3282" spans="3:6" x14ac:dyDescent="0.25">
      <c r="C3282" s="2">
        <v>40839.756944444445</v>
      </c>
      <c r="D3282" s="1">
        <v>42590</v>
      </c>
      <c r="E3282" s="17">
        <v>0.01</v>
      </c>
      <c r="F3282" s="17">
        <v>0.28999999999999998</v>
      </c>
    </row>
    <row r="3283" spans="3:6" x14ac:dyDescent="0.25">
      <c r="C3283" s="2">
        <v>40839.763888888891</v>
      </c>
      <c r="D3283" s="1">
        <v>42591</v>
      </c>
      <c r="E3283" s="17">
        <v>0.02</v>
      </c>
      <c r="F3283" s="17">
        <v>0.28999999999999998</v>
      </c>
    </row>
    <row r="3284" spans="3:6" x14ac:dyDescent="0.25">
      <c r="C3284" s="2">
        <v>40839.770833333336</v>
      </c>
      <c r="D3284" s="1">
        <v>42592</v>
      </c>
      <c r="E3284" s="17">
        <v>0.02</v>
      </c>
      <c r="F3284" s="17">
        <v>0.3</v>
      </c>
    </row>
    <row r="3285" spans="3:6" x14ac:dyDescent="0.25">
      <c r="C3285" s="2">
        <v>40839.777777777781</v>
      </c>
      <c r="D3285" s="1">
        <v>42593</v>
      </c>
      <c r="E3285" s="17">
        <v>0.02</v>
      </c>
      <c r="F3285" s="17">
        <v>0.3</v>
      </c>
    </row>
    <row r="3286" spans="3:6" x14ac:dyDescent="0.25">
      <c r="C3286" s="2">
        <v>40839.784722222219</v>
      </c>
      <c r="D3286" s="1">
        <v>42594</v>
      </c>
      <c r="E3286" s="17">
        <v>0.02</v>
      </c>
      <c r="F3286" s="17">
        <v>0.3</v>
      </c>
    </row>
    <row r="3287" spans="3:6" x14ac:dyDescent="0.25">
      <c r="C3287" s="2">
        <v>40839.791666666664</v>
      </c>
      <c r="D3287" s="1">
        <v>42595</v>
      </c>
      <c r="E3287" s="17">
        <v>0.02</v>
      </c>
      <c r="F3287" s="17">
        <v>0.3</v>
      </c>
    </row>
    <row r="3288" spans="3:6" x14ac:dyDescent="0.25">
      <c r="C3288" s="2">
        <v>40839.798611111109</v>
      </c>
      <c r="D3288" s="1">
        <v>42596</v>
      </c>
      <c r="E3288" s="17">
        <v>0.02</v>
      </c>
      <c r="F3288" s="17">
        <v>0.3</v>
      </c>
    </row>
    <row r="3289" spans="3:6" x14ac:dyDescent="0.25">
      <c r="C3289" s="2">
        <v>40839.805555555555</v>
      </c>
      <c r="D3289" s="1">
        <v>42597</v>
      </c>
      <c r="E3289" s="17">
        <v>0.02</v>
      </c>
      <c r="F3289" s="17">
        <v>0.3</v>
      </c>
    </row>
    <row r="3290" spans="3:6" x14ac:dyDescent="0.25">
      <c r="C3290" s="2">
        <v>40839.8125</v>
      </c>
      <c r="D3290" s="1">
        <v>42598</v>
      </c>
      <c r="E3290" s="17">
        <v>0.05</v>
      </c>
      <c r="F3290" s="17">
        <v>0.3</v>
      </c>
    </row>
    <row r="3291" spans="3:6" x14ac:dyDescent="0.25">
      <c r="C3291" s="2">
        <v>40839.819444444445</v>
      </c>
      <c r="D3291" s="1">
        <v>42599</v>
      </c>
      <c r="E3291" s="17">
        <v>0.02</v>
      </c>
      <c r="F3291" s="17">
        <v>0.3</v>
      </c>
    </row>
    <row r="3292" spans="3:6" x14ac:dyDescent="0.25">
      <c r="C3292" s="2">
        <v>40839.826388888891</v>
      </c>
      <c r="D3292" s="1">
        <v>42600</v>
      </c>
      <c r="E3292" s="17">
        <v>0.02</v>
      </c>
      <c r="F3292" s="17">
        <v>0.3</v>
      </c>
    </row>
    <row r="3293" spans="3:6" x14ac:dyDescent="0.25">
      <c r="C3293" s="2">
        <v>40839.833333333336</v>
      </c>
      <c r="D3293" s="1">
        <v>42601</v>
      </c>
      <c r="E3293" s="17">
        <v>0.01</v>
      </c>
      <c r="F3293" s="17">
        <v>0.3</v>
      </c>
    </row>
    <row r="3294" spans="3:6" x14ac:dyDescent="0.25">
      <c r="C3294" s="2">
        <v>40839.840277777781</v>
      </c>
      <c r="D3294" s="1">
        <v>42602</v>
      </c>
      <c r="E3294" s="17">
        <v>0.04</v>
      </c>
      <c r="F3294" s="17">
        <v>0.3</v>
      </c>
    </row>
    <row r="3295" spans="3:6" x14ac:dyDescent="0.25">
      <c r="C3295" s="2">
        <v>40839.847222222219</v>
      </c>
      <c r="D3295" s="1">
        <v>42603</v>
      </c>
      <c r="E3295" s="17">
        <v>0.04</v>
      </c>
      <c r="F3295" s="17">
        <v>0.3</v>
      </c>
    </row>
    <row r="3296" spans="3:6" x14ac:dyDescent="0.25">
      <c r="C3296" s="2">
        <v>40839.854166666664</v>
      </c>
      <c r="D3296" s="1">
        <v>42604</v>
      </c>
      <c r="E3296" s="17">
        <v>0.01</v>
      </c>
      <c r="F3296" s="17">
        <v>0.3</v>
      </c>
    </row>
    <row r="3297" spans="3:6" x14ac:dyDescent="0.25">
      <c r="C3297" s="2">
        <v>40839.861111111109</v>
      </c>
      <c r="D3297" s="1">
        <v>42605</v>
      </c>
      <c r="E3297" s="17">
        <v>0.06</v>
      </c>
      <c r="F3297" s="17">
        <v>0.3</v>
      </c>
    </row>
    <row r="3298" spans="3:6" x14ac:dyDescent="0.25">
      <c r="C3298" s="2">
        <v>40839.868055555555</v>
      </c>
      <c r="D3298" s="1">
        <v>42606</v>
      </c>
      <c r="E3298" s="17">
        <v>0.01</v>
      </c>
      <c r="F3298" s="17">
        <v>0.3</v>
      </c>
    </row>
    <row r="3299" spans="3:6" x14ac:dyDescent="0.25">
      <c r="C3299" s="2">
        <v>40839.875</v>
      </c>
      <c r="D3299" s="1">
        <v>42607</v>
      </c>
      <c r="E3299" s="17">
        <v>0.01</v>
      </c>
      <c r="F3299" s="17">
        <v>0.3</v>
      </c>
    </row>
    <row r="3300" spans="3:6" x14ac:dyDescent="0.25">
      <c r="C3300" s="2">
        <v>40839.881944444445</v>
      </c>
      <c r="D3300" s="1">
        <v>42608</v>
      </c>
      <c r="E3300" s="17">
        <v>0.02</v>
      </c>
      <c r="F3300" s="17">
        <v>0.3</v>
      </c>
    </row>
    <row r="3301" spans="3:6" x14ac:dyDescent="0.25">
      <c r="C3301" s="2">
        <v>40839.888888888891</v>
      </c>
      <c r="D3301" s="1">
        <v>42609</v>
      </c>
      <c r="E3301" s="17">
        <v>0.01</v>
      </c>
      <c r="F3301" s="17">
        <v>0.3</v>
      </c>
    </row>
    <row r="3302" spans="3:6" x14ac:dyDescent="0.25">
      <c r="C3302" s="2">
        <v>40839.895833333336</v>
      </c>
      <c r="D3302" s="1">
        <v>42610</v>
      </c>
      <c r="E3302" s="17">
        <v>0.01</v>
      </c>
      <c r="F3302" s="17">
        <v>0.3</v>
      </c>
    </row>
    <row r="3303" spans="3:6" x14ac:dyDescent="0.25">
      <c r="C3303" s="2">
        <v>40839.902777777781</v>
      </c>
      <c r="D3303" s="1">
        <v>42611</v>
      </c>
      <c r="E3303" s="17">
        <v>0</v>
      </c>
      <c r="F3303" s="17">
        <v>0.3</v>
      </c>
    </row>
    <row r="3304" spans="3:6" x14ac:dyDescent="0.25">
      <c r="C3304" s="2">
        <v>40839.909722222219</v>
      </c>
      <c r="D3304" s="1">
        <v>42612</v>
      </c>
      <c r="E3304" s="17">
        <v>0</v>
      </c>
      <c r="F3304" s="17">
        <v>0.3</v>
      </c>
    </row>
    <row r="3305" spans="3:6" x14ac:dyDescent="0.25">
      <c r="C3305" s="2">
        <v>40839.916666666664</v>
      </c>
      <c r="D3305" s="1">
        <v>42613</v>
      </c>
      <c r="E3305" s="17">
        <v>0.01</v>
      </c>
      <c r="F3305" s="17">
        <v>0.31</v>
      </c>
    </row>
    <row r="3306" spans="3:6" x14ac:dyDescent="0.25">
      <c r="C3306" s="2">
        <v>40839.923611111109</v>
      </c>
      <c r="D3306" s="1">
        <v>42614</v>
      </c>
      <c r="E3306" s="17">
        <v>0</v>
      </c>
      <c r="F3306" s="17">
        <v>0.3</v>
      </c>
    </row>
    <row r="3307" spans="3:6" x14ac:dyDescent="0.25">
      <c r="C3307" s="2">
        <v>40839.930555555555</v>
      </c>
      <c r="D3307" s="1">
        <v>42615</v>
      </c>
      <c r="E3307" s="17">
        <v>0.01</v>
      </c>
      <c r="F3307" s="17">
        <v>0.3</v>
      </c>
    </row>
    <row r="3308" spans="3:6" x14ac:dyDescent="0.25">
      <c r="C3308" s="2">
        <v>40839.9375</v>
      </c>
      <c r="D3308" s="1">
        <v>42616</v>
      </c>
      <c r="E3308" s="17">
        <v>0.01</v>
      </c>
      <c r="F3308" s="17">
        <v>0.3</v>
      </c>
    </row>
    <row r="3309" spans="3:6" x14ac:dyDescent="0.25">
      <c r="C3309" s="2">
        <v>40839.944444444445</v>
      </c>
      <c r="D3309" s="1">
        <v>42617</v>
      </c>
      <c r="E3309" s="17">
        <v>0.01</v>
      </c>
      <c r="F3309" s="17">
        <v>0.3</v>
      </c>
    </row>
    <row r="3310" spans="3:6" x14ac:dyDescent="0.25">
      <c r="C3310" s="2">
        <v>40839.951388888891</v>
      </c>
      <c r="D3310" s="1">
        <v>42618</v>
      </c>
      <c r="E3310" s="17">
        <v>0.01</v>
      </c>
      <c r="F3310" s="17">
        <v>0.3</v>
      </c>
    </row>
    <row r="3311" spans="3:6" x14ac:dyDescent="0.25">
      <c r="C3311" s="2">
        <v>40839.958333333336</v>
      </c>
      <c r="D3311" s="1">
        <v>42619</v>
      </c>
      <c r="E3311" s="17">
        <v>0.01</v>
      </c>
      <c r="F3311" s="17">
        <v>0.3</v>
      </c>
    </row>
    <row r="3312" spans="3:6" x14ac:dyDescent="0.25">
      <c r="C3312" s="2">
        <v>40839.965277777781</v>
      </c>
      <c r="D3312" s="1">
        <v>42620</v>
      </c>
      <c r="E3312" s="17">
        <v>0.01</v>
      </c>
      <c r="F3312" s="17">
        <v>0.3</v>
      </c>
    </row>
    <row r="3313" spans="3:6" x14ac:dyDescent="0.25">
      <c r="C3313" s="2">
        <v>40839.972222222219</v>
      </c>
      <c r="D3313" s="1">
        <v>42621</v>
      </c>
      <c r="E3313" s="17">
        <v>0.01</v>
      </c>
      <c r="F3313" s="17">
        <v>0.31</v>
      </c>
    </row>
    <row r="3314" spans="3:6" x14ac:dyDescent="0.25">
      <c r="C3314" s="2">
        <v>40839.979166666664</v>
      </c>
      <c r="D3314" s="1">
        <v>42622</v>
      </c>
      <c r="E3314" s="17">
        <v>0.01</v>
      </c>
      <c r="F3314" s="17">
        <v>0.31</v>
      </c>
    </row>
    <row r="3315" spans="3:6" x14ac:dyDescent="0.25">
      <c r="C3315" s="2">
        <v>40839.986111111109</v>
      </c>
      <c r="D3315" s="1">
        <v>42623</v>
      </c>
      <c r="E3315" s="17">
        <v>0.01</v>
      </c>
      <c r="F3315" s="17">
        <v>0.31</v>
      </c>
    </row>
    <row r="3316" spans="3:6" x14ac:dyDescent="0.25">
      <c r="C3316" s="2">
        <v>40839.993055555555</v>
      </c>
      <c r="D3316" s="1">
        <v>42624</v>
      </c>
      <c r="E3316" s="17">
        <v>0.01</v>
      </c>
      <c r="F3316" s="17">
        <v>0.31</v>
      </c>
    </row>
    <row r="3317" spans="3:6" x14ac:dyDescent="0.25">
      <c r="C3317" s="2">
        <v>40840</v>
      </c>
      <c r="D3317" s="1">
        <v>42625</v>
      </c>
      <c r="E3317" s="17">
        <v>0.01</v>
      </c>
      <c r="F3317" s="17">
        <v>0.31</v>
      </c>
    </row>
    <row r="3318" spans="3:6" x14ac:dyDescent="0.25">
      <c r="C3318" s="2">
        <v>40840.006944444445</v>
      </c>
      <c r="D3318" s="1">
        <v>42626</v>
      </c>
      <c r="E3318" s="17">
        <v>0.01</v>
      </c>
      <c r="F3318" s="17">
        <v>0.31</v>
      </c>
    </row>
    <row r="3319" spans="3:6" x14ac:dyDescent="0.25">
      <c r="C3319" s="2">
        <v>40840.013888888891</v>
      </c>
      <c r="D3319" s="1">
        <v>42627</v>
      </c>
      <c r="E3319" s="17">
        <v>0.01</v>
      </c>
      <c r="F3319" s="17">
        <v>0.31</v>
      </c>
    </row>
    <row r="3320" spans="3:6" x14ac:dyDescent="0.25">
      <c r="C3320" s="2">
        <v>40840.020833333336</v>
      </c>
      <c r="D3320" s="1">
        <v>42628</v>
      </c>
      <c r="E3320" s="17">
        <v>0.01</v>
      </c>
      <c r="F3320" s="17">
        <v>0.31</v>
      </c>
    </row>
    <row r="3321" spans="3:6" x14ac:dyDescent="0.25">
      <c r="C3321" s="2">
        <v>40840.027777777781</v>
      </c>
      <c r="D3321" s="1">
        <v>42629</v>
      </c>
      <c r="E3321" s="17">
        <v>0.01</v>
      </c>
      <c r="F3321" s="17">
        <v>0.31</v>
      </c>
    </row>
    <row r="3322" spans="3:6" x14ac:dyDescent="0.25">
      <c r="C3322" s="2">
        <v>40840.034722222219</v>
      </c>
      <c r="D3322" s="1">
        <v>42630</v>
      </c>
      <c r="E3322" s="17">
        <v>0.01</v>
      </c>
      <c r="F3322" s="17">
        <v>0.31</v>
      </c>
    </row>
    <row r="3323" spans="3:6" x14ac:dyDescent="0.25">
      <c r="C3323" s="2">
        <v>40840.041666666664</v>
      </c>
      <c r="D3323" s="1">
        <v>42631</v>
      </c>
      <c r="E3323" s="17">
        <v>0.01</v>
      </c>
      <c r="F3323" s="17">
        <v>0.31</v>
      </c>
    </row>
    <row r="3324" spans="3:6" x14ac:dyDescent="0.25">
      <c r="C3324" s="2">
        <v>40840.048611111109</v>
      </c>
      <c r="D3324" s="1">
        <v>42632</v>
      </c>
      <c r="E3324" s="17">
        <v>0.01</v>
      </c>
      <c r="F3324" s="17">
        <v>0.31</v>
      </c>
    </row>
    <row r="3325" spans="3:6" x14ac:dyDescent="0.25">
      <c r="C3325" s="2">
        <v>40840.055555555555</v>
      </c>
      <c r="D3325" s="1">
        <v>42633</v>
      </c>
      <c r="E3325" s="17">
        <v>0.01</v>
      </c>
      <c r="F3325" s="17">
        <v>0.31</v>
      </c>
    </row>
    <row r="3326" spans="3:6" x14ac:dyDescent="0.25">
      <c r="C3326" s="2">
        <v>40840.0625</v>
      </c>
      <c r="D3326" s="1">
        <v>42634</v>
      </c>
      <c r="E3326" s="17">
        <v>0.01</v>
      </c>
      <c r="F3326" s="17">
        <v>0.31</v>
      </c>
    </row>
    <row r="3327" spans="3:6" x14ac:dyDescent="0.25">
      <c r="C3327" s="2">
        <v>40840.069444444445</v>
      </c>
      <c r="D3327" s="1">
        <v>42635</v>
      </c>
      <c r="E3327" s="17">
        <v>0.01</v>
      </c>
      <c r="F3327" s="17">
        <v>0.31</v>
      </c>
    </row>
    <row r="3328" spans="3:6" x14ac:dyDescent="0.25">
      <c r="C3328" s="2">
        <v>40840.076388888891</v>
      </c>
      <c r="D3328" s="1">
        <v>42636</v>
      </c>
      <c r="E3328" s="17">
        <v>0.01</v>
      </c>
      <c r="F3328" s="17">
        <v>0.31</v>
      </c>
    </row>
    <row r="3329" spans="3:6" x14ac:dyDescent="0.25">
      <c r="C3329" s="2">
        <v>40840.083333333336</v>
      </c>
      <c r="D3329" s="1">
        <v>42637</v>
      </c>
      <c r="E3329" s="17">
        <v>0.01</v>
      </c>
      <c r="F3329" s="17">
        <v>0.31</v>
      </c>
    </row>
    <row r="3330" spans="3:6" x14ac:dyDescent="0.25">
      <c r="C3330" s="2">
        <v>40840.090277777781</v>
      </c>
      <c r="D3330" s="1">
        <v>42638</v>
      </c>
      <c r="E3330" s="17">
        <v>0.01</v>
      </c>
      <c r="F3330" s="17">
        <v>0.31</v>
      </c>
    </row>
    <row r="3331" spans="3:6" x14ac:dyDescent="0.25">
      <c r="C3331" s="2">
        <v>40840.097222222219</v>
      </c>
      <c r="D3331" s="1">
        <v>42639</v>
      </c>
      <c r="E3331" s="17">
        <v>0.01</v>
      </c>
      <c r="F3331" s="17">
        <v>0.31</v>
      </c>
    </row>
    <row r="3332" spans="3:6" x14ac:dyDescent="0.25">
      <c r="C3332" s="2">
        <v>40840.104166666664</v>
      </c>
      <c r="D3332" s="1">
        <v>42640</v>
      </c>
      <c r="E3332" s="17">
        <v>0.01</v>
      </c>
      <c r="F3332" s="17">
        <v>0.31</v>
      </c>
    </row>
    <row r="3333" spans="3:6" x14ac:dyDescent="0.25">
      <c r="C3333" s="2">
        <v>40840.111111111109</v>
      </c>
      <c r="D3333" s="1">
        <v>42641</v>
      </c>
      <c r="E3333" s="17">
        <v>0.01</v>
      </c>
      <c r="F3333" s="17">
        <v>0.31</v>
      </c>
    </row>
    <row r="3334" spans="3:6" x14ac:dyDescent="0.25">
      <c r="C3334" s="2">
        <v>40840.118055555555</v>
      </c>
      <c r="D3334" s="1">
        <v>42642</v>
      </c>
      <c r="E3334" s="17">
        <v>0.01</v>
      </c>
      <c r="F3334" s="17">
        <v>0.31</v>
      </c>
    </row>
    <row r="3335" spans="3:6" x14ac:dyDescent="0.25">
      <c r="C3335" s="2">
        <v>40840.125</v>
      </c>
      <c r="D3335" s="1">
        <v>42643</v>
      </c>
      <c r="E3335" s="17">
        <v>0.01</v>
      </c>
      <c r="F3335" s="17">
        <v>0.31</v>
      </c>
    </row>
    <row r="3336" spans="3:6" x14ac:dyDescent="0.25">
      <c r="C3336" s="2">
        <v>40840.131944444445</v>
      </c>
      <c r="D3336" s="1">
        <v>42644</v>
      </c>
      <c r="E3336" s="17">
        <v>0.01</v>
      </c>
      <c r="F3336" s="17">
        <v>0.31</v>
      </c>
    </row>
    <row r="3337" spans="3:6" x14ac:dyDescent="0.25">
      <c r="C3337" s="2">
        <v>40840.138888888891</v>
      </c>
      <c r="D3337" s="1">
        <v>42645</v>
      </c>
      <c r="E3337" s="17">
        <v>0.01</v>
      </c>
      <c r="F3337" s="17">
        <v>0.31</v>
      </c>
    </row>
    <row r="3338" spans="3:6" x14ac:dyDescent="0.25">
      <c r="C3338" s="2">
        <v>40840.145833333336</v>
      </c>
      <c r="D3338" s="1">
        <v>42646</v>
      </c>
      <c r="E3338" s="17">
        <v>0.01</v>
      </c>
      <c r="F3338" s="17">
        <v>0.31</v>
      </c>
    </row>
    <row r="3339" spans="3:6" x14ac:dyDescent="0.25">
      <c r="C3339" s="2">
        <v>40840.152777777781</v>
      </c>
      <c r="D3339" s="1">
        <v>42647</v>
      </c>
      <c r="E3339" s="17">
        <v>0.01</v>
      </c>
      <c r="F3339" s="17">
        <v>0.31</v>
      </c>
    </row>
    <row r="3340" spans="3:6" x14ac:dyDescent="0.25">
      <c r="C3340" s="2">
        <v>40840.159722222219</v>
      </c>
      <c r="D3340" s="1">
        <v>42648</v>
      </c>
      <c r="E3340" s="17">
        <v>0.01</v>
      </c>
      <c r="F3340" s="17">
        <v>0.31</v>
      </c>
    </row>
    <row r="3341" spans="3:6" x14ac:dyDescent="0.25">
      <c r="C3341" s="2">
        <v>40840.166666666664</v>
      </c>
      <c r="D3341" s="1">
        <v>42649</v>
      </c>
      <c r="E3341" s="17">
        <v>0.01</v>
      </c>
      <c r="F3341" s="17">
        <v>0.31</v>
      </c>
    </row>
    <row r="3342" spans="3:6" x14ac:dyDescent="0.25">
      <c r="C3342" s="2">
        <v>40840.173611111109</v>
      </c>
      <c r="D3342" s="1">
        <v>42650</v>
      </c>
      <c r="E3342" s="17">
        <v>0.01</v>
      </c>
      <c r="F3342" s="17">
        <v>0.31</v>
      </c>
    </row>
    <row r="3343" spans="3:6" x14ac:dyDescent="0.25">
      <c r="C3343" s="2">
        <v>40840.180555555555</v>
      </c>
      <c r="D3343" s="1">
        <v>42651</v>
      </c>
      <c r="E3343" s="17">
        <v>0.01</v>
      </c>
      <c r="F3343" s="17">
        <v>0.31</v>
      </c>
    </row>
    <row r="3344" spans="3:6" x14ac:dyDescent="0.25">
      <c r="C3344" s="2">
        <v>40840.1875</v>
      </c>
      <c r="D3344" s="1">
        <v>42652</v>
      </c>
      <c r="E3344" s="17">
        <v>0.02</v>
      </c>
      <c r="F3344" s="17">
        <v>0.31</v>
      </c>
    </row>
    <row r="3345" spans="3:6" x14ac:dyDescent="0.25">
      <c r="C3345" s="2">
        <v>40840.194444444445</v>
      </c>
      <c r="D3345" s="1">
        <v>42653</v>
      </c>
      <c r="E3345" s="17">
        <v>0.01</v>
      </c>
      <c r="F3345" s="17">
        <v>0.31</v>
      </c>
    </row>
    <row r="3346" spans="3:6" x14ac:dyDescent="0.25">
      <c r="C3346" s="2">
        <v>40840.201388888891</v>
      </c>
      <c r="D3346" s="1">
        <v>42654</v>
      </c>
      <c r="E3346" s="17">
        <v>0.01</v>
      </c>
      <c r="F3346" s="17">
        <v>0.31</v>
      </c>
    </row>
    <row r="3347" spans="3:6" x14ac:dyDescent="0.25">
      <c r="C3347" s="2">
        <v>40840.208333333336</v>
      </c>
      <c r="D3347" s="1">
        <v>42655</v>
      </c>
      <c r="E3347" s="17">
        <v>0.01</v>
      </c>
      <c r="F3347" s="17">
        <v>0.31</v>
      </c>
    </row>
    <row r="3348" spans="3:6" x14ac:dyDescent="0.25">
      <c r="C3348" s="2">
        <v>40840.215277777781</v>
      </c>
      <c r="D3348" s="1">
        <v>42656</v>
      </c>
      <c r="E3348" s="17">
        <v>0.01</v>
      </c>
      <c r="F3348" s="17">
        <v>0.31</v>
      </c>
    </row>
    <row r="3349" spans="3:6" x14ac:dyDescent="0.25">
      <c r="C3349" s="2">
        <v>40840.222222222219</v>
      </c>
      <c r="D3349" s="1">
        <v>42657</v>
      </c>
      <c r="E3349" s="17">
        <v>0.01</v>
      </c>
      <c r="F3349" s="17">
        <v>0.31</v>
      </c>
    </row>
    <row r="3350" spans="3:6" x14ac:dyDescent="0.25">
      <c r="C3350" s="2">
        <v>40840.229166666664</v>
      </c>
      <c r="D3350" s="1">
        <v>42658</v>
      </c>
      <c r="E3350" s="17">
        <v>0.01</v>
      </c>
      <c r="F3350" s="17">
        <v>0.31</v>
      </c>
    </row>
    <row r="3351" spans="3:6" x14ac:dyDescent="0.25">
      <c r="C3351" s="2">
        <v>40840.236111111109</v>
      </c>
      <c r="D3351" s="1">
        <v>42659</v>
      </c>
      <c r="E3351" s="17">
        <v>0.01</v>
      </c>
      <c r="F3351" s="17">
        <v>0.31</v>
      </c>
    </row>
    <row r="3352" spans="3:6" x14ac:dyDescent="0.25">
      <c r="C3352" s="2">
        <v>40840.243055555555</v>
      </c>
      <c r="D3352" s="1">
        <v>42660</v>
      </c>
      <c r="E3352" s="17">
        <v>0.01</v>
      </c>
      <c r="F3352" s="17">
        <v>0.31</v>
      </c>
    </row>
    <row r="3353" spans="3:6" x14ac:dyDescent="0.25">
      <c r="C3353" s="2">
        <v>40840.25</v>
      </c>
      <c r="D3353" s="1">
        <v>42661</v>
      </c>
      <c r="E3353" s="17">
        <v>0.06</v>
      </c>
      <c r="F3353" s="17">
        <v>0.32</v>
      </c>
    </row>
    <row r="3354" spans="3:6" x14ac:dyDescent="0.25">
      <c r="C3354" s="2">
        <v>40840.256944444445</v>
      </c>
      <c r="D3354" s="1">
        <v>42662</v>
      </c>
      <c r="E3354" s="17">
        <v>0.01</v>
      </c>
      <c r="F3354" s="17">
        <v>0.31</v>
      </c>
    </row>
    <row r="3355" spans="3:6" x14ac:dyDescent="0.25">
      <c r="C3355" s="2">
        <v>40840.263888888891</v>
      </c>
      <c r="D3355" s="1">
        <v>42663</v>
      </c>
      <c r="E3355" s="17">
        <v>0.01</v>
      </c>
      <c r="F3355" s="17">
        <v>0.31</v>
      </c>
    </row>
    <row r="3356" spans="3:6" x14ac:dyDescent="0.25">
      <c r="C3356" s="2">
        <v>40840.270833333336</v>
      </c>
      <c r="D3356" s="1">
        <v>42664</v>
      </c>
      <c r="E3356" s="17">
        <v>0.01</v>
      </c>
      <c r="F3356" s="17">
        <v>0.31</v>
      </c>
    </row>
    <row r="3357" spans="3:6" x14ac:dyDescent="0.25">
      <c r="C3357" s="2">
        <v>40840.277777777781</v>
      </c>
      <c r="D3357" s="1">
        <v>42665</v>
      </c>
      <c r="E3357" s="17">
        <v>0.01</v>
      </c>
      <c r="F3357" s="17">
        <v>0.31</v>
      </c>
    </row>
    <row r="3358" spans="3:6" x14ac:dyDescent="0.25">
      <c r="C3358" s="2">
        <v>40840.284722222219</v>
      </c>
      <c r="D3358" s="1">
        <v>42666</v>
      </c>
      <c r="E3358" s="17">
        <v>0.01</v>
      </c>
      <c r="F3358" s="17">
        <v>0.31</v>
      </c>
    </row>
    <row r="3359" spans="3:6" x14ac:dyDescent="0.25">
      <c r="C3359" s="2">
        <v>40840.291666666664</v>
      </c>
      <c r="D3359" s="1">
        <v>42667</v>
      </c>
      <c r="E3359" s="17">
        <v>0.01</v>
      </c>
      <c r="F3359" s="17">
        <v>0.31</v>
      </c>
    </row>
    <row r="3360" spans="3:6" x14ac:dyDescent="0.25">
      <c r="C3360" s="2">
        <v>40840.298611111109</v>
      </c>
      <c r="D3360" s="1">
        <v>42668</v>
      </c>
      <c r="E3360" s="17">
        <v>0.01</v>
      </c>
      <c r="F3360" s="17">
        <v>0.31</v>
      </c>
    </row>
    <row r="3361" spans="3:6" x14ac:dyDescent="0.25">
      <c r="C3361" s="2">
        <v>40840.305555555555</v>
      </c>
      <c r="D3361" s="1">
        <v>42669</v>
      </c>
      <c r="E3361" s="17">
        <v>0.01</v>
      </c>
      <c r="F3361" s="17">
        <v>0.31</v>
      </c>
    </row>
    <row r="3362" spans="3:6" x14ac:dyDescent="0.25">
      <c r="C3362" s="2">
        <v>40840.3125</v>
      </c>
      <c r="D3362" s="1">
        <v>42670</v>
      </c>
      <c r="E3362" s="17">
        <v>0.01</v>
      </c>
      <c r="F3362" s="17">
        <v>0.31</v>
      </c>
    </row>
    <row r="3363" spans="3:6" x14ac:dyDescent="0.25">
      <c r="C3363" s="2">
        <v>40840.319444444445</v>
      </c>
      <c r="D3363" s="1">
        <v>42671</v>
      </c>
      <c r="E3363" s="17">
        <v>0.02</v>
      </c>
      <c r="F3363" s="17">
        <v>0.31</v>
      </c>
    </row>
    <row r="3364" spans="3:6" x14ac:dyDescent="0.25">
      <c r="C3364" s="2">
        <v>40840.326388888891</v>
      </c>
      <c r="D3364" s="1">
        <v>42672</v>
      </c>
      <c r="E3364" s="17">
        <v>0.02</v>
      </c>
      <c r="F3364" s="17">
        <v>0.31</v>
      </c>
    </row>
    <row r="3365" spans="3:6" x14ac:dyDescent="0.25">
      <c r="C3365" s="2">
        <v>40840.333333333336</v>
      </c>
      <c r="D3365" s="1">
        <v>42673</v>
      </c>
      <c r="E3365" s="17">
        <v>0.03</v>
      </c>
      <c r="F3365" s="17">
        <v>0.31</v>
      </c>
    </row>
    <row r="3366" spans="3:6" x14ac:dyDescent="0.25">
      <c r="C3366" s="2">
        <v>40840.340277777781</v>
      </c>
      <c r="D3366" s="1">
        <v>42674</v>
      </c>
      <c r="E3366" s="17">
        <v>0.02</v>
      </c>
      <c r="F3366" s="17">
        <v>0.31</v>
      </c>
    </row>
    <row r="3367" spans="3:6" x14ac:dyDescent="0.25">
      <c r="C3367" s="2">
        <v>40840.347222222219</v>
      </c>
      <c r="D3367" s="1">
        <v>42675</v>
      </c>
      <c r="E3367" s="17">
        <v>0.02</v>
      </c>
      <c r="F3367" s="17">
        <v>0.31</v>
      </c>
    </row>
    <row r="3368" spans="3:6" x14ac:dyDescent="0.25">
      <c r="C3368" s="2">
        <v>40840.354166666664</v>
      </c>
      <c r="D3368" s="1">
        <v>42676</v>
      </c>
      <c r="E3368" s="17">
        <v>0.02</v>
      </c>
      <c r="F3368" s="17">
        <v>0.31</v>
      </c>
    </row>
    <row r="3369" spans="3:6" x14ac:dyDescent="0.25">
      <c r="C3369" s="2">
        <v>40840.361111111109</v>
      </c>
      <c r="D3369" s="1">
        <v>42677</v>
      </c>
      <c r="E3369" s="17">
        <v>0.02</v>
      </c>
      <c r="F3369" s="17">
        <v>0.32</v>
      </c>
    </row>
    <row r="3370" spans="3:6" x14ac:dyDescent="0.25">
      <c r="C3370" s="2">
        <v>40840.368055555555</v>
      </c>
      <c r="D3370" s="1">
        <v>42678</v>
      </c>
      <c r="E3370" s="17">
        <v>0.04</v>
      </c>
      <c r="F3370" s="17">
        <v>0.31</v>
      </c>
    </row>
    <row r="3371" spans="3:6" x14ac:dyDescent="0.25">
      <c r="C3371" s="2">
        <v>40840.375</v>
      </c>
      <c r="D3371" s="1">
        <v>42679</v>
      </c>
      <c r="E3371" s="17">
        <v>0.02</v>
      </c>
      <c r="F3371" s="17">
        <v>0.32</v>
      </c>
    </row>
    <row r="3372" spans="3:6" x14ac:dyDescent="0.25">
      <c r="C3372" s="2">
        <v>40840.381944444445</v>
      </c>
      <c r="D3372" s="1">
        <v>42680</v>
      </c>
      <c r="E3372" s="17">
        <v>0.05</v>
      </c>
      <c r="F3372" s="17">
        <v>0.31</v>
      </c>
    </row>
    <row r="3373" spans="3:6" x14ac:dyDescent="0.25">
      <c r="C3373" s="2">
        <v>40840.388888888891</v>
      </c>
      <c r="D3373" s="1">
        <v>42681</v>
      </c>
      <c r="E3373" s="17">
        <v>0.04</v>
      </c>
      <c r="F3373" s="17">
        <v>0.31</v>
      </c>
    </row>
    <row r="3374" spans="3:6" x14ac:dyDescent="0.25">
      <c r="C3374" s="2">
        <v>40840.395833333336</v>
      </c>
      <c r="D3374" s="1">
        <v>42682</v>
      </c>
      <c r="E3374" s="17">
        <v>7.0000000000000007E-2</v>
      </c>
      <c r="F3374" s="17">
        <v>0.31</v>
      </c>
    </row>
    <row r="3375" spans="3:6" x14ac:dyDescent="0.25">
      <c r="C3375" s="2">
        <v>40840.402777777781</v>
      </c>
      <c r="D3375" s="1">
        <v>42683</v>
      </c>
      <c r="E3375" s="17">
        <v>0.04</v>
      </c>
      <c r="F3375" s="17">
        <v>0.31</v>
      </c>
    </row>
    <row r="3376" spans="3:6" x14ac:dyDescent="0.25">
      <c r="C3376" s="2">
        <v>40840.409722222219</v>
      </c>
      <c r="D3376" s="1">
        <v>42684</v>
      </c>
      <c r="E3376" s="17">
        <v>0.04</v>
      </c>
      <c r="F3376" s="17">
        <v>0.31</v>
      </c>
    </row>
    <row r="3377" spans="3:6" x14ac:dyDescent="0.25">
      <c r="C3377" s="2">
        <v>40840.416666666664</v>
      </c>
      <c r="D3377" s="1">
        <v>42685</v>
      </c>
      <c r="E3377" s="17">
        <v>7.0000000000000007E-2</v>
      </c>
      <c r="F3377" s="17">
        <v>0.31</v>
      </c>
    </row>
    <row r="3378" spans="3:6" x14ac:dyDescent="0.25">
      <c r="C3378" s="2">
        <v>40840.423611111109</v>
      </c>
      <c r="D3378" s="1">
        <v>42686</v>
      </c>
      <c r="E3378" s="17">
        <v>0.04</v>
      </c>
      <c r="F3378" s="17">
        <v>0.31</v>
      </c>
    </row>
    <row r="3379" spans="3:6" x14ac:dyDescent="0.25">
      <c r="C3379" s="2">
        <v>40840.430555555555</v>
      </c>
      <c r="D3379" s="1">
        <v>42687</v>
      </c>
      <c r="E3379" s="17">
        <v>0.04</v>
      </c>
      <c r="F3379" s="17">
        <v>0.31</v>
      </c>
    </row>
    <row r="3380" spans="3:6" x14ac:dyDescent="0.25">
      <c r="C3380" s="2">
        <v>40840.4375</v>
      </c>
      <c r="D3380" s="1">
        <v>42688</v>
      </c>
      <c r="E3380" s="17">
        <v>7.0000000000000007E-2</v>
      </c>
      <c r="F3380" s="17">
        <v>0.31</v>
      </c>
    </row>
    <row r="3381" spans="3:6" x14ac:dyDescent="0.25">
      <c r="C3381" s="2">
        <v>40840.444444444445</v>
      </c>
      <c r="D3381" s="1">
        <v>42689</v>
      </c>
      <c r="E3381" s="17">
        <v>0.04</v>
      </c>
      <c r="F3381" s="17">
        <v>0.31</v>
      </c>
    </row>
    <row r="3382" spans="3:6" x14ac:dyDescent="0.25">
      <c r="C3382" s="2">
        <v>40840.451388888891</v>
      </c>
      <c r="D3382" s="1">
        <v>42690</v>
      </c>
      <c r="E3382" s="17">
        <v>0.04</v>
      </c>
      <c r="F3382" s="17">
        <v>0.31</v>
      </c>
    </row>
    <row r="3383" spans="3:6" x14ac:dyDescent="0.25">
      <c r="C3383" s="2">
        <v>40840.458333333336</v>
      </c>
      <c r="D3383" s="1">
        <v>42691</v>
      </c>
      <c r="E3383" s="17">
        <v>0.02</v>
      </c>
      <c r="F3383" s="17">
        <v>0.31</v>
      </c>
    </row>
    <row r="3384" spans="3:6" x14ac:dyDescent="0.25">
      <c r="C3384" s="2">
        <v>40840.465277777781</v>
      </c>
      <c r="D3384" s="1">
        <v>42692</v>
      </c>
      <c r="E3384" s="17">
        <v>0.04</v>
      </c>
      <c r="F3384" s="17">
        <v>0.31</v>
      </c>
    </row>
    <row r="3385" spans="3:6" x14ac:dyDescent="0.25">
      <c r="C3385" s="2">
        <v>40840.472222222219</v>
      </c>
      <c r="D3385" s="1">
        <v>42693</v>
      </c>
      <c r="E3385" s="17">
        <v>0.04</v>
      </c>
      <c r="F3385" s="17">
        <v>0.31</v>
      </c>
    </row>
    <row r="3386" spans="3:6" x14ac:dyDescent="0.25">
      <c r="C3386" s="2">
        <v>40840.479166666664</v>
      </c>
      <c r="D3386" s="1">
        <v>42694</v>
      </c>
      <c r="E3386" s="17">
        <v>0</v>
      </c>
      <c r="F3386" s="17">
        <v>0.31</v>
      </c>
    </row>
    <row r="3387" spans="3:6" x14ac:dyDescent="0.25">
      <c r="C3387" s="2">
        <v>40840.486111111109</v>
      </c>
      <c r="D3387" s="1">
        <v>42695</v>
      </c>
      <c r="E3387" s="17">
        <v>0.04</v>
      </c>
      <c r="F3387" s="17">
        <v>0.31</v>
      </c>
    </row>
    <row r="3388" spans="3:6" x14ac:dyDescent="0.25">
      <c r="C3388" s="2">
        <v>40840.493055555555</v>
      </c>
      <c r="D3388" s="1">
        <v>42696</v>
      </c>
      <c r="E3388" s="17">
        <v>0.06</v>
      </c>
      <c r="F3388" s="17">
        <v>0.31</v>
      </c>
    </row>
    <row r="3389" spans="3:6" x14ac:dyDescent="0.25">
      <c r="C3389" s="2">
        <v>40840.5</v>
      </c>
      <c r="D3389" s="1">
        <v>42697</v>
      </c>
      <c r="E3389" s="17">
        <v>0.02</v>
      </c>
      <c r="F3389" s="17">
        <v>0.31</v>
      </c>
    </row>
    <row r="3390" spans="3:6" x14ac:dyDescent="0.25">
      <c r="C3390" s="2">
        <v>40840.506944444445</v>
      </c>
      <c r="D3390" s="1">
        <v>42698</v>
      </c>
      <c r="E3390" s="17">
        <v>0.04</v>
      </c>
      <c r="F3390" s="17">
        <v>0.31</v>
      </c>
    </row>
    <row r="3391" spans="3:6" x14ac:dyDescent="0.25">
      <c r="C3391" s="2">
        <v>40840.513888888891</v>
      </c>
      <c r="D3391" s="1">
        <v>42699</v>
      </c>
      <c r="E3391" s="17">
        <v>0.05</v>
      </c>
      <c r="F3391" s="17">
        <v>0.31</v>
      </c>
    </row>
    <row r="3392" spans="3:6" x14ac:dyDescent="0.25">
      <c r="C3392" s="2">
        <v>40840.520833333336</v>
      </c>
      <c r="D3392" s="1">
        <v>42700</v>
      </c>
      <c r="E3392" s="17">
        <v>0.05</v>
      </c>
      <c r="F3392" s="17">
        <v>0.31</v>
      </c>
    </row>
    <row r="3393" spans="3:6" x14ac:dyDescent="0.25">
      <c r="C3393" s="2">
        <v>40840.527777777781</v>
      </c>
      <c r="D3393" s="1">
        <v>42701</v>
      </c>
      <c r="E3393" s="17">
        <v>0.04</v>
      </c>
      <c r="F3393" s="17">
        <v>0.31</v>
      </c>
    </row>
    <row r="3394" spans="3:6" x14ac:dyDescent="0.25">
      <c r="C3394" s="2">
        <v>40840.534722222219</v>
      </c>
      <c r="D3394" s="1">
        <v>42702</v>
      </c>
      <c r="E3394" s="17">
        <v>0.04</v>
      </c>
      <c r="F3394" s="17">
        <v>0.31</v>
      </c>
    </row>
    <row r="3395" spans="3:6" x14ac:dyDescent="0.25">
      <c r="C3395" s="2">
        <v>40840.541666666664</v>
      </c>
      <c r="D3395" s="1">
        <v>42703</v>
      </c>
      <c r="E3395" s="17">
        <v>0.04</v>
      </c>
      <c r="F3395" s="17">
        <v>0.3</v>
      </c>
    </row>
    <row r="3396" spans="3:6" x14ac:dyDescent="0.25">
      <c r="C3396" s="2">
        <v>40840.548611111109</v>
      </c>
      <c r="D3396" s="1">
        <v>42704</v>
      </c>
      <c r="E3396" s="17">
        <v>0.04</v>
      </c>
      <c r="F3396" s="17">
        <v>0.31</v>
      </c>
    </row>
    <row r="3397" spans="3:6" x14ac:dyDescent="0.25">
      <c r="C3397" s="2">
        <v>40840.555555555555</v>
      </c>
      <c r="D3397" s="1">
        <v>42705</v>
      </c>
      <c r="E3397" s="17">
        <v>0.04</v>
      </c>
      <c r="F3397" s="17">
        <v>0.31</v>
      </c>
    </row>
    <row r="3398" spans="3:6" x14ac:dyDescent="0.25">
      <c r="C3398" s="2">
        <v>40840.5625</v>
      </c>
      <c r="D3398" s="1">
        <v>42706</v>
      </c>
      <c r="E3398" s="17">
        <v>0.04</v>
      </c>
      <c r="F3398" s="17">
        <v>0.31</v>
      </c>
    </row>
    <row r="3399" spans="3:6" x14ac:dyDescent="0.25">
      <c r="C3399" s="2">
        <v>40840.569444444445</v>
      </c>
      <c r="D3399" s="1">
        <v>42707</v>
      </c>
      <c r="E3399" s="17">
        <v>0.04</v>
      </c>
      <c r="F3399" s="17">
        <v>0.31</v>
      </c>
    </row>
    <row r="3400" spans="3:6" x14ac:dyDescent="0.25">
      <c r="C3400" s="2">
        <v>40840.576388888891</v>
      </c>
      <c r="D3400" s="1">
        <v>42708</v>
      </c>
      <c r="E3400" s="17">
        <v>0.04</v>
      </c>
      <c r="F3400" s="17">
        <v>0.31</v>
      </c>
    </row>
    <row r="3401" spans="3:6" x14ac:dyDescent="0.25">
      <c r="C3401" s="2">
        <v>40840.583333333336</v>
      </c>
      <c r="D3401" s="1">
        <v>42709</v>
      </c>
      <c r="E3401" s="17">
        <v>0.04</v>
      </c>
      <c r="F3401" s="17">
        <v>0.31</v>
      </c>
    </row>
    <row r="3402" spans="3:6" x14ac:dyDescent="0.25">
      <c r="C3402" s="2">
        <v>40840.590277777781</v>
      </c>
      <c r="D3402" s="1">
        <v>42710</v>
      </c>
      <c r="E3402" s="17">
        <v>0.04</v>
      </c>
      <c r="F3402" s="17">
        <v>0.3</v>
      </c>
    </row>
    <row r="3403" spans="3:6" x14ac:dyDescent="0.25">
      <c r="C3403" s="2">
        <v>40840.597222222219</v>
      </c>
      <c r="D3403" s="1">
        <v>42711</v>
      </c>
      <c r="E3403" s="17">
        <v>0.04</v>
      </c>
      <c r="F3403" s="17">
        <v>0.3</v>
      </c>
    </row>
    <row r="3404" spans="3:6" x14ac:dyDescent="0.25">
      <c r="C3404" s="2">
        <v>40840.604166666664</v>
      </c>
      <c r="D3404" s="1">
        <v>42712</v>
      </c>
      <c r="E3404" s="17">
        <v>0.04</v>
      </c>
      <c r="F3404" s="17">
        <v>0.3</v>
      </c>
    </row>
    <row r="3405" spans="3:6" x14ac:dyDescent="0.25">
      <c r="C3405" s="2">
        <v>40840.611111111109</v>
      </c>
      <c r="D3405" s="1">
        <v>42713</v>
      </c>
      <c r="E3405" s="17">
        <v>0.04</v>
      </c>
      <c r="F3405" s="17">
        <v>0.3</v>
      </c>
    </row>
    <row r="3406" spans="3:6" x14ac:dyDescent="0.25">
      <c r="C3406" s="2">
        <v>40840.618055555555</v>
      </c>
      <c r="D3406" s="1">
        <v>42714</v>
      </c>
      <c r="E3406" s="17">
        <v>0.04</v>
      </c>
      <c r="F3406" s="17">
        <v>0.3</v>
      </c>
    </row>
    <row r="3407" spans="3:6" x14ac:dyDescent="0.25">
      <c r="C3407" s="2">
        <v>40840.625</v>
      </c>
      <c r="D3407" s="1">
        <v>42715</v>
      </c>
      <c r="E3407" s="17">
        <v>0.04</v>
      </c>
      <c r="F3407" s="17">
        <v>0.3</v>
      </c>
    </row>
    <row r="3408" spans="3:6" x14ac:dyDescent="0.25">
      <c r="C3408" s="2">
        <v>40840.631944444445</v>
      </c>
      <c r="D3408" s="1">
        <v>42716</v>
      </c>
      <c r="E3408" s="17">
        <v>0.04</v>
      </c>
      <c r="F3408" s="17">
        <v>0.3</v>
      </c>
    </row>
    <row r="3409" spans="3:6" x14ac:dyDescent="0.25">
      <c r="C3409" s="2">
        <v>40840.638888888891</v>
      </c>
      <c r="D3409" s="1">
        <v>42717</v>
      </c>
      <c r="E3409" s="17">
        <v>0.04</v>
      </c>
      <c r="F3409" s="17">
        <v>0.3</v>
      </c>
    </row>
    <row r="3410" spans="3:6" x14ac:dyDescent="0.25">
      <c r="C3410" s="2">
        <v>40840.645833333336</v>
      </c>
      <c r="D3410" s="1">
        <v>42718</v>
      </c>
      <c r="E3410" s="17">
        <v>0.04</v>
      </c>
      <c r="F3410" s="17">
        <v>0.3</v>
      </c>
    </row>
    <row r="3411" spans="3:6" x14ac:dyDescent="0.25">
      <c r="C3411" s="2">
        <v>40840.652777777781</v>
      </c>
      <c r="D3411" s="1">
        <v>42719</v>
      </c>
      <c r="E3411" s="17">
        <v>0.04</v>
      </c>
      <c r="F3411" s="17">
        <v>0.3</v>
      </c>
    </row>
    <row r="3412" spans="3:6" x14ac:dyDescent="0.25">
      <c r="C3412" s="2">
        <v>40840.659722222219</v>
      </c>
      <c r="D3412" s="1">
        <v>42720</v>
      </c>
      <c r="E3412" s="17">
        <v>0.04</v>
      </c>
      <c r="F3412" s="17">
        <v>0.3</v>
      </c>
    </row>
    <row r="3413" spans="3:6" x14ac:dyDescent="0.25">
      <c r="C3413" s="2">
        <v>40840.666666666664</v>
      </c>
      <c r="D3413" s="1">
        <v>42721</v>
      </c>
      <c r="E3413" s="17">
        <v>0.04</v>
      </c>
      <c r="F3413" s="17">
        <v>0.3</v>
      </c>
    </row>
    <row r="3414" spans="3:6" x14ac:dyDescent="0.25">
      <c r="C3414" s="2">
        <v>40840.673611111109</v>
      </c>
      <c r="D3414" s="1">
        <v>42722</v>
      </c>
      <c r="E3414" s="17">
        <v>0.04</v>
      </c>
      <c r="F3414" s="17">
        <v>0.3</v>
      </c>
    </row>
    <row r="3415" spans="3:6" x14ac:dyDescent="0.25">
      <c r="C3415" s="2">
        <v>40840.680555555555</v>
      </c>
      <c r="D3415" s="1">
        <v>42723</v>
      </c>
      <c r="E3415" s="17">
        <v>0.04</v>
      </c>
      <c r="F3415" s="17">
        <v>0.3</v>
      </c>
    </row>
    <row r="3416" spans="3:6" x14ac:dyDescent="0.25">
      <c r="C3416" s="2">
        <v>40840.6875</v>
      </c>
      <c r="D3416" s="1">
        <v>42724</v>
      </c>
      <c r="E3416" s="17">
        <v>0.04</v>
      </c>
      <c r="F3416" s="17">
        <v>0.3</v>
      </c>
    </row>
    <row r="3417" spans="3:6" x14ac:dyDescent="0.25">
      <c r="C3417" s="2">
        <v>40840.694444444445</v>
      </c>
      <c r="D3417" s="1">
        <v>42725</v>
      </c>
      <c r="E3417" s="17">
        <v>0.04</v>
      </c>
      <c r="F3417" s="17">
        <v>0.3</v>
      </c>
    </row>
    <row r="3418" spans="3:6" x14ac:dyDescent="0.25">
      <c r="C3418" s="2">
        <v>40840.701388888891</v>
      </c>
      <c r="D3418" s="1">
        <v>42726</v>
      </c>
      <c r="E3418" s="17">
        <v>0.04</v>
      </c>
      <c r="F3418" s="17">
        <v>0.3</v>
      </c>
    </row>
    <row r="3419" spans="3:6" x14ac:dyDescent="0.25">
      <c r="C3419" s="2">
        <v>40840.708333333336</v>
      </c>
      <c r="D3419" s="1">
        <v>42727</v>
      </c>
      <c r="E3419" s="17">
        <v>0</v>
      </c>
      <c r="F3419" s="17">
        <v>0.3</v>
      </c>
    </row>
    <row r="3420" spans="3:6" x14ac:dyDescent="0.25">
      <c r="C3420" s="2">
        <v>40840.715277777781</v>
      </c>
      <c r="D3420" s="1">
        <v>42728</v>
      </c>
      <c r="E3420" s="17">
        <v>0</v>
      </c>
      <c r="F3420" s="17">
        <v>0.28999999999999998</v>
      </c>
    </row>
    <row r="3421" spans="3:6" x14ac:dyDescent="0.25">
      <c r="C3421" s="2">
        <v>40840.722222222219</v>
      </c>
      <c r="D3421" s="1">
        <v>42729</v>
      </c>
      <c r="E3421" s="17">
        <v>0</v>
      </c>
      <c r="F3421" s="17">
        <v>0.3</v>
      </c>
    </row>
    <row r="3422" spans="3:6" x14ac:dyDescent="0.25">
      <c r="C3422" s="2">
        <v>40840.729166666664</v>
      </c>
      <c r="D3422" s="1">
        <v>42730</v>
      </c>
      <c r="E3422" s="17">
        <v>0.02</v>
      </c>
      <c r="F3422" s="17">
        <v>0.3</v>
      </c>
    </row>
    <row r="3423" spans="3:6" x14ac:dyDescent="0.25">
      <c r="C3423" s="2">
        <v>40840.736111111109</v>
      </c>
      <c r="D3423" s="1">
        <v>42731</v>
      </c>
      <c r="E3423" s="17">
        <v>0.02</v>
      </c>
      <c r="F3423" s="17">
        <v>0.28999999999999998</v>
      </c>
    </row>
    <row r="3424" spans="3:6" x14ac:dyDescent="0.25">
      <c r="C3424" s="2">
        <v>40840.743055555555</v>
      </c>
      <c r="D3424" s="1">
        <v>42732</v>
      </c>
      <c r="E3424" s="17">
        <v>0.02</v>
      </c>
      <c r="F3424" s="17">
        <v>0.28999999999999998</v>
      </c>
    </row>
    <row r="3425" spans="3:6" x14ac:dyDescent="0.25">
      <c r="C3425" s="2">
        <v>40840.75</v>
      </c>
      <c r="D3425" s="1">
        <v>42733</v>
      </c>
      <c r="E3425" s="17">
        <v>0.02</v>
      </c>
      <c r="F3425" s="17">
        <v>0.28999999999999998</v>
      </c>
    </row>
    <row r="3426" spans="3:6" x14ac:dyDescent="0.25">
      <c r="C3426" s="2">
        <v>40840.756944444445</v>
      </c>
      <c r="D3426" s="1">
        <v>42734</v>
      </c>
      <c r="E3426" s="17">
        <v>0.02</v>
      </c>
      <c r="F3426" s="17">
        <v>0.3</v>
      </c>
    </row>
    <row r="3427" spans="3:6" x14ac:dyDescent="0.25">
      <c r="C3427" s="2">
        <v>40840.763888888891</v>
      </c>
      <c r="D3427" s="1">
        <v>42735</v>
      </c>
      <c r="E3427" s="17">
        <v>0.02</v>
      </c>
      <c r="F3427" s="17">
        <v>0.28999999999999998</v>
      </c>
    </row>
    <row r="3428" spans="3:6" x14ac:dyDescent="0.25">
      <c r="C3428" s="2">
        <v>40840.770833333336</v>
      </c>
      <c r="D3428" s="1">
        <v>42736</v>
      </c>
      <c r="E3428" s="17">
        <v>0.02</v>
      </c>
      <c r="F3428" s="17">
        <v>0.28999999999999998</v>
      </c>
    </row>
    <row r="3429" spans="3:6" x14ac:dyDescent="0.25">
      <c r="C3429" s="2">
        <v>40840.777777777781</v>
      </c>
      <c r="D3429" s="1">
        <v>42737</v>
      </c>
      <c r="E3429" s="17">
        <v>0.02</v>
      </c>
      <c r="F3429" s="17">
        <v>0.28999999999999998</v>
      </c>
    </row>
    <row r="3430" spans="3:6" x14ac:dyDescent="0.25">
      <c r="C3430" s="2">
        <v>40840.784722222219</v>
      </c>
      <c r="D3430" s="1">
        <v>42738</v>
      </c>
      <c r="E3430" s="17">
        <v>0.02</v>
      </c>
      <c r="F3430" s="17">
        <v>0.28999999999999998</v>
      </c>
    </row>
    <row r="3431" spans="3:6" x14ac:dyDescent="0.25">
      <c r="C3431" s="2">
        <v>40840.791666666664</v>
      </c>
      <c r="D3431" s="1">
        <v>42739</v>
      </c>
      <c r="E3431" s="17">
        <v>0.02</v>
      </c>
      <c r="F3431" s="17">
        <v>0.28999999999999998</v>
      </c>
    </row>
    <row r="3432" spans="3:6" x14ac:dyDescent="0.25">
      <c r="C3432" s="2">
        <v>40840.798611111109</v>
      </c>
      <c r="D3432" s="1">
        <v>42740</v>
      </c>
      <c r="E3432" s="17">
        <v>0.02</v>
      </c>
      <c r="F3432" s="17">
        <v>0.28999999999999998</v>
      </c>
    </row>
    <row r="3433" spans="3:6" x14ac:dyDescent="0.25">
      <c r="C3433" s="2">
        <v>40840.805555555555</v>
      </c>
      <c r="D3433" s="1">
        <v>42741</v>
      </c>
      <c r="E3433" s="17">
        <v>0.03</v>
      </c>
      <c r="F3433" s="17">
        <v>0.28999999999999998</v>
      </c>
    </row>
    <row r="3434" spans="3:6" x14ac:dyDescent="0.25">
      <c r="C3434" s="2">
        <v>40840.8125</v>
      </c>
      <c r="D3434" s="1">
        <v>42742</v>
      </c>
      <c r="E3434" s="17">
        <v>0.02</v>
      </c>
      <c r="F3434" s="17">
        <v>0.28999999999999998</v>
      </c>
    </row>
    <row r="3435" spans="3:6" x14ac:dyDescent="0.25">
      <c r="C3435" s="2">
        <v>40840.819444444445</v>
      </c>
      <c r="D3435" s="1">
        <v>42743</v>
      </c>
      <c r="E3435" s="17">
        <v>0.02</v>
      </c>
      <c r="F3435" s="17">
        <v>0.28999999999999998</v>
      </c>
    </row>
    <row r="3436" spans="3:6" x14ac:dyDescent="0.25">
      <c r="C3436" s="2">
        <v>40840.826388888891</v>
      </c>
      <c r="D3436" s="1">
        <v>42744</v>
      </c>
      <c r="E3436" s="17">
        <v>0.02</v>
      </c>
      <c r="F3436" s="17">
        <v>0.28999999999999998</v>
      </c>
    </row>
    <row r="3437" spans="3:6" x14ac:dyDescent="0.25">
      <c r="C3437" s="2">
        <v>40840.833333333336</v>
      </c>
      <c r="D3437" s="1">
        <v>42745</v>
      </c>
      <c r="E3437" s="17">
        <v>0</v>
      </c>
      <c r="F3437" s="17">
        <v>0.28999999999999998</v>
      </c>
    </row>
    <row r="3438" spans="3:6" x14ac:dyDescent="0.25">
      <c r="C3438" s="2">
        <v>40840.840277777781</v>
      </c>
      <c r="D3438" s="1">
        <v>42746</v>
      </c>
      <c r="E3438" s="17">
        <v>0.02</v>
      </c>
      <c r="F3438" s="17">
        <v>0.28999999999999998</v>
      </c>
    </row>
    <row r="3439" spans="3:6" x14ac:dyDescent="0.25">
      <c r="C3439" s="2">
        <v>40840.847222222219</v>
      </c>
      <c r="D3439" s="1">
        <v>42747</v>
      </c>
      <c r="E3439" s="17">
        <v>0.02</v>
      </c>
      <c r="F3439" s="17">
        <v>0.28999999999999998</v>
      </c>
    </row>
    <row r="3440" spans="3:6" x14ac:dyDescent="0.25">
      <c r="C3440" s="2">
        <v>40840.854166666664</v>
      </c>
      <c r="D3440" s="1">
        <v>42748</v>
      </c>
      <c r="E3440" s="17">
        <v>0.01</v>
      </c>
      <c r="F3440" s="17">
        <v>0.28999999999999998</v>
      </c>
    </row>
    <row r="3441" spans="3:6" x14ac:dyDescent="0.25">
      <c r="C3441" s="2">
        <v>40840.861111111109</v>
      </c>
      <c r="D3441" s="1">
        <v>42749</v>
      </c>
      <c r="E3441" s="17">
        <v>7.0000000000000007E-2</v>
      </c>
      <c r="F3441" s="17">
        <v>0.28999999999999998</v>
      </c>
    </row>
    <row r="3442" spans="3:6" x14ac:dyDescent="0.25">
      <c r="C3442" s="2">
        <v>40840.868055555555</v>
      </c>
      <c r="D3442" s="1">
        <v>42750</v>
      </c>
      <c r="E3442" s="17">
        <v>7.0000000000000007E-2</v>
      </c>
      <c r="F3442" s="17">
        <v>0.28999999999999998</v>
      </c>
    </row>
    <row r="3443" spans="3:6" x14ac:dyDescent="0.25">
      <c r="C3443" s="2">
        <v>40840.875</v>
      </c>
      <c r="D3443" s="1">
        <v>42751</v>
      </c>
      <c r="E3443" s="17">
        <v>0.01</v>
      </c>
      <c r="F3443" s="17">
        <v>0.28999999999999998</v>
      </c>
    </row>
    <row r="3444" spans="3:6" x14ac:dyDescent="0.25">
      <c r="C3444" s="2">
        <v>40840.881944444445</v>
      </c>
      <c r="D3444" s="1">
        <v>42752</v>
      </c>
      <c r="E3444" s="17">
        <v>0.04</v>
      </c>
      <c r="F3444" s="17">
        <v>0.28999999999999998</v>
      </c>
    </row>
    <row r="3445" spans="3:6" x14ac:dyDescent="0.25">
      <c r="C3445" s="2">
        <v>40840.888888888891</v>
      </c>
      <c r="D3445" s="1">
        <v>42753</v>
      </c>
      <c r="E3445" s="17">
        <v>0.01</v>
      </c>
      <c r="F3445" s="17">
        <v>0.28999999999999998</v>
      </c>
    </row>
    <row r="3446" spans="3:6" x14ac:dyDescent="0.25">
      <c r="C3446" s="2">
        <v>40840.895833333336</v>
      </c>
      <c r="D3446" s="1">
        <v>42754</v>
      </c>
      <c r="E3446" s="17">
        <v>0.01</v>
      </c>
      <c r="F3446" s="17">
        <v>0.28999999999999998</v>
      </c>
    </row>
    <row r="3447" spans="3:6" x14ac:dyDescent="0.25">
      <c r="C3447" s="2">
        <v>40840.902777777781</v>
      </c>
      <c r="D3447" s="1">
        <v>42755</v>
      </c>
      <c r="E3447" s="17">
        <v>0.01</v>
      </c>
      <c r="F3447" s="17">
        <v>0.3</v>
      </c>
    </row>
    <row r="3448" spans="3:6" x14ac:dyDescent="0.25">
      <c r="C3448" s="2">
        <v>40840.909722222219</v>
      </c>
      <c r="D3448" s="1">
        <v>42756</v>
      </c>
      <c r="E3448" s="17">
        <v>0.01</v>
      </c>
      <c r="F3448" s="17">
        <v>0.3</v>
      </c>
    </row>
    <row r="3449" spans="3:6" x14ac:dyDescent="0.25">
      <c r="C3449" s="2">
        <v>40840.916666666664</v>
      </c>
      <c r="D3449" s="1">
        <v>42757</v>
      </c>
      <c r="E3449" s="17">
        <v>0.01</v>
      </c>
      <c r="F3449" s="17">
        <v>0.3</v>
      </c>
    </row>
    <row r="3450" spans="3:6" x14ac:dyDescent="0.25">
      <c r="C3450" s="2">
        <v>40840.923611111109</v>
      </c>
      <c r="D3450" s="1">
        <v>42758</v>
      </c>
      <c r="E3450" s="17">
        <v>0.01</v>
      </c>
      <c r="F3450" s="17">
        <v>0.3</v>
      </c>
    </row>
    <row r="3451" spans="3:6" x14ac:dyDescent="0.25">
      <c r="C3451" s="2">
        <v>40840.930555555555</v>
      </c>
      <c r="D3451" s="1">
        <v>42759</v>
      </c>
      <c r="E3451" s="17">
        <v>0.01</v>
      </c>
      <c r="F3451" s="17">
        <v>0.3</v>
      </c>
    </row>
    <row r="3452" spans="3:6" x14ac:dyDescent="0.25">
      <c r="C3452" s="2">
        <v>40840.9375</v>
      </c>
      <c r="D3452" s="1">
        <v>42760</v>
      </c>
      <c r="E3452" s="17">
        <v>0.01</v>
      </c>
      <c r="F3452" s="17">
        <v>0.3</v>
      </c>
    </row>
    <row r="3453" spans="3:6" x14ac:dyDescent="0.25">
      <c r="C3453" s="2">
        <v>40840.944444444445</v>
      </c>
      <c r="D3453" s="1">
        <v>42761</v>
      </c>
      <c r="E3453" s="17">
        <v>0.01</v>
      </c>
      <c r="F3453" s="17">
        <v>0.54</v>
      </c>
    </row>
    <row r="3454" spans="3:6" x14ac:dyDescent="0.25">
      <c r="C3454" s="2">
        <v>40840.951388888891</v>
      </c>
      <c r="D3454" s="1">
        <v>42762</v>
      </c>
      <c r="E3454" s="17">
        <v>0.01</v>
      </c>
      <c r="F3454" s="17">
        <v>0.49</v>
      </c>
    </row>
    <row r="3455" spans="3:6" x14ac:dyDescent="0.25">
      <c r="C3455" s="2">
        <v>40840.958333333336</v>
      </c>
      <c r="D3455" s="1">
        <v>42763</v>
      </c>
      <c r="E3455" s="17">
        <v>0.01</v>
      </c>
      <c r="F3455" s="17">
        <v>0.46</v>
      </c>
    </row>
    <row r="3456" spans="3:6" x14ac:dyDescent="0.25">
      <c r="C3456" s="2">
        <v>40840.965277777781</v>
      </c>
      <c r="D3456" s="1">
        <v>42764</v>
      </c>
      <c r="E3456" s="17">
        <v>0.01</v>
      </c>
      <c r="F3456" s="17">
        <v>0.42</v>
      </c>
    </row>
    <row r="3457" spans="3:6" x14ac:dyDescent="0.25">
      <c r="C3457" s="2">
        <v>40840.972222222219</v>
      </c>
      <c r="D3457" s="1">
        <v>42765</v>
      </c>
      <c r="E3457" s="17">
        <v>0.01</v>
      </c>
      <c r="F3457" s="17">
        <v>0.42</v>
      </c>
    </row>
    <row r="3458" spans="3:6" x14ac:dyDescent="0.25">
      <c r="C3458" s="2">
        <v>40840.979166666664</v>
      </c>
      <c r="D3458" s="1">
        <v>42766</v>
      </c>
      <c r="E3458" s="17">
        <v>0.01</v>
      </c>
      <c r="F3458" s="17">
        <v>0.39</v>
      </c>
    </row>
    <row r="3459" spans="3:6" x14ac:dyDescent="0.25">
      <c r="C3459" s="2">
        <v>40840.986111111109</v>
      </c>
      <c r="D3459" s="1">
        <v>42767</v>
      </c>
      <c r="E3459" s="17">
        <v>0.01</v>
      </c>
      <c r="F3459" s="17">
        <v>0.38</v>
      </c>
    </row>
    <row r="3460" spans="3:6" x14ac:dyDescent="0.25">
      <c r="C3460" s="2">
        <v>40840.993055555555</v>
      </c>
      <c r="D3460" s="1">
        <v>42768</v>
      </c>
      <c r="E3460" s="17">
        <v>0.01</v>
      </c>
      <c r="F3460" s="17">
        <v>0.36</v>
      </c>
    </row>
    <row r="3461" spans="3:6" x14ac:dyDescent="0.25">
      <c r="C3461" s="2">
        <v>40841</v>
      </c>
      <c r="D3461" s="1">
        <v>42769</v>
      </c>
      <c r="E3461" s="17">
        <v>0.02</v>
      </c>
      <c r="F3461" s="17">
        <v>0.36</v>
      </c>
    </row>
    <row r="3462" spans="3:6" x14ac:dyDescent="0.25">
      <c r="C3462" s="2">
        <v>40841.006944444445</v>
      </c>
      <c r="D3462" s="1">
        <v>42770</v>
      </c>
      <c r="E3462" s="17">
        <v>0.01</v>
      </c>
      <c r="F3462" s="17">
        <v>0.35</v>
      </c>
    </row>
    <row r="3463" spans="3:6" x14ac:dyDescent="0.25">
      <c r="C3463" s="2">
        <v>40841.013888888891</v>
      </c>
      <c r="D3463" s="1">
        <v>42771</v>
      </c>
      <c r="E3463" s="17">
        <v>0.01</v>
      </c>
      <c r="F3463" s="17">
        <v>0.35</v>
      </c>
    </row>
    <row r="3464" spans="3:6" x14ac:dyDescent="0.25">
      <c r="C3464" s="2">
        <v>40841.020833333336</v>
      </c>
      <c r="D3464" s="1">
        <v>42772</v>
      </c>
      <c r="E3464" s="17">
        <v>0.06</v>
      </c>
      <c r="F3464" s="17">
        <v>0.34</v>
      </c>
    </row>
    <row r="3465" spans="3:6" x14ac:dyDescent="0.25">
      <c r="C3465" s="2">
        <v>40841.027777777781</v>
      </c>
      <c r="D3465" s="1">
        <v>42773</v>
      </c>
      <c r="E3465" s="17">
        <v>0.01</v>
      </c>
      <c r="F3465" s="17">
        <v>0.34</v>
      </c>
    </row>
    <row r="3466" spans="3:6" x14ac:dyDescent="0.25">
      <c r="C3466" s="2">
        <v>40841.034722222219</v>
      </c>
      <c r="D3466" s="1">
        <v>42774</v>
      </c>
      <c r="E3466" s="17">
        <v>0.01</v>
      </c>
      <c r="F3466" s="17">
        <v>0.33</v>
      </c>
    </row>
    <row r="3467" spans="3:6" x14ac:dyDescent="0.25">
      <c r="C3467" s="2">
        <v>40841.041666666664</v>
      </c>
      <c r="D3467" s="1">
        <v>42775</v>
      </c>
      <c r="E3467" s="17">
        <v>0.04</v>
      </c>
      <c r="F3467" s="17">
        <v>0.33</v>
      </c>
    </row>
    <row r="3468" spans="3:6" x14ac:dyDescent="0.25">
      <c r="C3468" s="2">
        <v>40841.048611111109</v>
      </c>
      <c r="D3468" s="1">
        <v>42776</v>
      </c>
      <c r="E3468" s="17">
        <v>0.01</v>
      </c>
      <c r="F3468" s="17">
        <v>0.33</v>
      </c>
    </row>
    <row r="3469" spans="3:6" x14ac:dyDescent="0.25">
      <c r="C3469" s="2">
        <v>40841.055555555555</v>
      </c>
      <c r="D3469" s="1">
        <v>42777</v>
      </c>
      <c r="E3469" s="17">
        <v>0.01</v>
      </c>
      <c r="F3469" s="17">
        <v>0.33</v>
      </c>
    </row>
    <row r="3470" spans="3:6" x14ac:dyDescent="0.25">
      <c r="C3470" s="2">
        <v>40841.0625</v>
      </c>
      <c r="D3470" s="1">
        <v>42778</v>
      </c>
      <c r="E3470" s="17">
        <v>0.02</v>
      </c>
      <c r="F3470" s="17">
        <v>0.33</v>
      </c>
    </row>
    <row r="3471" spans="3:6" x14ac:dyDescent="0.25">
      <c r="C3471" s="2">
        <v>40841.069444444445</v>
      </c>
      <c r="D3471" s="1">
        <v>42779</v>
      </c>
      <c r="E3471" s="17">
        <v>0.04</v>
      </c>
      <c r="F3471" s="17">
        <v>0.33</v>
      </c>
    </row>
    <row r="3472" spans="3:6" x14ac:dyDescent="0.25">
      <c r="C3472" s="2">
        <v>40841.076388888891</v>
      </c>
      <c r="D3472" s="1">
        <v>42780</v>
      </c>
      <c r="E3472" s="17">
        <v>0.01</v>
      </c>
      <c r="F3472" s="17">
        <v>0.37</v>
      </c>
    </row>
    <row r="3473" spans="3:6" x14ac:dyDescent="0.25">
      <c r="C3473" s="2">
        <v>40841.083333333336</v>
      </c>
      <c r="D3473" s="1">
        <v>42781</v>
      </c>
      <c r="E3473" s="17">
        <v>0.02</v>
      </c>
      <c r="F3473" s="17">
        <v>0.38</v>
      </c>
    </row>
    <row r="3474" spans="3:6" x14ac:dyDescent="0.25">
      <c r="C3474" s="2">
        <v>40841.090277777781</v>
      </c>
      <c r="D3474" s="1">
        <v>42782</v>
      </c>
      <c r="E3474" s="17">
        <v>0.02</v>
      </c>
      <c r="F3474" s="17">
        <v>0.37</v>
      </c>
    </row>
    <row r="3475" spans="3:6" x14ac:dyDescent="0.25">
      <c r="C3475" s="2">
        <v>40841.097222222219</v>
      </c>
      <c r="D3475" s="1">
        <v>42783</v>
      </c>
      <c r="E3475" s="17">
        <v>0.01</v>
      </c>
      <c r="F3475" s="17">
        <v>0.37</v>
      </c>
    </row>
    <row r="3476" spans="3:6" x14ac:dyDescent="0.25">
      <c r="C3476" s="2">
        <v>40841.104166666664</v>
      </c>
      <c r="D3476" s="1">
        <v>42784</v>
      </c>
      <c r="E3476" s="17">
        <v>0.02</v>
      </c>
      <c r="F3476" s="17">
        <v>0.37</v>
      </c>
    </row>
    <row r="3477" spans="3:6" x14ac:dyDescent="0.25">
      <c r="C3477" s="2">
        <v>40841.111111111109</v>
      </c>
      <c r="D3477" s="1">
        <v>42785</v>
      </c>
      <c r="E3477" s="17">
        <v>0.01</v>
      </c>
      <c r="F3477" s="17">
        <v>0.36</v>
      </c>
    </row>
    <row r="3478" spans="3:6" x14ac:dyDescent="0.25">
      <c r="C3478" s="2">
        <v>40841.118055555555</v>
      </c>
      <c r="D3478" s="1">
        <v>42786</v>
      </c>
      <c r="E3478" s="17">
        <v>0.01</v>
      </c>
      <c r="F3478" s="17">
        <v>0.37</v>
      </c>
    </row>
    <row r="3479" spans="3:6" x14ac:dyDescent="0.25">
      <c r="C3479" s="2">
        <v>40841.125</v>
      </c>
      <c r="D3479" s="1">
        <v>42787</v>
      </c>
      <c r="E3479" s="17">
        <v>0.01</v>
      </c>
      <c r="F3479" s="17">
        <v>0.37</v>
      </c>
    </row>
    <row r="3480" spans="3:6" x14ac:dyDescent="0.25">
      <c r="C3480" s="2">
        <v>40841.131944444445</v>
      </c>
      <c r="D3480" s="1">
        <v>42788</v>
      </c>
      <c r="E3480" s="17">
        <v>0.01</v>
      </c>
      <c r="F3480" s="17">
        <v>0.36</v>
      </c>
    </row>
    <row r="3481" spans="3:6" x14ac:dyDescent="0.25">
      <c r="C3481" s="2">
        <v>40841.138888888891</v>
      </c>
      <c r="D3481" s="1">
        <v>42789</v>
      </c>
      <c r="E3481" s="17">
        <v>0.01</v>
      </c>
      <c r="F3481" s="17">
        <v>0.36</v>
      </c>
    </row>
    <row r="3482" spans="3:6" x14ac:dyDescent="0.25">
      <c r="C3482" s="2">
        <v>40841.145833333336</v>
      </c>
      <c r="D3482" s="1">
        <v>42790</v>
      </c>
      <c r="E3482" s="17">
        <v>0.02</v>
      </c>
      <c r="F3482" s="17">
        <v>0.36</v>
      </c>
    </row>
    <row r="3483" spans="3:6" x14ac:dyDescent="0.25">
      <c r="C3483" s="2">
        <v>40841.152777777781</v>
      </c>
      <c r="D3483" s="1">
        <v>42791</v>
      </c>
      <c r="E3483" s="17">
        <v>0.01</v>
      </c>
      <c r="F3483" s="17">
        <v>0.36</v>
      </c>
    </row>
    <row r="3484" spans="3:6" x14ac:dyDescent="0.25">
      <c r="C3484" s="2">
        <v>40841.159722222219</v>
      </c>
      <c r="D3484" s="1">
        <v>42792</v>
      </c>
      <c r="E3484" s="17">
        <v>0.01</v>
      </c>
      <c r="F3484" s="17">
        <v>0.36</v>
      </c>
    </row>
    <row r="3485" spans="3:6" x14ac:dyDescent="0.25">
      <c r="C3485" s="2">
        <v>40841.166666666664</v>
      </c>
      <c r="D3485" s="1">
        <v>42793</v>
      </c>
      <c r="E3485" s="17">
        <v>0.03</v>
      </c>
      <c r="F3485" s="17">
        <v>0.35</v>
      </c>
    </row>
    <row r="3486" spans="3:6" x14ac:dyDescent="0.25">
      <c r="C3486" s="2">
        <v>40841.173611111109</v>
      </c>
      <c r="D3486" s="1">
        <v>42794</v>
      </c>
      <c r="E3486" s="17">
        <v>0.05</v>
      </c>
      <c r="F3486" s="17">
        <v>0.35</v>
      </c>
    </row>
    <row r="3487" spans="3:6" x14ac:dyDescent="0.25">
      <c r="C3487" s="2">
        <v>40841.180555555555</v>
      </c>
      <c r="D3487" s="1">
        <v>42795</v>
      </c>
      <c r="E3487" s="17">
        <v>0.01</v>
      </c>
      <c r="F3487" s="17">
        <v>0.35</v>
      </c>
    </row>
    <row r="3488" spans="3:6" x14ac:dyDescent="0.25">
      <c r="C3488" s="2">
        <v>40841.1875</v>
      </c>
      <c r="D3488" s="1">
        <v>42796</v>
      </c>
      <c r="E3488" s="17">
        <v>0.05</v>
      </c>
      <c r="F3488" s="17">
        <v>0.34</v>
      </c>
    </row>
    <row r="3489" spans="3:6" x14ac:dyDescent="0.25">
      <c r="C3489" s="2">
        <v>40841.194444444445</v>
      </c>
      <c r="D3489" s="1">
        <v>42797</v>
      </c>
      <c r="E3489" s="17">
        <v>0.01</v>
      </c>
      <c r="F3489" s="17">
        <v>0.34</v>
      </c>
    </row>
    <row r="3490" spans="3:6" x14ac:dyDescent="0.25">
      <c r="C3490" s="2">
        <v>40841.201388888891</v>
      </c>
      <c r="D3490" s="1">
        <v>42798</v>
      </c>
      <c r="E3490" s="17">
        <v>0.01</v>
      </c>
      <c r="F3490" s="17">
        <v>0.34</v>
      </c>
    </row>
    <row r="3491" spans="3:6" x14ac:dyDescent="0.25">
      <c r="C3491" s="2">
        <v>40841.208333333336</v>
      </c>
      <c r="D3491" s="1">
        <v>42799</v>
      </c>
      <c r="E3491" s="17">
        <v>0.04</v>
      </c>
      <c r="F3491" s="17">
        <v>0.34</v>
      </c>
    </row>
    <row r="3492" spans="3:6" x14ac:dyDescent="0.25">
      <c r="C3492" s="2">
        <v>40841.215277777781</v>
      </c>
      <c r="D3492" s="1">
        <v>42800</v>
      </c>
      <c r="E3492" s="17">
        <v>0.01</v>
      </c>
      <c r="F3492" s="17">
        <v>0.33</v>
      </c>
    </row>
    <row r="3493" spans="3:6" x14ac:dyDescent="0.25">
      <c r="C3493" s="2">
        <v>40841.222222222219</v>
      </c>
      <c r="D3493" s="1">
        <v>42801</v>
      </c>
      <c r="E3493" s="17">
        <v>0.01</v>
      </c>
      <c r="F3493" s="17">
        <v>0.33</v>
      </c>
    </row>
    <row r="3494" spans="3:6" x14ac:dyDescent="0.25">
      <c r="C3494" s="2">
        <v>40841.229166666664</v>
      </c>
      <c r="D3494" s="1">
        <v>42802</v>
      </c>
      <c r="E3494" s="17">
        <v>0.04</v>
      </c>
      <c r="F3494" s="17">
        <v>0.33</v>
      </c>
    </row>
    <row r="3495" spans="3:6" x14ac:dyDescent="0.25">
      <c r="C3495" s="2">
        <v>40841.236111111109</v>
      </c>
      <c r="D3495" s="1">
        <v>42803</v>
      </c>
      <c r="E3495" s="17">
        <v>0.01</v>
      </c>
      <c r="F3495" s="17">
        <v>0.33</v>
      </c>
    </row>
    <row r="3496" spans="3:6" x14ac:dyDescent="0.25">
      <c r="C3496" s="2">
        <v>40841.243055555555</v>
      </c>
      <c r="D3496" s="1">
        <v>42804</v>
      </c>
      <c r="E3496" s="17">
        <v>0.02</v>
      </c>
      <c r="F3496" s="17">
        <v>0.33</v>
      </c>
    </row>
    <row r="3497" spans="3:6" x14ac:dyDescent="0.25">
      <c r="C3497" s="2">
        <v>40841.25</v>
      </c>
      <c r="D3497" s="1">
        <v>42805</v>
      </c>
      <c r="E3497" s="17">
        <v>0.04</v>
      </c>
      <c r="F3497" s="17">
        <v>0.33</v>
      </c>
    </row>
    <row r="3498" spans="3:6" x14ac:dyDescent="0.25">
      <c r="C3498" s="2">
        <v>40841.256944444445</v>
      </c>
      <c r="D3498" s="1">
        <v>42806</v>
      </c>
      <c r="E3498" s="17">
        <v>0.01</v>
      </c>
      <c r="F3498" s="17">
        <v>0.32</v>
      </c>
    </row>
    <row r="3499" spans="3:6" x14ac:dyDescent="0.25">
      <c r="C3499" s="2">
        <v>40841.263888888891</v>
      </c>
      <c r="D3499" s="1">
        <v>42807</v>
      </c>
      <c r="E3499" s="17">
        <v>0.01</v>
      </c>
      <c r="F3499" s="17">
        <v>0.32</v>
      </c>
    </row>
    <row r="3500" spans="3:6" x14ac:dyDescent="0.25">
      <c r="C3500" s="2">
        <v>40841.270833333336</v>
      </c>
      <c r="D3500" s="1">
        <v>42808</v>
      </c>
      <c r="E3500" s="17">
        <v>0.06</v>
      </c>
      <c r="F3500" s="17">
        <v>0.32</v>
      </c>
    </row>
    <row r="3501" spans="3:6" x14ac:dyDescent="0.25">
      <c r="C3501" s="2">
        <v>40841.277777777781</v>
      </c>
      <c r="D3501" s="1">
        <v>42809</v>
      </c>
      <c r="E3501" s="17">
        <v>0.01</v>
      </c>
      <c r="F3501" s="17">
        <v>0.32</v>
      </c>
    </row>
    <row r="3502" spans="3:6" x14ac:dyDescent="0.25">
      <c r="C3502" s="2">
        <v>40841.284722222219</v>
      </c>
      <c r="D3502" s="1">
        <v>42810</v>
      </c>
      <c r="E3502" s="17">
        <v>0.01</v>
      </c>
      <c r="F3502" s="17">
        <v>0.31</v>
      </c>
    </row>
    <row r="3503" spans="3:6" x14ac:dyDescent="0.25">
      <c r="C3503" s="2">
        <v>40841.291666666664</v>
      </c>
      <c r="D3503" s="1">
        <v>42811</v>
      </c>
      <c r="E3503" s="17">
        <v>0.01</v>
      </c>
      <c r="F3503" s="17">
        <v>0.32</v>
      </c>
    </row>
    <row r="3504" spans="3:6" x14ac:dyDescent="0.25">
      <c r="C3504" s="2">
        <v>40841.298611111109</v>
      </c>
      <c r="D3504" s="1">
        <v>42812</v>
      </c>
      <c r="E3504" s="17">
        <v>0.01</v>
      </c>
      <c r="F3504" s="17">
        <v>0.31</v>
      </c>
    </row>
    <row r="3505" spans="3:6" x14ac:dyDescent="0.25">
      <c r="C3505" s="2">
        <v>40841.305555555555</v>
      </c>
      <c r="D3505" s="1">
        <v>42813</v>
      </c>
      <c r="E3505" s="17">
        <v>0.01</v>
      </c>
      <c r="F3505" s="17">
        <v>0.31</v>
      </c>
    </row>
    <row r="3506" spans="3:6" x14ac:dyDescent="0.25">
      <c r="C3506" s="2">
        <v>40841.3125</v>
      </c>
      <c r="D3506" s="1">
        <v>42814</v>
      </c>
      <c r="E3506" s="17">
        <v>0.01</v>
      </c>
      <c r="F3506" s="17">
        <v>0.31</v>
      </c>
    </row>
    <row r="3507" spans="3:6" x14ac:dyDescent="0.25">
      <c r="C3507" s="2">
        <v>40841.319444444445</v>
      </c>
      <c r="D3507" s="1">
        <v>42815</v>
      </c>
      <c r="E3507" s="17">
        <v>7.0000000000000007E-2</v>
      </c>
      <c r="F3507" s="17">
        <v>0.31</v>
      </c>
    </row>
    <row r="3508" spans="3:6" x14ac:dyDescent="0.25">
      <c r="C3508" s="2">
        <v>40841.326388888891</v>
      </c>
      <c r="D3508" s="1">
        <v>42816</v>
      </c>
      <c r="E3508" s="17">
        <v>0.03</v>
      </c>
      <c r="F3508" s="17">
        <v>0.31</v>
      </c>
    </row>
    <row r="3509" spans="3:6" x14ac:dyDescent="0.25">
      <c r="C3509" s="2">
        <v>40841.333333333336</v>
      </c>
      <c r="D3509" s="1">
        <v>42817</v>
      </c>
      <c r="E3509" s="17">
        <v>0.08</v>
      </c>
      <c r="F3509" s="17">
        <v>0.31</v>
      </c>
    </row>
    <row r="3510" spans="3:6" x14ac:dyDescent="0.25">
      <c r="C3510" s="2">
        <v>40841.340277777781</v>
      </c>
      <c r="D3510" s="1">
        <v>42818</v>
      </c>
      <c r="E3510" s="17">
        <v>0.03</v>
      </c>
      <c r="F3510" s="17">
        <v>0.31</v>
      </c>
    </row>
    <row r="3511" spans="3:6" x14ac:dyDescent="0.25">
      <c r="C3511" s="2">
        <v>40841.347222222219</v>
      </c>
      <c r="D3511" s="1">
        <v>42819</v>
      </c>
      <c r="E3511" s="17">
        <v>0.02</v>
      </c>
      <c r="F3511" s="17">
        <v>0.3</v>
      </c>
    </row>
    <row r="3512" spans="3:6" x14ac:dyDescent="0.25">
      <c r="C3512" s="2">
        <v>40841.354166666664</v>
      </c>
      <c r="D3512" s="1">
        <v>42820</v>
      </c>
      <c r="E3512" s="17">
        <v>0.02</v>
      </c>
      <c r="F3512" s="17">
        <v>0.31</v>
      </c>
    </row>
    <row r="3513" spans="3:6" x14ac:dyDescent="0.25">
      <c r="C3513" s="2">
        <v>40841.361111111109</v>
      </c>
      <c r="D3513" s="1">
        <v>42821</v>
      </c>
      <c r="E3513" s="17">
        <v>0.02</v>
      </c>
      <c r="F3513" s="17">
        <v>0.31</v>
      </c>
    </row>
    <row r="3514" spans="3:6" x14ac:dyDescent="0.25">
      <c r="C3514" s="2">
        <v>40841.368055555555</v>
      </c>
      <c r="D3514" s="1">
        <v>42822</v>
      </c>
      <c r="E3514" s="17">
        <v>0.02</v>
      </c>
      <c r="F3514" s="17">
        <v>0.3</v>
      </c>
    </row>
    <row r="3515" spans="3:6" x14ac:dyDescent="0.25">
      <c r="C3515" s="2">
        <v>40841.375</v>
      </c>
      <c r="D3515" s="1">
        <v>42823</v>
      </c>
      <c r="E3515" s="17">
        <v>0.02</v>
      </c>
      <c r="F3515" s="17">
        <v>0.3</v>
      </c>
    </row>
    <row r="3516" spans="3:6" x14ac:dyDescent="0.25">
      <c r="C3516" s="2">
        <v>40841.381944444445</v>
      </c>
      <c r="D3516" s="1">
        <v>42824</v>
      </c>
      <c r="E3516" s="17">
        <v>0.02</v>
      </c>
      <c r="F3516" s="17">
        <v>0.3</v>
      </c>
    </row>
    <row r="3517" spans="3:6" x14ac:dyDescent="0.25">
      <c r="C3517" s="2">
        <v>40841.388888888891</v>
      </c>
      <c r="D3517" s="1">
        <v>42825</v>
      </c>
      <c r="E3517" s="17">
        <v>0.02</v>
      </c>
      <c r="F3517" s="17">
        <v>0.31</v>
      </c>
    </row>
    <row r="3518" spans="3:6" x14ac:dyDescent="0.25">
      <c r="C3518" s="2">
        <v>40841.395833333336</v>
      </c>
      <c r="D3518" s="1">
        <v>42826</v>
      </c>
      <c r="E3518" s="17">
        <v>0.02</v>
      </c>
      <c r="F3518" s="17">
        <v>0.31</v>
      </c>
    </row>
    <row r="3519" spans="3:6" x14ac:dyDescent="0.25">
      <c r="C3519" s="2">
        <v>40841.402777777781</v>
      </c>
      <c r="D3519" s="1">
        <v>42827</v>
      </c>
      <c r="E3519" s="17">
        <v>0.03</v>
      </c>
      <c r="F3519" s="17">
        <v>0.31</v>
      </c>
    </row>
    <row r="3520" spans="3:6" x14ac:dyDescent="0.25">
      <c r="C3520" s="2">
        <v>40841.409722222219</v>
      </c>
      <c r="D3520" s="1">
        <v>42828</v>
      </c>
      <c r="E3520" s="17">
        <v>0.04</v>
      </c>
      <c r="F3520" s="17">
        <v>0.3</v>
      </c>
    </row>
    <row r="3521" spans="3:6" x14ac:dyDescent="0.25">
      <c r="C3521" s="2">
        <v>40841.416666666664</v>
      </c>
      <c r="D3521" s="1">
        <v>42829</v>
      </c>
      <c r="E3521" s="17">
        <v>0.06</v>
      </c>
      <c r="F3521" s="17">
        <v>0.3</v>
      </c>
    </row>
    <row r="3522" spans="3:6" x14ac:dyDescent="0.25">
      <c r="C3522" s="2">
        <v>40841.423611111109</v>
      </c>
      <c r="D3522" s="1">
        <v>42830</v>
      </c>
      <c r="E3522" s="17">
        <v>0.04</v>
      </c>
      <c r="F3522" s="17">
        <v>0.31</v>
      </c>
    </row>
    <row r="3523" spans="3:6" x14ac:dyDescent="0.25">
      <c r="C3523" s="2">
        <v>40841.430555555555</v>
      </c>
      <c r="D3523" s="1">
        <v>42831</v>
      </c>
      <c r="E3523" s="17">
        <v>0.04</v>
      </c>
      <c r="F3523" s="17">
        <v>0.3</v>
      </c>
    </row>
    <row r="3524" spans="3:6" x14ac:dyDescent="0.25">
      <c r="C3524" s="2">
        <v>40841.4375</v>
      </c>
      <c r="D3524" s="1">
        <v>42832</v>
      </c>
      <c r="E3524" s="17">
        <v>0.04</v>
      </c>
      <c r="F3524" s="17">
        <v>0.3</v>
      </c>
    </row>
    <row r="3525" spans="3:6" x14ac:dyDescent="0.25">
      <c r="C3525" s="2">
        <v>40841.444444444445</v>
      </c>
      <c r="D3525" s="1">
        <v>42833</v>
      </c>
      <c r="E3525" s="17">
        <v>0.04</v>
      </c>
      <c r="F3525" s="17">
        <v>0.3</v>
      </c>
    </row>
    <row r="3526" spans="3:6" x14ac:dyDescent="0.25">
      <c r="C3526" s="2">
        <v>40841.451388888891</v>
      </c>
      <c r="D3526" s="1">
        <v>42834</v>
      </c>
      <c r="E3526" s="17">
        <v>0.04</v>
      </c>
      <c r="F3526" s="17">
        <v>0.3</v>
      </c>
    </row>
    <row r="3527" spans="3:6" x14ac:dyDescent="0.25">
      <c r="C3527" s="2">
        <v>40841.458333333336</v>
      </c>
      <c r="D3527" s="1">
        <v>42835</v>
      </c>
      <c r="E3527" s="17">
        <v>0.04</v>
      </c>
      <c r="F3527" s="17">
        <v>0.3</v>
      </c>
    </row>
    <row r="3528" spans="3:6" x14ac:dyDescent="0.25">
      <c r="C3528" s="2">
        <v>40841.465277777781</v>
      </c>
      <c r="D3528" s="1">
        <v>42836</v>
      </c>
      <c r="E3528" s="17">
        <v>0.04</v>
      </c>
      <c r="F3528" s="17">
        <v>0.3</v>
      </c>
    </row>
    <row r="3529" spans="3:6" x14ac:dyDescent="0.25">
      <c r="C3529" s="2">
        <v>40841.472222222219</v>
      </c>
      <c r="D3529" s="1">
        <v>42837</v>
      </c>
      <c r="E3529" s="17">
        <v>0.04</v>
      </c>
      <c r="F3529" s="17">
        <v>0.3</v>
      </c>
    </row>
    <row r="3530" spans="3:6" x14ac:dyDescent="0.25">
      <c r="C3530" s="2">
        <v>40841.479166666664</v>
      </c>
      <c r="D3530" s="1">
        <v>42838</v>
      </c>
      <c r="E3530" s="17">
        <v>0.04</v>
      </c>
      <c r="F3530" s="17">
        <v>0.3</v>
      </c>
    </row>
    <row r="3531" spans="3:6" x14ac:dyDescent="0.25">
      <c r="C3531" s="2">
        <v>40841.486111111109</v>
      </c>
      <c r="D3531" s="1">
        <v>42839</v>
      </c>
      <c r="E3531" s="17">
        <v>0.04</v>
      </c>
      <c r="F3531" s="17">
        <v>0.3</v>
      </c>
    </row>
    <row r="3532" spans="3:6" x14ac:dyDescent="0.25">
      <c r="C3532" s="2">
        <v>40841.493055555555</v>
      </c>
      <c r="D3532" s="1">
        <v>42840</v>
      </c>
      <c r="E3532" s="17">
        <v>0.04</v>
      </c>
      <c r="F3532" s="17">
        <v>0.3</v>
      </c>
    </row>
    <row r="3533" spans="3:6" x14ac:dyDescent="0.25">
      <c r="C3533" s="2">
        <v>40841.5</v>
      </c>
      <c r="D3533" s="1">
        <v>42841</v>
      </c>
      <c r="E3533" s="17">
        <v>0.04</v>
      </c>
      <c r="F3533" s="17">
        <v>0.3</v>
      </c>
    </row>
    <row r="3534" spans="3:6" x14ac:dyDescent="0.25">
      <c r="C3534" s="2">
        <v>40841.506944444445</v>
      </c>
      <c r="D3534" s="1">
        <v>42842</v>
      </c>
      <c r="E3534" s="17">
        <v>0.03</v>
      </c>
      <c r="F3534" s="17">
        <v>0.3</v>
      </c>
    </row>
    <row r="3535" spans="3:6" x14ac:dyDescent="0.25">
      <c r="C3535" s="2">
        <v>40841.513888888891</v>
      </c>
      <c r="D3535" s="1">
        <v>42843</v>
      </c>
      <c r="E3535" s="17">
        <v>0.04</v>
      </c>
      <c r="F3535" s="17">
        <v>0.3</v>
      </c>
    </row>
    <row r="3536" spans="3:6" x14ac:dyDescent="0.25">
      <c r="C3536" s="2">
        <v>40841.520833333336</v>
      </c>
      <c r="D3536" s="1">
        <v>42844</v>
      </c>
      <c r="E3536" s="17">
        <v>0.04</v>
      </c>
      <c r="F3536" s="17">
        <v>0.3</v>
      </c>
    </row>
    <row r="3537" spans="3:6" x14ac:dyDescent="0.25">
      <c r="C3537" s="2">
        <v>40841.527777777781</v>
      </c>
      <c r="D3537" s="1">
        <v>42845</v>
      </c>
      <c r="E3537" s="17">
        <v>0.04</v>
      </c>
      <c r="F3537" s="17">
        <v>0.28999999999999998</v>
      </c>
    </row>
    <row r="3538" spans="3:6" x14ac:dyDescent="0.25">
      <c r="C3538" s="2">
        <v>40841.534722222219</v>
      </c>
      <c r="D3538" s="1">
        <v>42846</v>
      </c>
      <c r="E3538" s="17">
        <v>0.04</v>
      </c>
      <c r="F3538" s="17">
        <v>0.28999999999999998</v>
      </c>
    </row>
    <row r="3539" spans="3:6" x14ac:dyDescent="0.25">
      <c r="C3539" s="2">
        <v>40841.541666666664</v>
      </c>
      <c r="D3539" s="1">
        <v>42847</v>
      </c>
      <c r="E3539" s="17">
        <v>0.04</v>
      </c>
      <c r="F3539" s="17">
        <v>0.28999999999999998</v>
      </c>
    </row>
    <row r="3540" spans="3:6" x14ac:dyDescent="0.25">
      <c r="C3540" s="2">
        <v>40841.548611111109</v>
      </c>
      <c r="D3540" s="1">
        <v>42848</v>
      </c>
      <c r="E3540" s="17">
        <v>0.04</v>
      </c>
      <c r="F3540" s="17">
        <v>0.28999999999999998</v>
      </c>
    </row>
    <row r="3541" spans="3:6" x14ac:dyDescent="0.25">
      <c r="C3541" s="2">
        <v>40841.555555555555</v>
      </c>
      <c r="D3541" s="1">
        <v>42849</v>
      </c>
      <c r="E3541" s="17">
        <v>0.04</v>
      </c>
      <c r="F3541" s="17">
        <v>0.28999999999999998</v>
      </c>
    </row>
    <row r="3542" spans="3:6" x14ac:dyDescent="0.25">
      <c r="C3542" s="2">
        <v>40841.5625</v>
      </c>
      <c r="D3542" s="1">
        <v>42850</v>
      </c>
      <c r="E3542" s="17">
        <v>0.04</v>
      </c>
      <c r="F3542" s="17">
        <v>0.28999999999999998</v>
      </c>
    </row>
    <row r="3543" spans="3:6" x14ac:dyDescent="0.25">
      <c r="C3543" s="2">
        <v>40841.569444444445</v>
      </c>
      <c r="D3543" s="1">
        <v>42851</v>
      </c>
      <c r="E3543" s="17">
        <v>0.04</v>
      </c>
      <c r="F3543" s="17">
        <v>0.28999999999999998</v>
      </c>
    </row>
    <row r="3544" spans="3:6" x14ac:dyDescent="0.25">
      <c r="C3544" s="2">
        <v>40841.576388888891</v>
      </c>
      <c r="D3544" s="1">
        <v>42852</v>
      </c>
      <c r="E3544" s="17">
        <v>0.04</v>
      </c>
      <c r="F3544" s="17">
        <v>0.28999999999999998</v>
      </c>
    </row>
    <row r="3545" spans="3:6" x14ac:dyDescent="0.25">
      <c r="C3545" s="2">
        <v>40841.583333333336</v>
      </c>
      <c r="D3545" s="1">
        <v>42853</v>
      </c>
      <c r="E3545" s="17">
        <v>0.04</v>
      </c>
      <c r="F3545" s="17">
        <v>0.28999999999999998</v>
      </c>
    </row>
    <row r="3546" spans="3:6" x14ac:dyDescent="0.25">
      <c r="C3546" s="2">
        <v>40841.590277777781</v>
      </c>
      <c r="D3546" s="1">
        <v>42854</v>
      </c>
      <c r="E3546" s="17">
        <v>0.04</v>
      </c>
      <c r="F3546" s="17">
        <v>0.28999999999999998</v>
      </c>
    </row>
    <row r="3547" spans="3:6" x14ac:dyDescent="0.25">
      <c r="C3547" s="2">
        <v>40841.597222222219</v>
      </c>
      <c r="D3547" s="1">
        <v>42855</v>
      </c>
      <c r="E3547" s="17">
        <v>0.04</v>
      </c>
      <c r="F3547" s="17">
        <v>0.28999999999999998</v>
      </c>
    </row>
    <row r="3548" spans="3:6" x14ac:dyDescent="0.25">
      <c r="C3548" s="2">
        <v>40841.604166666664</v>
      </c>
      <c r="D3548" s="1">
        <v>42856</v>
      </c>
      <c r="E3548" s="17">
        <v>0.04</v>
      </c>
      <c r="F3548" s="17">
        <v>0.28999999999999998</v>
      </c>
    </row>
    <row r="3549" spans="3:6" x14ac:dyDescent="0.25">
      <c r="C3549" s="2">
        <v>40841.611111111109</v>
      </c>
      <c r="D3549" s="1">
        <v>42857</v>
      </c>
      <c r="E3549" s="17">
        <v>0.04</v>
      </c>
      <c r="F3549" s="17">
        <v>0.28999999999999998</v>
      </c>
    </row>
    <row r="3550" spans="3:6" x14ac:dyDescent="0.25">
      <c r="C3550" s="2">
        <v>40841.618055555555</v>
      </c>
      <c r="D3550" s="1">
        <v>42858</v>
      </c>
      <c r="E3550" s="17">
        <v>0.04</v>
      </c>
      <c r="F3550" s="17">
        <v>0.28999999999999998</v>
      </c>
    </row>
    <row r="3551" spans="3:6" x14ac:dyDescent="0.25">
      <c r="C3551" s="2">
        <v>40841.625</v>
      </c>
      <c r="D3551" s="1">
        <v>42859</v>
      </c>
      <c r="E3551" s="17">
        <v>0.04</v>
      </c>
      <c r="F3551" s="17">
        <v>0.28999999999999998</v>
      </c>
    </row>
    <row r="3552" spans="3:6" x14ac:dyDescent="0.25">
      <c r="C3552" s="2">
        <v>40841.631944444445</v>
      </c>
      <c r="D3552" s="1">
        <v>42860</v>
      </c>
      <c r="E3552" s="17">
        <v>0.04</v>
      </c>
      <c r="F3552" s="17">
        <v>0.28999999999999998</v>
      </c>
    </row>
    <row r="3553" spans="3:6" x14ac:dyDescent="0.25">
      <c r="C3553" s="2">
        <v>40841.638888888891</v>
      </c>
      <c r="D3553" s="1">
        <v>42861</v>
      </c>
      <c r="E3553" s="17">
        <v>0.04</v>
      </c>
      <c r="F3553" s="17">
        <v>0.28000000000000003</v>
      </c>
    </row>
    <row r="3554" spans="3:6" x14ac:dyDescent="0.25">
      <c r="C3554" s="2">
        <v>40841.645833333336</v>
      </c>
      <c r="D3554" s="1">
        <v>42862</v>
      </c>
      <c r="E3554" s="17">
        <v>0.04</v>
      </c>
      <c r="F3554" s="17">
        <v>0.28000000000000003</v>
      </c>
    </row>
    <row r="3555" spans="3:6" x14ac:dyDescent="0.25">
      <c r="C3555" s="2">
        <v>40841.652777777781</v>
      </c>
      <c r="D3555" s="1">
        <v>42863</v>
      </c>
      <c r="E3555" s="17">
        <v>0.04</v>
      </c>
      <c r="F3555" s="17">
        <v>0.28000000000000003</v>
      </c>
    </row>
    <row r="3556" spans="3:6" x14ac:dyDescent="0.25">
      <c r="C3556" s="2">
        <v>40841.659722222219</v>
      </c>
      <c r="D3556" s="1">
        <v>42864</v>
      </c>
      <c r="E3556" s="17">
        <v>0.04</v>
      </c>
      <c r="F3556" s="17">
        <v>0.28000000000000003</v>
      </c>
    </row>
    <row r="3557" spans="3:6" x14ac:dyDescent="0.25">
      <c r="C3557" s="2">
        <v>40841.666666666664</v>
      </c>
      <c r="D3557" s="1">
        <v>42865</v>
      </c>
      <c r="E3557" s="17">
        <v>0.01</v>
      </c>
      <c r="F3557" s="17">
        <v>0.28000000000000003</v>
      </c>
    </row>
    <row r="3558" spans="3:6" x14ac:dyDescent="0.25">
      <c r="C3558" s="2">
        <v>40841.673611111109</v>
      </c>
      <c r="D3558" s="1">
        <v>42866</v>
      </c>
      <c r="E3558" s="17">
        <v>0.04</v>
      </c>
      <c r="F3558" s="17">
        <v>0.28000000000000003</v>
      </c>
    </row>
    <row r="3559" spans="3:6" x14ac:dyDescent="0.25">
      <c r="C3559" s="2">
        <v>40841.680555555555</v>
      </c>
      <c r="D3559" s="1">
        <v>42867</v>
      </c>
      <c r="E3559" s="17">
        <v>0.04</v>
      </c>
      <c r="F3559" s="17">
        <v>0.28000000000000003</v>
      </c>
    </row>
    <row r="3560" spans="3:6" x14ac:dyDescent="0.25">
      <c r="C3560" s="2">
        <v>40841.6875</v>
      </c>
      <c r="D3560" s="1">
        <v>42868</v>
      </c>
      <c r="E3560" s="17">
        <v>0</v>
      </c>
      <c r="F3560" s="17">
        <v>0.28000000000000003</v>
      </c>
    </row>
    <row r="3561" spans="3:6" x14ac:dyDescent="0.25">
      <c r="C3561" s="2">
        <v>40841.694444444445</v>
      </c>
      <c r="D3561" s="1">
        <v>42869</v>
      </c>
      <c r="E3561" s="17">
        <v>0</v>
      </c>
      <c r="F3561" s="17">
        <v>0.28000000000000003</v>
      </c>
    </row>
    <row r="3562" spans="3:6" x14ac:dyDescent="0.25">
      <c r="C3562" s="2">
        <v>40841.701388888891</v>
      </c>
      <c r="D3562" s="1">
        <v>42870</v>
      </c>
      <c r="E3562" s="17">
        <v>0.02</v>
      </c>
      <c r="F3562" s="17">
        <v>0.28000000000000003</v>
      </c>
    </row>
    <row r="3563" spans="3:6" x14ac:dyDescent="0.25">
      <c r="C3563" s="2">
        <v>40841.708333333336</v>
      </c>
      <c r="D3563" s="1">
        <v>42871</v>
      </c>
      <c r="E3563" s="17">
        <v>0.02</v>
      </c>
      <c r="F3563" s="17">
        <v>0.28000000000000003</v>
      </c>
    </row>
    <row r="3564" spans="3:6" x14ac:dyDescent="0.25">
      <c r="C3564" s="2">
        <v>40841.715277777781</v>
      </c>
      <c r="D3564" s="1">
        <v>42872</v>
      </c>
      <c r="E3564" s="17">
        <v>0.02</v>
      </c>
      <c r="F3564" s="17">
        <v>0.28000000000000003</v>
      </c>
    </row>
    <row r="3565" spans="3:6" x14ac:dyDescent="0.25">
      <c r="C3565" s="2">
        <v>40841.722222222219</v>
      </c>
      <c r="D3565" s="1">
        <v>42873</v>
      </c>
      <c r="E3565" s="17">
        <v>0.02</v>
      </c>
      <c r="F3565" s="17">
        <v>0.28000000000000003</v>
      </c>
    </row>
    <row r="3566" spans="3:6" x14ac:dyDescent="0.25">
      <c r="C3566" s="2">
        <v>40841.729166666664</v>
      </c>
      <c r="D3566" s="1">
        <v>42874</v>
      </c>
      <c r="E3566" s="17">
        <v>0.02</v>
      </c>
      <c r="F3566" s="17">
        <v>0.27</v>
      </c>
    </row>
    <row r="3567" spans="3:6" x14ac:dyDescent="0.25">
      <c r="C3567" s="2">
        <v>40841.736111111109</v>
      </c>
      <c r="D3567" s="1">
        <v>42875</v>
      </c>
      <c r="E3567" s="17">
        <v>0.02</v>
      </c>
      <c r="F3567" s="17">
        <v>0.28000000000000003</v>
      </c>
    </row>
    <row r="3568" spans="3:6" x14ac:dyDescent="0.25">
      <c r="C3568" s="2">
        <v>40841.743055555555</v>
      </c>
      <c r="D3568" s="1">
        <v>42876</v>
      </c>
      <c r="E3568" s="17">
        <v>0.02</v>
      </c>
      <c r="F3568" s="17">
        <v>0.27</v>
      </c>
    </row>
    <row r="3569" spans="3:6" x14ac:dyDescent="0.25">
      <c r="C3569" s="2">
        <v>40841.75</v>
      </c>
      <c r="D3569" s="1">
        <v>42877</v>
      </c>
      <c r="E3569" s="17">
        <v>0.02</v>
      </c>
      <c r="F3569" s="17">
        <v>0.27</v>
      </c>
    </row>
    <row r="3570" spans="3:6" x14ac:dyDescent="0.25">
      <c r="C3570" s="2">
        <v>40841.756944444445</v>
      </c>
      <c r="D3570" s="1">
        <v>42878</v>
      </c>
      <c r="E3570" s="17">
        <v>0.02</v>
      </c>
      <c r="F3570" s="17">
        <v>0.27</v>
      </c>
    </row>
    <row r="3571" spans="3:6" x14ac:dyDescent="0.25">
      <c r="C3571" s="2">
        <v>40841.763888888891</v>
      </c>
      <c r="D3571" s="1">
        <v>42879</v>
      </c>
      <c r="E3571" s="17">
        <v>0.02</v>
      </c>
      <c r="F3571" s="17">
        <v>0.27</v>
      </c>
    </row>
    <row r="3572" spans="3:6" x14ac:dyDescent="0.25">
      <c r="C3572" s="2">
        <v>40841.770833333336</v>
      </c>
      <c r="D3572" s="1">
        <v>42880</v>
      </c>
      <c r="E3572" s="17">
        <v>0.03</v>
      </c>
      <c r="F3572" s="17">
        <v>0.27</v>
      </c>
    </row>
    <row r="3573" spans="3:6" x14ac:dyDescent="0.25">
      <c r="C3573" s="2">
        <v>40841.777777777781</v>
      </c>
      <c r="D3573" s="1">
        <v>42881</v>
      </c>
      <c r="E3573" s="17">
        <v>0.02</v>
      </c>
      <c r="F3573" s="17">
        <v>0.27</v>
      </c>
    </row>
    <row r="3574" spans="3:6" x14ac:dyDescent="0.25">
      <c r="C3574" s="2">
        <v>40841.784722222219</v>
      </c>
      <c r="D3574" s="1">
        <v>42882</v>
      </c>
      <c r="E3574" s="17">
        <v>0.02</v>
      </c>
      <c r="F3574" s="17">
        <v>0.27</v>
      </c>
    </row>
    <row r="3575" spans="3:6" x14ac:dyDescent="0.25">
      <c r="C3575" s="2">
        <v>40841.791666666664</v>
      </c>
      <c r="D3575" s="1">
        <v>42883</v>
      </c>
      <c r="E3575" s="17">
        <v>0.04</v>
      </c>
      <c r="F3575" s="17">
        <v>0.27</v>
      </c>
    </row>
    <row r="3576" spans="3:6" x14ac:dyDescent="0.25">
      <c r="C3576" s="2">
        <v>40841.798611111109</v>
      </c>
      <c r="D3576" s="1">
        <v>42884</v>
      </c>
      <c r="E3576" s="17">
        <v>0.05</v>
      </c>
      <c r="F3576" s="17">
        <v>0.27</v>
      </c>
    </row>
    <row r="3577" spans="3:6" x14ac:dyDescent="0.25">
      <c r="C3577" s="2">
        <v>40841.805555555555</v>
      </c>
      <c r="D3577" s="1">
        <v>42885</v>
      </c>
      <c r="E3577" s="17">
        <v>0.02</v>
      </c>
      <c r="F3577" s="17">
        <v>0.27</v>
      </c>
    </row>
    <row r="3578" spans="3:6" x14ac:dyDescent="0.25">
      <c r="C3578" s="2">
        <v>40841.8125</v>
      </c>
      <c r="D3578" s="1">
        <v>42886</v>
      </c>
      <c r="E3578" s="17">
        <v>0</v>
      </c>
      <c r="F3578" s="17">
        <v>0.27</v>
      </c>
    </row>
    <row r="3579" spans="3:6" x14ac:dyDescent="0.25">
      <c r="C3579" s="2">
        <v>40841.819444444445</v>
      </c>
      <c r="D3579" s="1">
        <v>42887</v>
      </c>
      <c r="E3579" s="17">
        <v>0.04</v>
      </c>
      <c r="F3579" s="17">
        <v>0.27</v>
      </c>
    </row>
    <row r="3580" spans="3:6" x14ac:dyDescent="0.25">
      <c r="C3580" s="2">
        <v>40841.826388888891</v>
      </c>
      <c r="D3580" s="1">
        <v>42888</v>
      </c>
      <c r="E3580" s="17">
        <v>0.04</v>
      </c>
      <c r="F3580" s="17">
        <v>0.27</v>
      </c>
    </row>
    <row r="3581" spans="3:6" x14ac:dyDescent="0.25">
      <c r="C3581" s="2">
        <v>40841.833333333336</v>
      </c>
      <c r="D3581" s="1">
        <v>42889</v>
      </c>
      <c r="E3581" s="17">
        <v>0.01</v>
      </c>
      <c r="F3581" s="17">
        <v>0.27</v>
      </c>
    </row>
    <row r="3582" spans="3:6" x14ac:dyDescent="0.25">
      <c r="C3582" s="2">
        <v>40841.840277777781</v>
      </c>
      <c r="D3582" s="1">
        <v>42890</v>
      </c>
      <c r="E3582" s="17">
        <v>0.01</v>
      </c>
      <c r="F3582" s="17">
        <v>0.27</v>
      </c>
    </row>
    <row r="3583" spans="3:6" x14ac:dyDescent="0.25">
      <c r="C3583" s="2">
        <v>40841.847222222219</v>
      </c>
      <c r="D3583" s="1">
        <v>42891</v>
      </c>
      <c r="E3583" s="17">
        <v>0.02</v>
      </c>
      <c r="F3583" s="17">
        <v>0.27</v>
      </c>
    </row>
    <row r="3584" spans="3:6" x14ac:dyDescent="0.25">
      <c r="C3584" s="2">
        <v>40841.854166666664</v>
      </c>
      <c r="D3584" s="1">
        <v>42892</v>
      </c>
      <c r="E3584" s="17">
        <v>0.01</v>
      </c>
      <c r="F3584" s="17">
        <v>0.27</v>
      </c>
    </row>
    <row r="3585" spans="3:6" x14ac:dyDescent="0.25">
      <c r="C3585" s="2">
        <v>40841.861111111109</v>
      </c>
      <c r="D3585" s="1">
        <v>42893</v>
      </c>
      <c r="E3585" s="17">
        <v>0.01</v>
      </c>
      <c r="F3585" s="17">
        <v>0.27</v>
      </c>
    </row>
    <row r="3586" spans="3:6" x14ac:dyDescent="0.25">
      <c r="C3586" s="2">
        <v>40841.868055555555</v>
      </c>
      <c r="D3586" s="1">
        <v>42894</v>
      </c>
      <c r="E3586" s="17">
        <v>0.01</v>
      </c>
      <c r="F3586" s="17">
        <v>0.27</v>
      </c>
    </row>
    <row r="3587" spans="3:6" x14ac:dyDescent="0.25">
      <c r="C3587" s="2">
        <v>40841.875</v>
      </c>
      <c r="D3587" s="1">
        <v>42895</v>
      </c>
      <c r="E3587" s="17">
        <v>0.01</v>
      </c>
      <c r="F3587" s="17">
        <v>0.27</v>
      </c>
    </row>
    <row r="3588" spans="3:6" x14ac:dyDescent="0.25">
      <c r="C3588" s="2">
        <v>40841.881944444445</v>
      </c>
      <c r="D3588" s="1">
        <v>42896</v>
      </c>
      <c r="E3588" s="17">
        <v>0.01</v>
      </c>
      <c r="F3588" s="17">
        <v>0.27</v>
      </c>
    </row>
    <row r="3589" spans="3:6" x14ac:dyDescent="0.25">
      <c r="C3589" s="2">
        <v>40841.888888888891</v>
      </c>
      <c r="D3589" s="1">
        <v>42897</v>
      </c>
      <c r="E3589" s="17">
        <v>0.01</v>
      </c>
      <c r="F3589" s="17">
        <v>0.27</v>
      </c>
    </row>
    <row r="3590" spans="3:6" x14ac:dyDescent="0.25">
      <c r="C3590" s="2">
        <v>40841.895833333336</v>
      </c>
      <c r="D3590" s="1">
        <v>42898</v>
      </c>
      <c r="E3590" s="17">
        <v>0.01</v>
      </c>
      <c r="F3590" s="17">
        <v>0.27</v>
      </c>
    </row>
    <row r="3591" spans="3:6" x14ac:dyDescent="0.25">
      <c r="C3591" s="2">
        <v>40841.902777777781</v>
      </c>
      <c r="D3591" s="1">
        <v>42899</v>
      </c>
      <c r="E3591" s="17">
        <v>0.01</v>
      </c>
      <c r="F3591" s="17">
        <v>0.27</v>
      </c>
    </row>
    <row r="3592" spans="3:6" x14ac:dyDescent="0.25">
      <c r="C3592" s="2">
        <v>40841.909722222219</v>
      </c>
      <c r="D3592" s="1">
        <v>42900</v>
      </c>
      <c r="E3592" s="17">
        <v>0.01</v>
      </c>
      <c r="F3592" s="17">
        <v>0.28000000000000003</v>
      </c>
    </row>
    <row r="3593" spans="3:6" x14ac:dyDescent="0.25">
      <c r="C3593" s="2">
        <v>40841.916666666664</v>
      </c>
      <c r="D3593" s="1">
        <v>42901</v>
      </c>
      <c r="E3593" s="17">
        <v>0.01</v>
      </c>
      <c r="F3593" s="17">
        <v>0.28000000000000003</v>
      </c>
    </row>
    <row r="3594" spans="3:6" x14ac:dyDescent="0.25">
      <c r="C3594" s="2">
        <v>40841.923611111109</v>
      </c>
      <c r="D3594" s="1">
        <v>42902</v>
      </c>
      <c r="E3594" s="17">
        <v>0.01</v>
      </c>
      <c r="F3594" s="17">
        <v>0.3</v>
      </c>
    </row>
    <row r="3595" spans="3:6" x14ac:dyDescent="0.25">
      <c r="C3595" s="2">
        <v>40841.930555555555</v>
      </c>
      <c r="D3595" s="1">
        <v>42903</v>
      </c>
      <c r="E3595" s="17">
        <v>0.01</v>
      </c>
      <c r="F3595" s="17">
        <v>0.34</v>
      </c>
    </row>
    <row r="3596" spans="3:6" x14ac:dyDescent="0.25">
      <c r="C3596" s="2">
        <v>40841.9375</v>
      </c>
      <c r="D3596" s="1">
        <v>42904</v>
      </c>
      <c r="E3596" s="17">
        <v>0.01</v>
      </c>
      <c r="F3596" s="17">
        <v>0.34</v>
      </c>
    </row>
    <row r="3597" spans="3:6" x14ac:dyDescent="0.25">
      <c r="C3597" s="2">
        <v>40841.944444444445</v>
      </c>
      <c r="D3597" s="1">
        <v>42905</v>
      </c>
      <c r="E3597" s="17">
        <v>0.01</v>
      </c>
      <c r="F3597" s="17">
        <v>0.34</v>
      </c>
    </row>
    <row r="3598" spans="3:6" x14ac:dyDescent="0.25">
      <c r="C3598" s="2">
        <v>40841.951388888891</v>
      </c>
      <c r="D3598" s="1">
        <v>42906</v>
      </c>
      <c r="E3598" s="17">
        <v>0.01</v>
      </c>
      <c r="F3598" s="17">
        <v>0.34</v>
      </c>
    </row>
    <row r="3599" spans="3:6" x14ac:dyDescent="0.25">
      <c r="C3599" s="2">
        <v>40841.958333333336</v>
      </c>
      <c r="D3599" s="1">
        <v>42907</v>
      </c>
      <c r="E3599" s="17">
        <v>0.01</v>
      </c>
      <c r="F3599" s="17">
        <v>0.33</v>
      </c>
    </row>
    <row r="3600" spans="3:6" x14ac:dyDescent="0.25">
      <c r="C3600" s="2">
        <v>40841.965277777781</v>
      </c>
      <c r="D3600" s="1">
        <v>42908</v>
      </c>
      <c r="E3600" s="17">
        <v>0.01</v>
      </c>
      <c r="F3600" s="17">
        <v>0.4</v>
      </c>
    </row>
    <row r="3601" spans="3:6" x14ac:dyDescent="0.25">
      <c r="C3601" s="2">
        <v>40841.972222222219</v>
      </c>
      <c r="D3601" s="1">
        <v>42909</v>
      </c>
      <c r="E3601" s="17">
        <v>0.01</v>
      </c>
      <c r="F3601" s="17">
        <v>0.37</v>
      </c>
    </row>
    <row r="3602" spans="3:6" x14ac:dyDescent="0.25">
      <c r="C3602" s="2">
        <v>40841.979166666664</v>
      </c>
      <c r="D3602" s="1">
        <v>42910</v>
      </c>
      <c r="E3602" s="17">
        <v>0.01</v>
      </c>
      <c r="F3602" s="17">
        <v>0.36</v>
      </c>
    </row>
    <row r="3603" spans="3:6" x14ac:dyDescent="0.25">
      <c r="C3603" s="2">
        <v>40841.986111111109</v>
      </c>
      <c r="D3603" s="1">
        <v>42911</v>
      </c>
      <c r="E3603" s="17">
        <v>0.01</v>
      </c>
      <c r="F3603" s="17">
        <v>0.38</v>
      </c>
    </row>
    <row r="3604" spans="3:6" x14ac:dyDescent="0.25">
      <c r="C3604" s="2">
        <v>40841.993055555555</v>
      </c>
      <c r="D3604" s="1">
        <v>42912</v>
      </c>
      <c r="E3604" s="17">
        <v>0.01</v>
      </c>
      <c r="F3604" s="17">
        <v>0.36</v>
      </c>
    </row>
    <row r="3605" spans="3:6" x14ac:dyDescent="0.25">
      <c r="C3605" s="2">
        <v>40842</v>
      </c>
      <c r="D3605" s="1">
        <v>42913</v>
      </c>
      <c r="E3605" s="17">
        <v>0.01</v>
      </c>
      <c r="F3605" s="17">
        <v>0.34</v>
      </c>
    </row>
    <row r="3606" spans="3:6" x14ac:dyDescent="0.25">
      <c r="C3606" s="2">
        <v>40842.006944444445</v>
      </c>
      <c r="D3606" s="1">
        <v>42914</v>
      </c>
      <c r="E3606" s="17">
        <v>0.01</v>
      </c>
      <c r="F3606" s="17">
        <v>0.33</v>
      </c>
    </row>
    <row r="3607" spans="3:6" x14ac:dyDescent="0.25">
      <c r="C3607" s="2">
        <v>40842.013888888891</v>
      </c>
      <c r="D3607" s="1">
        <v>42915</v>
      </c>
      <c r="E3607" s="17">
        <v>0.01</v>
      </c>
      <c r="F3607" s="17">
        <v>0.33</v>
      </c>
    </row>
    <row r="3608" spans="3:6" x14ac:dyDescent="0.25">
      <c r="C3608" s="2">
        <v>40842.020833333336</v>
      </c>
      <c r="D3608" s="1">
        <v>42916</v>
      </c>
      <c r="E3608" s="17">
        <v>0.01</v>
      </c>
      <c r="F3608" s="17">
        <v>0.32</v>
      </c>
    </row>
    <row r="3609" spans="3:6" x14ac:dyDescent="0.25">
      <c r="C3609" s="2">
        <v>40842.027777777781</v>
      </c>
      <c r="D3609" s="1">
        <v>42917</v>
      </c>
      <c r="E3609" s="17">
        <v>0.01</v>
      </c>
      <c r="F3609" s="17">
        <v>0.32</v>
      </c>
    </row>
    <row r="3610" spans="3:6" x14ac:dyDescent="0.25">
      <c r="C3610" s="2">
        <v>40842.034722222219</v>
      </c>
      <c r="D3610" s="1">
        <v>42918</v>
      </c>
      <c r="E3610" s="17">
        <v>0.01</v>
      </c>
      <c r="F3610" s="17">
        <v>0.31</v>
      </c>
    </row>
    <row r="3611" spans="3:6" x14ac:dyDescent="0.25">
      <c r="C3611" s="2">
        <v>40842.041666666664</v>
      </c>
      <c r="D3611" s="1">
        <v>42919</v>
      </c>
      <c r="E3611" s="17">
        <v>0.01</v>
      </c>
      <c r="F3611" s="17">
        <v>0.31</v>
      </c>
    </row>
    <row r="3612" spans="3:6" x14ac:dyDescent="0.25">
      <c r="C3612" s="2">
        <v>40842.048611111109</v>
      </c>
      <c r="D3612" s="1">
        <v>42920</v>
      </c>
      <c r="E3612" s="17">
        <v>0.01</v>
      </c>
      <c r="F3612" s="17">
        <v>0.3</v>
      </c>
    </row>
    <row r="3613" spans="3:6" x14ac:dyDescent="0.25">
      <c r="C3613" s="2">
        <v>40842.055555555555</v>
      </c>
      <c r="D3613" s="1">
        <v>42921</v>
      </c>
      <c r="E3613" s="17">
        <v>0.01</v>
      </c>
      <c r="F3613" s="17">
        <v>0.3</v>
      </c>
    </row>
    <row r="3614" spans="3:6" x14ac:dyDescent="0.25">
      <c r="C3614" s="2">
        <v>40842.0625</v>
      </c>
      <c r="D3614" s="1">
        <v>42922</v>
      </c>
      <c r="E3614" s="17">
        <v>0.01</v>
      </c>
      <c r="F3614" s="17">
        <v>0.3</v>
      </c>
    </row>
    <row r="3615" spans="3:6" x14ac:dyDescent="0.25">
      <c r="C3615" s="2">
        <v>40842.069444444445</v>
      </c>
      <c r="D3615" s="1">
        <v>42923</v>
      </c>
      <c r="E3615" s="17">
        <v>0.01</v>
      </c>
      <c r="F3615" s="17">
        <v>0.3</v>
      </c>
    </row>
    <row r="3616" spans="3:6" x14ac:dyDescent="0.25">
      <c r="C3616" s="2">
        <v>40842.076388888891</v>
      </c>
      <c r="D3616" s="1">
        <v>42924</v>
      </c>
      <c r="E3616" s="17">
        <v>0.01</v>
      </c>
      <c r="F3616" s="17">
        <v>0.28999999999999998</v>
      </c>
    </row>
    <row r="3617" spans="3:6" x14ac:dyDescent="0.25">
      <c r="C3617" s="2">
        <v>40842.083333333336</v>
      </c>
      <c r="D3617" s="1">
        <v>42925</v>
      </c>
      <c r="E3617" s="17">
        <v>0.01</v>
      </c>
      <c r="F3617" s="17">
        <v>0.28999999999999998</v>
      </c>
    </row>
    <row r="3618" spans="3:6" x14ac:dyDescent="0.25">
      <c r="C3618" s="2">
        <v>40842.090277777781</v>
      </c>
      <c r="D3618" s="1">
        <v>42926</v>
      </c>
      <c r="E3618" s="17">
        <v>0.01</v>
      </c>
      <c r="F3618" s="17">
        <v>0.28999999999999998</v>
      </c>
    </row>
    <row r="3619" spans="3:6" x14ac:dyDescent="0.25">
      <c r="C3619" s="2">
        <v>40842.097222222219</v>
      </c>
      <c r="D3619" s="1">
        <v>42927</v>
      </c>
      <c r="E3619" s="17">
        <v>0.01</v>
      </c>
      <c r="F3619" s="17">
        <v>0.28999999999999998</v>
      </c>
    </row>
    <row r="3620" spans="3:6" x14ac:dyDescent="0.25">
      <c r="C3620" s="2">
        <v>40842.104166666664</v>
      </c>
      <c r="D3620" s="1">
        <v>42928</v>
      </c>
      <c r="E3620" s="17">
        <v>0.01</v>
      </c>
      <c r="F3620" s="17">
        <v>0.28999999999999998</v>
      </c>
    </row>
    <row r="3621" spans="3:6" x14ac:dyDescent="0.25">
      <c r="C3621" s="2">
        <v>40842.111111111109</v>
      </c>
      <c r="D3621" s="1">
        <v>42929</v>
      </c>
      <c r="E3621" s="17">
        <v>0.01</v>
      </c>
      <c r="F3621" s="17">
        <v>0.28999999999999998</v>
      </c>
    </row>
    <row r="3622" spans="3:6" x14ac:dyDescent="0.25">
      <c r="C3622" s="2">
        <v>40842.118055555555</v>
      </c>
      <c r="D3622" s="1">
        <v>42930</v>
      </c>
      <c r="E3622" s="17">
        <v>0.01</v>
      </c>
      <c r="F3622" s="17">
        <v>0.28999999999999998</v>
      </c>
    </row>
    <row r="3623" spans="3:6" x14ac:dyDescent="0.25">
      <c r="C3623" s="2">
        <v>40842.125</v>
      </c>
      <c r="D3623" s="1">
        <v>42931</v>
      </c>
      <c r="E3623" s="17">
        <v>0.01</v>
      </c>
      <c r="F3623" s="17">
        <v>0.28999999999999998</v>
      </c>
    </row>
    <row r="3624" spans="3:6" x14ac:dyDescent="0.25">
      <c r="C3624" s="2">
        <v>40842.131944444445</v>
      </c>
      <c r="D3624" s="1">
        <v>42932</v>
      </c>
      <c r="E3624" s="17">
        <v>0.01</v>
      </c>
      <c r="F3624" s="17">
        <v>0.28999999999999998</v>
      </c>
    </row>
    <row r="3625" spans="3:6" x14ac:dyDescent="0.25">
      <c r="C3625" s="2">
        <v>40842.138888888891</v>
      </c>
      <c r="D3625" s="1">
        <v>42933</v>
      </c>
      <c r="E3625" s="17">
        <v>0.01</v>
      </c>
      <c r="F3625" s="17">
        <v>0.28999999999999998</v>
      </c>
    </row>
    <row r="3626" spans="3:6" x14ac:dyDescent="0.25">
      <c r="C3626" s="2">
        <v>40842.145833333336</v>
      </c>
      <c r="D3626" s="1">
        <v>42934</v>
      </c>
      <c r="E3626" s="17">
        <v>0.01</v>
      </c>
      <c r="F3626" s="17">
        <v>0.28999999999999998</v>
      </c>
    </row>
    <row r="3627" spans="3:6" x14ac:dyDescent="0.25">
      <c r="C3627" s="2">
        <v>40842.152777777781</v>
      </c>
      <c r="D3627" s="1">
        <v>42935</v>
      </c>
      <c r="E3627" s="17">
        <v>0.01</v>
      </c>
      <c r="F3627" s="17">
        <v>0.28999999999999998</v>
      </c>
    </row>
    <row r="3628" spans="3:6" x14ac:dyDescent="0.25">
      <c r="C3628" s="2">
        <v>40842.159722222219</v>
      </c>
      <c r="D3628" s="1">
        <v>42936</v>
      </c>
      <c r="E3628" s="17">
        <v>0.01</v>
      </c>
      <c r="F3628" s="17">
        <v>0.28999999999999998</v>
      </c>
    </row>
    <row r="3629" spans="3:6" x14ac:dyDescent="0.25">
      <c r="C3629" s="2">
        <v>40842.166666666664</v>
      </c>
      <c r="D3629" s="1">
        <v>42937</v>
      </c>
      <c r="E3629" s="17">
        <v>0.01</v>
      </c>
      <c r="F3629" s="17">
        <v>0.28999999999999998</v>
      </c>
    </row>
    <row r="3630" spans="3:6" x14ac:dyDescent="0.25">
      <c r="C3630" s="2">
        <v>40842.173611111109</v>
      </c>
      <c r="D3630" s="1">
        <v>42938</v>
      </c>
      <c r="E3630" s="17">
        <v>0.01</v>
      </c>
      <c r="F3630" s="17">
        <v>0.28999999999999998</v>
      </c>
    </row>
    <row r="3631" spans="3:6" x14ac:dyDescent="0.25">
      <c r="C3631" s="2">
        <v>40842.180555555555</v>
      </c>
      <c r="D3631" s="1">
        <v>42939</v>
      </c>
      <c r="E3631" s="17">
        <v>0.01</v>
      </c>
      <c r="F3631" s="17">
        <v>0.28999999999999998</v>
      </c>
    </row>
    <row r="3632" spans="3:6" x14ac:dyDescent="0.25">
      <c r="C3632" s="2">
        <v>40842.1875</v>
      </c>
      <c r="D3632" s="1">
        <v>42940</v>
      </c>
      <c r="E3632" s="17">
        <v>0.01</v>
      </c>
      <c r="F3632" s="17">
        <v>0.28999999999999998</v>
      </c>
    </row>
    <row r="3633" spans="3:6" x14ac:dyDescent="0.25">
      <c r="C3633" s="2">
        <v>40842.194444444445</v>
      </c>
      <c r="D3633" s="1">
        <v>42941</v>
      </c>
      <c r="E3633" s="17">
        <v>0.01</v>
      </c>
      <c r="F3633" s="17">
        <v>0.28999999999999998</v>
      </c>
    </row>
    <row r="3634" spans="3:6" x14ac:dyDescent="0.25">
      <c r="C3634" s="2">
        <v>40842.201388888891</v>
      </c>
      <c r="D3634" s="1">
        <v>42942</v>
      </c>
      <c r="E3634" s="17">
        <v>0.01</v>
      </c>
      <c r="F3634" s="17">
        <v>0.28999999999999998</v>
      </c>
    </row>
    <row r="3635" spans="3:6" x14ac:dyDescent="0.25">
      <c r="C3635" s="2">
        <v>40842.208333333336</v>
      </c>
      <c r="D3635" s="1">
        <v>42943</v>
      </c>
      <c r="E3635" s="17">
        <v>0.02</v>
      </c>
      <c r="F3635" s="17">
        <v>0.28999999999999998</v>
      </c>
    </row>
    <row r="3636" spans="3:6" x14ac:dyDescent="0.25">
      <c r="C3636" s="2">
        <v>40842.215277777781</v>
      </c>
      <c r="D3636" s="1">
        <v>42944</v>
      </c>
      <c r="E3636" s="17">
        <v>0.01</v>
      </c>
      <c r="F3636" s="17">
        <v>0.28999999999999998</v>
      </c>
    </row>
    <row r="3637" spans="3:6" x14ac:dyDescent="0.25">
      <c r="C3637" s="2">
        <v>40842.222222222219</v>
      </c>
      <c r="D3637" s="1">
        <v>42945</v>
      </c>
      <c r="E3637" s="17">
        <v>0.01</v>
      </c>
      <c r="F3637" s="17">
        <v>0.28999999999999998</v>
      </c>
    </row>
    <row r="3638" spans="3:6" x14ac:dyDescent="0.25">
      <c r="C3638" s="2">
        <v>40842.229166666664</v>
      </c>
      <c r="D3638" s="1">
        <v>42946</v>
      </c>
      <c r="E3638" s="17">
        <v>0.01</v>
      </c>
      <c r="F3638" s="17">
        <v>0.28999999999999998</v>
      </c>
    </row>
    <row r="3639" spans="3:6" x14ac:dyDescent="0.25">
      <c r="C3639" s="2">
        <v>40842.236111111109</v>
      </c>
      <c r="D3639" s="1">
        <v>42947</v>
      </c>
      <c r="E3639" s="17">
        <v>0.02</v>
      </c>
      <c r="F3639" s="17">
        <v>0.28999999999999998</v>
      </c>
    </row>
    <row r="3640" spans="3:6" x14ac:dyDescent="0.25">
      <c r="C3640" s="2">
        <v>40842.243055555555</v>
      </c>
      <c r="D3640" s="1">
        <v>42948</v>
      </c>
      <c r="E3640" s="17">
        <v>0.01</v>
      </c>
      <c r="F3640" s="17">
        <v>0.28999999999999998</v>
      </c>
    </row>
    <row r="3641" spans="3:6" x14ac:dyDescent="0.25">
      <c r="C3641" s="2">
        <v>40842.25</v>
      </c>
      <c r="D3641" s="1">
        <v>42949</v>
      </c>
      <c r="E3641" s="17">
        <v>0.01</v>
      </c>
      <c r="F3641" s="17">
        <v>0.28999999999999998</v>
      </c>
    </row>
    <row r="3642" spans="3:6" x14ac:dyDescent="0.25">
      <c r="C3642" s="2">
        <v>40842.256944444445</v>
      </c>
      <c r="D3642" s="1">
        <v>42950</v>
      </c>
      <c r="E3642" s="17">
        <v>0.01</v>
      </c>
      <c r="F3642" s="17">
        <v>0.28999999999999998</v>
      </c>
    </row>
    <row r="3643" spans="3:6" x14ac:dyDescent="0.25">
      <c r="C3643" s="2">
        <v>40842.263888888891</v>
      </c>
      <c r="D3643" s="1">
        <v>42951</v>
      </c>
      <c r="E3643" s="17">
        <v>0.01</v>
      </c>
      <c r="F3643" s="17">
        <v>0.28999999999999998</v>
      </c>
    </row>
    <row r="3644" spans="3:6" x14ac:dyDescent="0.25">
      <c r="C3644" s="2">
        <v>40842.270833333336</v>
      </c>
      <c r="D3644" s="1">
        <v>42952</v>
      </c>
      <c r="E3644" s="17">
        <v>0.01</v>
      </c>
      <c r="F3644" s="17">
        <v>0.3</v>
      </c>
    </row>
    <row r="3645" spans="3:6" x14ac:dyDescent="0.25">
      <c r="C3645" s="2">
        <v>40842.277777777781</v>
      </c>
      <c r="D3645" s="1">
        <v>42953</v>
      </c>
      <c r="E3645" s="17">
        <v>0.01</v>
      </c>
      <c r="F3645" s="17">
        <v>0.28999999999999998</v>
      </c>
    </row>
    <row r="3646" spans="3:6" x14ac:dyDescent="0.25">
      <c r="C3646" s="2">
        <v>40842.284722222219</v>
      </c>
      <c r="D3646" s="1">
        <v>42954</v>
      </c>
      <c r="E3646" s="17">
        <v>0.01</v>
      </c>
      <c r="F3646" s="17">
        <v>0.28999999999999998</v>
      </c>
    </row>
    <row r="3647" spans="3:6" x14ac:dyDescent="0.25">
      <c r="C3647" s="2">
        <v>40842.291666666664</v>
      </c>
      <c r="D3647" s="1">
        <v>42955</v>
      </c>
      <c r="E3647" s="17">
        <v>0.01</v>
      </c>
      <c r="F3647" s="17">
        <v>0.28999999999999998</v>
      </c>
    </row>
    <row r="3648" spans="3:6" x14ac:dyDescent="0.25">
      <c r="C3648" s="2">
        <v>40842.298611111109</v>
      </c>
      <c r="D3648" s="1">
        <v>42956</v>
      </c>
      <c r="E3648" s="17">
        <v>0.01</v>
      </c>
      <c r="F3648" s="17">
        <v>0.28999999999999998</v>
      </c>
    </row>
    <row r="3649" spans="3:6" x14ac:dyDescent="0.25">
      <c r="C3649" s="2">
        <v>40842.305555555555</v>
      </c>
      <c r="D3649" s="1">
        <v>42957</v>
      </c>
      <c r="E3649" s="17">
        <v>0.06</v>
      </c>
      <c r="F3649" s="17">
        <v>0.28999999999999998</v>
      </c>
    </row>
    <row r="3650" spans="3:6" x14ac:dyDescent="0.25">
      <c r="C3650" s="2">
        <v>40842.3125</v>
      </c>
      <c r="D3650" s="1">
        <v>42958</v>
      </c>
      <c r="E3650" s="17">
        <v>0.01</v>
      </c>
      <c r="F3650" s="17">
        <v>0.28999999999999998</v>
      </c>
    </row>
    <row r="3651" spans="3:6" x14ac:dyDescent="0.25">
      <c r="C3651" s="2">
        <v>40842.319444444445</v>
      </c>
      <c r="D3651" s="1">
        <v>42959</v>
      </c>
      <c r="E3651" s="17">
        <v>0.06</v>
      </c>
      <c r="F3651" s="17">
        <v>0.28999999999999998</v>
      </c>
    </row>
    <row r="3652" spans="3:6" x14ac:dyDescent="0.25">
      <c r="C3652" s="2">
        <v>40842.326388888891</v>
      </c>
      <c r="D3652" s="1">
        <v>42960</v>
      </c>
      <c r="E3652" s="17">
        <v>0.02</v>
      </c>
      <c r="F3652" s="17">
        <v>0.28999999999999998</v>
      </c>
    </row>
    <row r="3653" spans="3:6" x14ac:dyDescent="0.25">
      <c r="C3653" s="2">
        <v>40842.333333333336</v>
      </c>
      <c r="D3653" s="1">
        <v>42961</v>
      </c>
      <c r="E3653" s="17">
        <v>0.02</v>
      </c>
      <c r="F3653" s="17">
        <v>0.28999999999999998</v>
      </c>
    </row>
    <row r="3654" spans="3:6" x14ac:dyDescent="0.25">
      <c r="C3654" s="2">
        <v>40842.340277777781</v>
      </c>
      <c r="D3654" s="1">
        <v>42962</v>
      </c>
      <c r="E3654" s="17">
        <v>0.02</v>
      </c>
      <c r="F3654" s="17">
        <v>0.28999999999999998</v>
      </c>
    </row>
    <row r="3655" spans="3:6" x14ac:dyDescent="0.25">
      <c r="C3655" s="2">
        <v>40842.347222222219</v>
      </c>
      <c r="D3655" s="1">
        <v>42963</v>
      </c>
      <c r="E3655" s="17">
        <v>0.02</v>
      </c>
      <c r="F3655" s="17">
        <v>0.28999999999999998</v>
      </c>
    </row>
    <row r="3656" spans="3:6" x14ac:dyDescent="0.25">
      <c r="C3656" s="2">
        <v>40842.354166666664</v>
      </c>
      <c r="D3656" s="1">
        <v>42964</v>
      </c>
      <c r="E3656" s="17">
        <v>0.02</v>
      </c>
      <c r="F3656" s="17">
        <v>0.28999999999999998</v>
      </c>
    </row>
    <row r="3657" spans="3:6" x14ac:dyDescent="0.25">
      <c r="C3657" s="2">
        <v>40842.361111111109</v>
      </c>
      <c r="D3657" s="1">
        <v>42965</v>
      </c>
      <c r="E3657" s="17">
        <v>0.05</v>
      </c>
      <c r="F3657" s="17">
        <v>0.28999999999999998</v>
      </c>
    </row>
    <row r="3658" spans="3:6" x14ac:dyDescent="0.25">
      <c r="C3658" s="2">
        <v>40842.368055555555</v>
      </c>
      <c r="D3658" s="1">
        <v>42966</v>
      </c>
      <c r="E3658" s="17">
        <v>0.04</v>
      </c>
      <c r="F3658" s="17">
        <v>0.28999999999999998</v>
      </c>
    </row>
    <row r="3659" spans="3:6" x14ac:dyDescent="0.25">
      <c r="C3659" s="2">
        <v>40842.375</v>
      </c>
      <c r="D3659" s="1">
        <v>42967</v>
      </c>
      <c r="E3659" s="17">
        <v>0.05</v>
      </c>
      <c r="F3659" s="17">
        <v>0.28999999999999998</v>
      </c>
    </row>
    <row r="3660" spans="3:6" x14ac:dyDescent="0.25">
      <c r="C3660" s="2">
        <v>40842.381944444445</v>
      </c>
      <c r="D3660" s="1">
        <v>42968</v>
      </c>
      <c r="E3660" s="17">
        <v>0.04</v>
      </c>
      <c r="F3660" s="17">
        <v>0.28999999999999998</v>
      </c>
    </row>
    <row r="3661" spans="3:6" x14ac:dyDescent="0.25">
      <c r="C3661" s="2">
        <v>40842.388888888891</v>
      </c>
      <c r="D3661" s="1">
        <v>42969</v>
      </c>
      <c r="E3661" s="17">
        <v>0.04</v>
      </c>
      <c r="F3661" s="17">
        <v>0.28999999999999998</v>
      </c>
    </row>
    <row r="3662" spans="3:6" x14ac:dyDescent="0.25">
      <c r="C3662" s="2">
        <v>40842.395833333336</v>
      </c>
      <c r="D3662" s="1">
        <v>42970</v>
      </c>
      <c r="E3662" s="17">
        <v>0.04</v>
      </c>
      <c r="F3662" s="17">
        <v>0.28999999999999998</v>
      </c>
    </row>
    <row r="3663" spans="3:6" x14ac:dyDescent="0.25">
      <c r="C3663" s="2">
        <v>40842.402777777781</v>
      </c>
      <c r="D3663" s="1">
        <v>42971</v>
      </c>
      <c r="E3663" s="17">
        <v>0.04</v>
      </c>
      <c r="F3663" s="17">
        <v>0.3</v>
      </c>
    </row>
    <row r="3664" spans="3:6" x14ac:dyDescent="0.25">
      <c r="C3664" s="2">
        <v>40842.409722222219</v>
      </c>
      <c r="D3664" s="1">
        <v>42972</v>
      </c>
      <c r="E3664" s="17">
        <v>0.04</v>
      </c>
      <c r="F3664" s="17">
        <v>0.28999999999999998</v>
      </c>
    </row>
    <row r="3665" spans="3:6" x14ac:dyDescent="0.25">
      <c r="C3665" s="2">
        <v>40842.416666666664</v>
      </c>
      <c r="D3665" s="1">
        <v>42973</v>
      </c>
      <c r="E3665" s="17">
        <v>0.04</v>
      </c>
      <c r="F3665" s="17">
        <v>0.28999999999999998</v>
      </c>
    </row>
    <row r="3666" spans="3:6" x14ac:dyDescent="0.25">
      <c r="C3666" s="2">
        <v>40842.423611111109</v>
      </c>
      <c r="D3666" s="1">
        <v>42974</v>
      </c>
      <c r="E3666" s="17">
        <v>0.04</v>
      </c>
      <c r="F3666" s="17">
        <v>0.28999999999999998</v>
      </c>
    </row>
    <row r="3667" spans="3:6" x14ac:dyDescent="0.25">
      <c r="C3667" s="2">
        <v>40842.430555555555</v>
      </c>
      <c r="D3667" s="1">
        <v>42975</v>
      </c>
      <c r="E3667" s="17">
        <v>0.04</v>
      </c>
      <c r="F3667" s="17">
        <v>0.28999999999999998</v>
      </c>
    </row>
    <row r="3668" spans="3:6" x14ac:dyDescent="0.25">
      <c r="C3668" s="2">
        <v>40842.4375</v>
      </c>
      <c r="D3668" s="1">
        <v>42976</v>
      </c>
      <c r="E3668" s="17">
        <v>0.04</v>
      </c>
      <c r="F3668" s="17">
        <v>0.28999999999999998</v>
      </c>
    </row>
    <row r="3669" spans="3:6" x14ac:dyDescent="0.25">
      <c r="C3669" s="2">
        <v>40842.444444444445</v>
      </c>
      <c r="D3669" s="1">
        <v>42977</v>
      </c>
      <c r="E3669" s="17">
        <v>0.04</v>
      </c>
      <c r="F3669" s="17">
        <v>0.28999999999999998</v>
      </c>
    </row>
    <row r="3670" spans="3:6" x14ac:dyDescent="0.25">
      <c r="C3670" s="2">
        <v>40842.451388888891</v>
      </c>
      <c r="D3670" s="1">
        <v>42978</v>
      </c>
      <c r="E3670" s="17">
        <v>0.04</v>
      </c>
      <c r="F3670" s="17">
        <v>0.28999999999999998</v>
      </c>
    </row>
    <row r="3671" spans="3:6" x14ac:dyDescent="0.25">
      <c r="C3671" s="2">
        <v>40842.458333333336</v>
      </c>
      <c r="D3671" s="1">
        <v>42979</v>
      </c>
      <c r="E3671" s="17">
        <v>0.04</v>
      </c>
      <c r="F3671" s="17">
        <v>0.28999999999999998</v>
      </c>
    </row>
    <row r="3672" spans="3:6" x14ac:dyDescent="0.25">
      <c r="C3672" s="2">
        <v>40842.465277777781</v>
      </c>
      <c r="D3672" s="1">
        <v>42980</v>
      </c>
      <c r="E3672" s="17">
        <v>0.04</v>
      </c>
      <c r="F3672" s="17">
        <v>0.28999999999999998</v>
      </c>
    </row>
    <row r="3673" spans="3:6" x14ac:dyDescent="0.25">
      <c r="C3673" s="2">
        <v>40842.472222222219</v>
      </c>
      <c r="D3673" s="1">
        <v>42981</v>
      </c>
      <c r="E3673" s="17">
        <v>0.04</v>
      </c>
      <c r="F3673" s="17">
        <v>0.28999999999999998</v>
      </c>
    </row>
    <row r="3674" spans="3:6" x14ac:dyDescent="0.25">
      <c r="C3674" s="2">
        <v>40842.479166666664</v>
      </c>
      <c r="D3674" s="1">
        <v>42982</v>
      </c>
      <c r="E3674" s="17">
        <v>0.04</v>
      </c>
      <c r="F3674" s="17">
        <v>0.28999999999999998</v>
      </c>
    </row>
    <row r="3675" spans="3:6" x14ac:dyDescent="0.25">
      <c r="C3675" s="2">
        <v>40842.486111111109</v>
      </c>
      <c r="D3675" s="1">
        <v>42983</v>
      </c>
      <c r="E3675" s="17">
        <v>0.04</v>
      </c>
      <c r="F3675" s="17">
        <v>0.28000000000000003</v>
      </c>
    </row>
    <row r="3676" spans="3:6" x14ac:dyDescent="0.25">
      <c r="C3676" s="2">
        <v>40842.493055555555</v>
      </c>
      <c r="D3676" s="1">
        <v>42984</v>
      </c>
      <c r="E3676" s="17">
        <v>0.04</v>
      </c>
      <c r="F3676" s="17">
        <v>0.28000000000000003</v>
      </c>
    </row>
    <row r="3677" spans="3:6" x14ac:dyDescent="0.25">
      <c r="C3677" s="2">
        <v>40842.5</v>
      </c>
      <c r="D3677" s="1">
        <v>42985</v>
      </c>
      <c r="E3677" s="17">
        <v>0.04</v>
      </c>
      <c r="F3677" s="17">
        <v>0.28000000000000003</v>
      </c>
    </row>
    <row r="3678" spans="3:6" x14ac:dyDescent="0.25">
      <c r="C3678" s="2">
        <v>40842.506944444445</v>
      </c>
      <c r="D3678" s="1">
        <v>42986</v>
      </c>
      <c r="E3678" s="17">
        <v>0.04</v>
      </c>
      <c r="F3678" s="17">
        <v>0.28000000000000003</v>
      </c>
    </row>
    <row r="3679" spans="3:6" x14ac:dyDescent="0.25">
      <c r="C3679" s="2">
        <v>40842.513888888891</v>
      </c>
      <c r="D3679" s="1">
        <v>42987</v>
      </c>
      <c r="E3679" s="17">
        <v>0.04</v>
      </c>
      <c r="F3679" s="17">
        <v>0.28000000000000003</v>
      </c>
    </row>
    <row r="3680" spans="3:6" x14ac:dyDescent="0.25">
      <c r="C3680" s="2">
        <v>40842.520833333336</v>
      </c>
      <c r="D3680" s="1">
        <v>42988</v>
      </c>
      <c r="E3680" s="17">
        <v>0.04</v>
      </c>
      <c r="F3680" s="17">
        <v>0.28000000000000003</v>
      </c>
    </row>
    <row r="3681" spans="3:6" x14ac:dyDescent="0.25">
      <c r="C3681" s="2">
        <v>40842.527777777781</v>
      </c>
      <c r="D3681" s="1">
        <v>42989</v>
      </c>
      <c r="E3681" s="17">
        <v>0.04</v>
      </c>
      <c r="F3681" s="17">
        <v>0.28000000000000003</v>
      </c>
    </row>
    <row r="3682" spans="3:6" x14ac:dyDescent="0.25">
      <c r="C3682" s="2">
        <v>40842.534722222219</v>
      </c>
      <c r="D3682" s="1">
        <v>42990</v>
      </c>
      <c r="E3682" s="17">
        <v>0.04</v>
      </c>
      <c r="F3682" s="17">
        <v>0.28000000000000003</v>
      </c>
    </row>
    <row r="3683" spans="3:6" x14ac:dyDescent="0.25">
      <c r="C3683" s="2">
        <v>40842.541666666664</v>
      </c>
      <c r="D3683" s="1">
        <v>42991</v>
      </c>
      <c r="E3683" s="17">
        <v>0.04</v>
      </c>
      <c r="F3683" s="17">
        <v>0.28000000000000003</v>
      </c>
    </row>
    <row r="3684" spans="3:6" x14ac:dyDescent="0.25">
      <c r="C3684" s="2">
        <v>40842.548611111109</v>
      </c>
      <c r="D3684" s="1">
        <v>42992</v>
      </c>
      <c r="E3684" s="17">
        <v>0.04</v>
      </c>
      <c r="F3684" s="17">
        <v>0.28000000000000003</v>
      </c>
    </row>
    <row r="3685" spans="3:6" x14ac:dyDescent="0.25">
      <c r="C3685" s="2">
        <v>40842.555555555555</v>
      </c>
      <c r="D3685" s="1">
        <v>42993</v>
      </c>
      <c r="E3685" s="17">
        <v>0.04</v>
      </c>
      <c r="F3685" s="17">
        <v>0.27</v>
      </c>
    </row>
    <row r="3686" spans="3:6" x14ac:dyDescent="0.25">
      <c r="C3686" s="2">
        <v>40842.5625</v>
      </c>
      <c r="D3686" s="1">
        <v>42994</v>
      </c>
      <c r="E3686" s="17">
        <v>0.04</v>
      </c>
      <c r="F3686" s="17">
        <v>0.28000000000000003</v>
      </c>
    </row>
    <row r="3687" spans="3:6" x14ac:dyDescent="0.25">
      <c r="C3687" s="2">
        <v>40842.569444444445</v>
      </c>
      <c r="D3687" s="1">
        <v>42995</v>
      </c>
      <c r="E3687" s="17">
        <v>0.04</v>
      </c>
      <c r="F3687" s="17">
        <v>0.27</v>
      </c>
    </row>
    <row r="3688" spans="3:6" x14ac:dyDescent="0.25">
      <c r="C3688" s="2">
        <v>40842.576388888891</v>
      </c>
      <c r="D3688" s="1">
        <v>42996</v>
      </c>
      <c r="E3688" s="17">
        <v>0.04</v>
      </c>
      <c r="F3688" s="17">
        <v>0.27</v>
      </c>
    </row>
    <row r="3689" spans="3:6" x14ac:dyDescent="0.25">
      <c r="C3689" s="2">
        <v>40842.583333333336</v>
      </c>
      <c r="D3689" s="1">
        <v>42997</v>
      </c>
      <c r="E3689" s="17">
        <v>0.04</v>
      </c>
      <c r="F3689" s="17">
        <v>0.27</v>
      </c>
    </row>
    <row r="3690" spans="3:6" x14ac:dyDescent="0.25">
      <c r="C3690" s="2">
        <v>40842.590277777781</v>
      </c>
      <c r="D3690" s="1">
        <v>42998</v>
      </c>
      <c r="E3690" s="17">
        <v>0.04</v>
      </c>
      <c r="F3690" s="17">
        <v>0.27</v>
      </c>
    </row>
    <row r="3691" spans="3:6" x14ac:dyDescent="0.25">
      <c r="C3691" s="2">
        <v>40842.597222222219</v>
      </c>
      <c r="D3691" s="1">
        <v>42999</v>
      </c>
      <c r="E3691" s="17">
        <v>0.04</v>
      </c>
      <c r="F3691" s="17">
        <v>0.27</v>
      </c>
    </row>
    <row r="3692" spans="3:6" x14ac:dyDescent="0.25">
      <c r="C3692" s="2">
        <v>40842.604166666664</v>
      </c>
      <c r="D3692" s="1">
        <v>43000</v>
      </c>
      <c r="E3692" s="17">
        <v>0.04</v>
      </c>
      <c r="F3692" s="17">
        <v>0.27</v>
      </c>
    </row>
    <row r="3693" spans="3:6" x14ac:dyDescent="0.25">
      <c r="C3693" s="2">
        <v>40842.611111111109</v>
      </c>
      <c r="D3693" s="1">
        <v>43001</v>
      </c>
      <c r="E3693" s="17">
        <v>0.04</v>
      </c>
      <c r="F3693" s="17">
        <v>0.26</v>
      </c>
    </row>
    <row r="3694" spans="3:6" x14ac:dyDescent="0.25">
      <c r="C3694" s="2">
        <v>40842.618055555555</v>
      </c>
      <c r="D3694" s="1">
        <v>43002</v>
      </c>
      <c r="E3694" s="17">
        <v>0.04</v>
      </c>
      <c r="F3694" s="17">
        <v>0.26</v>
      </c>
    </row>
    <row r="3695" spans="3:6" x14ac:dyDescent="0.25">
      <c r="C3695" s="2">
        <v>40842.625</v>
      </c>
      <c r="D3695" s="1">
        <v>43003</v>
      </c>
      <c r="E3695" s="17">
        <v>0.03</v>
      </c>
      <c r="F3695" s="17">
        <v>0.27</v>
      </c>
    </row>
    <row r="3696" spans="3:6" x14ac:dyDescent="0.25">
      <c r="C3696" s="2">
        <v>40842.631944444445</v>
      </c>
      <c r="D3696" s="1">
        <v>43004</v>
      </c>
      <c r="E3696" s="17">
        <v>0.04</v>
      </c>
      <c r="F3696" s="17">
        <v>0.27</v>
      </c>
    </row>
    <row r="3697" spans="3:6" x14ac:dyDescent="0.25">
      <c r="C3697" s="2">
        <v>40842.638888888891</v>
      </c>
      <c r="D3697" s="1">
        <v>43005</v>
      </c>
      <c r="E3697" s="17">
        <v>0.02</v>
      </c>
      <c r="F3697" s="17">
        <v>0.26</v>
      </c>
    </row>
    <row r="3698" spans="3:6" x14ac:dyDescent="0.25">
      <c r="C3698" s="2">
        <v>40842.645833333336</v>
      </c>
      <c r="D3698" s="1">
        <v>43006</v>
      </c>
      <c r="E3698" s="17">
        <v>0.02</v>
      </c>
      <c r="F3698" s="17">
        <v>0.26</v>
      </c>
    </row>
    <row r="3699" spans="3:6" x14ac:dyDescent="0.25">
      <c r="C3699" s="2">
        <v>40842.652777777781</v>
      </c>
      <c r="D3699" s="1">
        <v>43007</v>
      </c>
      <c r="E3699" s="17">
        <v>0.02</v>
      </c>
      <c r="F3699" s="17">
        <v>0.27</v>
      </c>
    </row>
    <row r="3700" spans="3:6" x14ac:dyDescent="0.25">
      <c r="C3700" s="2">
        <v>40842.659722222219</v>
      </c>
      <c r="D3700" s="1">
        <v>43008</v>
      </c>
      <c r="E3700" s="17">
        <v>0</v>
      </c>
      <c r="F3700" s="17">
        <v>0.26</v>
      </c>
    </row>
    <row r="3701" spans="3:6" x14ac:dyDescent="0.25">
      <c r="C3701" s="2">
        <v>40842.666666666664</v>
      </c>
      <c r="D3701" s="1">
        <v>43009</v>
      </c>
      <c r="E3701" s="17">
        <v>0.02</v>
      </c>
      <c r="F3701" s="17">
        <v>0.25</v>
      </c>
    </row>
    <row r="3702" spans="3:6" x14ac:dyDescent="0.25">
      <c r="C3702" s="2">
        <v>40842.673611111109</v>
      </c>
      <c r="D3702" s="1">
        <v>43010</v>
      </c>
      <c r="E3702" s="17">
        <v>0.02</v>
      </c>
      <c r="F3702" s="17">
        <v>0.26</v>
      </c>
    </row>
    <row r="3703" spans="3:6" x14ac:dyDescent="0.25">
      <c r="C3703" s="2">
        <v>40842.680555555555</v>
      </c>
      <c r="D3703" s="1">
        <v>43011</v>
      </c>
      <c r="E3703" s="17">
        <v>0.02</v>
      </c>
      <c r="F3703" s="17">
        <v>0.26</v>
      </c>
    </row>
    <row r="3704" spans="3:6" x14ac:dyDescent="0.25">
      <c r="C3704" s="2">
        <v>40842.6875</v>
      </c>
      <c r="D3704" s="1">
        <v>43012</v>
      </c>
      <c r="E3704" s="17">
        <v>0.02</v>
      </c>
      <c r="F3704" s="17">
        <v>0.25</v>
      </c>
    </row>
    <row r="3705" spans="3:6" x14ac:dyDescent="0.25">
      <c r="C3705" s="2">
        <v>40842.694444444445</v>
      </c>
      <c r="D3705" s="1">
        <v>43013</v>
      </c>
      <c r="E3705" s="17">
        <v>0.02</v>
      </c>
      <c r="F3705" s="17">
        <v>0.25</v>
      </c>
    </row>
    <row r="3706" spans="3:6" x14ac:dyDescent="0.25">
      <c r="C3706" s="2">
        <v>40842.701388888891</v>
      </c>
      <c r="D3706" s="1">
        <v>43014</v>
      </c>
      <c r="E3706" s="17">
        <v>0.02</v>
      </c>
      <c r="F3706" s="17">
        <v>0.25</v>
      </c>
    </row>
    <row r="3707" spans="3:6" x14ac:dyDescent="0.25">
      <c r="C3707" s="2">
        <v>40842.708333333336</v>
      </c>
      <c r="D3707" s="1">
        <v>43015</v>
      </c>
      <c r="E3707" s="17">
        <v>0.02</v>
      </c>
      <c r="F3707" s="17">
        <v>0.25</v>
      </c>
    </row>
    <row r="3708" spans="3:6" x14ac:dyDescent="0.25">
      <c r="C3708" s="2">
        <v>40842.715277777781</v>
      </c>
      <c r="D3708" s="1">
        <v>43016</v>
      </c>
      <c r="E3708" s="17">
        <v>0.02</v>
      </c>
      <c r="F3708" s="17">
        <v>0.25</v>
      </c>
    </row>
    <row r="3709" spans="3:6" x14ac:dyDescent="0.25">
      <c r="C3709" s="2">
        <v>40842.722222222219</v>
      </c>
      <c r="D3709" s="1">
        <v>43017</v>
      </c>
      <c r="E3709" s="17">
        <v>0.02</v>
      </c>
      <c r="F3709" s="17">
        <v>0.25</v>
      </c>
    </row>
    <row r="3710" spans="3:6" x14ac:dyDescent="0.25">
      <c r="C3710" s="2">
        <v>40842.729166666664</v>
      </c>
      <c r="D3710" s="1">
        <v>43018</v>
      </c>
      <c r="E3710" s="17">
        <v>0.04</v>
      </c>
      <c r="F3710" s="17">
        <v>0.26</v>
      </c>
    </row>
    <row r="3711" spans="3:6" x14ac:dyDescent="0.25">
      <c r="C3711" s="2">
        <v>40842.736111111109</v>
      </c>
      <c r="D3711" s="1">
        <v>43019</v>
      </c>
      <c r="E3711" s="17">
        <v>0.02</v>
      </c>
      <c r="F3711" s="17">
        <v>0.26</v>
      </c>
    </row>
    <row r="3712" spans="3:6" x14ac:dyDescent="0.25">
      <c r="C3712" s="2">
        <v>40842.743055555555</v>
      </c>
      <c r="D3712" s="1">
        <v>43020</v>
      </c>
      <c r="E3712" s="17">
        <v>0.02</v>
      </c>
      <c r="F3712" s="17">
        <v>0.26</v>
      </c>
    </row>
    <row r="3713" spans="3:6" x14ac:dyDescent="0.25">
      <c r="C3713" s="2">
        <v>40842.75</v>
      </c>
      <c r="D3713" s="1">
        <v>43021</v>
      </c>
      <c r="E3713" s="17">
        <v>0.03</v>
      </c>
      <c r="F3713" s="17">
        <v>0.26</v>
      </c>
    </row>
    <row r="3714" spans="3:6" x14ac:dyDescent="0.25">
      <c r="C3714" s="2">
        <v>40842.756944444445</v>
      </c>
      <c r="D3714" s="1">
        <v>43022</v>
      </c>
      <c r="E3714" s="17">
        <v>0.02</v>
      </c>
      <c r="F3714" s="17">
        <v>0.27</v>
      </c>
    </row>
    <row r="3715" spans="3:6" x14ac:dyDescent="0.25">
      <c r="C3715" s="2">
        <v>40842.763888888891</v>
      </c>
      <c r="D3715" s="1">
        <v>43023</v>
      </c>
      <c r="E3715" s="17">
        <v>0.02</v>
      </c>
      <c r="F3715" s="17">
        <v>0.27</v>
      </c>
    </row>
    <row r="3716" spans="3:6" x14ac:dyDescent="0.25">
      <c r="C3716" s="2">
        <v>40842.770833333336</v>
      </c>
      <c r="D3716" s="1">
        <v>43024</v>
      </c>
      <c r="E3716" s="17">
        <v>0.03</v>
      </c>
      <c r="F3716" s="17">
        <v>0.27</v>
      </c>
    </row>
    <row r="3717" spans="3:6" x14ac:dyDescent="0.25">
      <c r="C3717" s="2">
        <v>40842.777777777781</v>
      </c>
      <c r="D3717" s="1">
        <v>43025</v>
      </c>
      <c r="E3717" s="17">
        <v>0.02</v>
      </c>
      <c r="F3717" s="17">
        <v>0.27</v>
      </c>
    </row>
    <row r="3718" spans="3:6" x14ac:dyDescent="0.25">
      <c r="C3718" s="2">
        <v>40842.784722222219</v>
      </c>
      <c r="D3718" s="1">
        <v>43026</v>
      </c>
      <c r="E3718" s="17">
        <v>0.02</v>
      </c>
      <c r="F3718" s="17">
        <v>0.27</v>
      </c>
    </row>
    <row r="3719" spans="3:6" x14ac:dyDescent="0.25">
      <c r="C3719" s="2">
        <v>40842.791666666664</v>
      </c>
      <c r="D3719" s="1">
        <v>43027</v>
      </c>
      <c r="E3719" s="17">
        <v>0</v>
      </c>
      <c r="F3719" s="17">
        <v>0.28000000000000003</v>
      </c>
    </row>
    <row r="3720" spans="3:6" x14ac:dyDescent="0.25">
      <c r="C3720" s="2">
        <v>40842.798611111109</v>
      </c>
      <c r="D3720" s="1">
        <v>43028</v>
      </c>
      <c r="E3720" s="17">
        <v>0.04</v>
      </c>
      <c r="F3720" s="17">
        <v>0.28000000000000003</v>
      </c>
    </row>
    <row r="3721" spans="3:6" x14ac:dyDescent="0.25">
      <c r="C3721" s="2">
        <v>40842.805555555555</v>
      </c>
      <c r="D3721" s="1">
        <v>43029</v>
      </c>
      <c r="E3721" s="17">
        <v>0.02</v>
      </c>
      <c r="F3721" s="17">
        <v>0.28000000000000003</v>
      </c>
    </row>
    <row r="3722" spans="3:6" x14ac:dyDescent="0.25">
      <c r="C3722" s="2">
        <v>40842.8125</v>
      </c>
      <c r="D3722" s="1">
        <v>43030</v>
      </c>
      <c r="E3722" s="17">
        <v>0</v>
      </c>
      <c r="F3722" s="17">
        <v>0.28000000000000003</v>
      </c>
    </row>
    <row r="3723" spans="3:6" x14ac:dyDescent="0.25">
      <c r="C3723" s="2">
        <v>40842.819444444445</v>
      </c>
      <c r="D3723" s="1">
        <v>43031</v>
      </c>
      <c r="E3723" s="17">
        <v>0.02</v>
      </c>
      <c r="F3723" s="17">
        <v>0.28000000000000003</v>
      </c>
    </row>
    <row r="3724" spans="3:6" x14ac:dyDescent="0.25">
      <c r="C3724" s="2">
        <v>40842.826388888891</v>
      </c>
      <c r="D3724" s="1">
        <v>43032</v>
      </c>
      <c r="E3724" s="17">
        <v>0.02</v>
      </c>
      <c r="F3724" s="17">
        <v>0.28000000000000003</v>
      </c>
    </row>
    <row r="3725" spans="3:6" x14ac:dyDescent="0.25">
      <c r="C3725" s="2">
        <v>40842.833333333336</v>
      </c>
      <c r="D3725" s="1">
        <v>43033</v>
      </c>
      <c r="E3725" s="17">
        <v>0.01</v>
      </c>
      <c r="F3725" s="17">
        <v>0.28000000000000003</v>
      </c>
    </row>
    <row r="3726" spans="3:6" x14ac:dyDescent="0.25">
      <c r="C3726" s="2">
        <v>40842.840277777781</v>
      </c>
      <c r="D3726" s="1">
        <v>43034</v>
      </c>
      <c r="E3726" s="17">
        <v>0.01</v>
      </c>
      <c r="F3726" s="17">
        <v>0.28000000000000003</v>
      </c>
    </row>
    <row r="3727" spans="3:6" x14ac:dyDescent="0.25">
      <c r="C3727" s="2">
        <v>40842.847222222219</v>
      </c>
      <c r="D3727" s="1">
        <v>43035</v>
      </c>
      <c r="E3727" s="17">
        <v>0</v>
      </c>
      <c r="F3727" s="17">
        <v>0.28000000000000003</v>
      </c>
    </row>
    <row r="3728" spans="3:6" x14ac:dyDescent="0.25">
      <c r="C3728" s="2">
        <v>40842.854166666664</v>
      </c>
      <c r="D3728" s="1">
        <v>43036</v>
      </c>
      <c r="E3728" s="17">
        <v>0.01</v>
      </c>
      <c r="F3728" s="17">
        <v>0.28000000000000003</v>
      </c>
    </row>
    <row r="3729" spans="3:6" x14ac:dyDescent="0.25">
      <c r="C3729" s="2">
        <v>40842.861111111109</v>
      </c>
      <c r="D3729" s="1">
        <v>43037</v>
      </c>
      <c r="E3729" s="17">
        <v>0.06</v>
      </c>
      <c r="F3729" s="17">
        <v>0.28000000000000003</v>
      </c>
    </row>
    <row r="3730" spans="3:6" x14ac:dyDescent="0.25">
      <c r="C3730" s="2">
        <v>40842.868055555555</v>
      </c>
      <c r="D3730" s="1">
        <v>43038</v>
      </c>
      <c r="E3730" s="17">
        <v>0.05</v>
      </c>
      <c r="F3730" s="17">
        <v>0.28999999999999998</v>
      </c>
    </row>
    <row r="3731" spans="3:6" x14ac:dyDescent="0.25">
      <c r="C3731" s="2">
        <v>40842.875</v>
      </c>
      <c r="D3731" s="1">
        <v>43039</v>
      </c>
      <c r="E3731" s="17">
        <v>0.01</v>
      </c>
      <c r="F3731" s="17">
        <v>0.28999999999999998</v>
      </c>
    </row>
    <row r="3732" spans="3:6" x14ac:dyDescent="0.25">
      <c r="C3732" s="2">
        <v>40842.881944444445</v>
      </c>
      <c r="D3732" s="1">
        <v>43040</v>
      </c>
      <c r="E3732" s="17">
        <v>0.04</v>
      </c>
      <c r="F3732" s="17">
        <v>0.28000000000000003</v>
      </c>
    </row>
    <row r="3733" spans="3:6" x14ac:dyDescent="0.25">
      <c r="C3733" s="2">
        <v>40842.888888888891</v>
      </c>
      <c r="D3733" s="1">
        <v>43041</v>
      </c>
      <c r="E3733" s="17">
        <v>0.04</v>
      </c>
      <c r="F3733" s="17">
        <v>0.28000000000000003</v>
      </c>
    </row>
    <row r="3734" spans="3:6" x14ac:dyDescent="0.25">
      <c r="C3734" s="2">
        <v>40842.895833333336</v>
      </c>
      <c r="D3734" s="1">
        <v>43042</v>
      </c>
      <c r="E3734" s="17">
        <v>0.01</v>
      </c>
      <c r="F3734" s="17">
        <v>0.28000000000000003</v>
      </c>
    </row>
    <row r="3735" spans="3:6" x14ac:dyDescent="0.25">
      <c r="C3735" s="2">
        <v>40842.902777777781</v>
      </c>
      <c r="D3735" s="1">
        <v>43043</v>
      </c>
      <c r="E3735" s="17">
        <v>0</v>
      </c>
      <c r="F3735" s="17">
        <v>0.28000000000000003</v>
      </c>
    </row>
    <row r="3736" spans="3:6" x14ac:dyDescent="0.25">
      <c r="C3736" s="2">
        <v>40842.909722222219</v>
      </c>
      <c r="D3736" s="1">
        <v>43044</v>
      </c>
      <c r="E3736" s="17">
        <v>0.01</v>
      </c>
      <c r="F3736" s="17">
        <v>0.28000000000000003</v>
      </c>
    </row>
    <row r="3737" spans="3:6" x14ac:dyDescent="0.25">
      <c r="C3737" s="2">
        <v>40842.916666666664</v>
      </c>
      <c r="D3737" s="1">
        <v>43045</v>
      </c>
      <c r="E3737" s="17">
        <v>0.01</v>
      </c>
      <c r="F3737" s="17">
        <v>0.28000000000000003</v>
      </c>
    </row>
    <row r="3738" spans="3:6" x14ac:dyDescent="0.25">
      <c r="C3738" s="2">
        <v>40842.923611111109</v>
      </c>
      <c r="D3738" s="1">
        <v>43046</v>
      </c>
      <c r="E3738" s="17">
        <v>0.01</v>
      </c>
      <c r="F3738" s="17">
        <v>0.28000000000000003</v>
      </c>
    </row>
    <row r="3739" spans="3:6" x14ac:dyDescent="0.25">
      <c r="C3739" s="2">
        <v>40842.930555555555</v>
      </c>
      <c r="D3739" s="1">
        <v>43047</v>
      </c>
      <c r="E3739" s="17">
        <v>0.01</v>
      </c>
      <c r="F3739" s="17">
        <v>0.28000000000000003</v>
      </c>
    </row>
    <row r="3740" spans="3:6" x14ac:dyDescent="0.25">
      <c r="C3740" s="2">
        <v>40842.9375</v>
      </c>
      <c r="D3740" s="1">
        <v>43048</v>
      </c>
      <c r="E3740" s="17">
        <v>0.01</v>
      </c>
      <c r="F3740" s="17">
        <v>0.28000000000000003</v>
      </c>
    </row>
    <row r="3741" spans="3:6" x14ac:dyDescent="0.25">
      <c r="C3741" s="2">
        <v>40842.944444444445</v>
      </c>
      <c r="D3741" s="1">
        <v>43049</v>
      </c>
      <c r="E3741" s="17">
        <v>0.01</v>
      </c>
      <c r="F3741" s="17">
        <v>0.28000000000000003</v>
      </c>
    </row>
    <row r="3742" spans="3:6" x14ac:dyDescent="0.25">
      <c r="C3742" s="2">
        <v>40842.951388888891</v>
      </c>
      <c r="D3742" s="1">
        <v>43050</v>
      </c>
      <c r="E3742" s="17">
        <v>0.01</v>
      </c>
      <c r="F3742" s="17">
        <v>0.28000000000000003</v>
      </c>
    </row>
    <row r="3743" spans="3:6" x14ac:dyDescent="0.25">
      <c r="C3743" s="2">
        <v>40842.958333333336</v>
      </c>
      <c r="D3743" s="1">
        <v>43051</v>
      </c>
      <c r="E3743" s="17">
        <v>0.01</v>
      </c>
      <c r="F3743" s="17">
        <v>0.28000000000000003</v>
      </c>
    </row>
    <row r="3744" spans="3:6" x14ac:dyDescent="0.25">
      <c r="C3744" s="2">
        <v>40842.965277777781</v>
      </c>
      <c r="D3744" s="1">
        <v>43052</v>
      </c>
      <c r="E3744" s="17">
        <v>0.01</v>
      </c>
      <c r="F3744" s="17">
        <v>0.28000000000000003</v>
      </c>
    </row>
    <row r="3745" spans="3:6" x14ac:dyDescent="0.25">
      <c r="C3745" s="2">
        <v>40842.972222222219</v>
      </c>
      <c r="D3745" s="1">
        <v>43053</v>
      </c>
      <c r="E3745" s="17">
        <v>0.01</v>
      </c>
      <c r="F3745" s="17">
        <v>0.28000000000000003</v>
      </c>
    </row>
    <row r="3746" spans="3:6" x14ac:dyDescent="0.25">
      <c r="C3746" s="2">
        <v>40842.979166666664</v>
      </c>
      <c r="D3746" s="1">
        <v>43054</v>
      </c>
      <c r="E3746" s="17">
        <v>0.01</v>
      </c>
      <c r="F3746" s="17">
        <v>0.28000000000000003</v>
      </c>
    </row>
    <row r="3747" spans="3:6" x14ac:dyDescent="0.25">
      <c r="C3747" s="2">
        <v>40842.986111111109</v>
      </c>
      <c r="D3747" s="1">
        <v>43055</v>
      </c>
      <c r="E3747" s="17">
        <v>0.01</v>
      </c>
      <c r="F3747" s="17">
        <v>0.28000000000000003</v>
      </c>
    </row>
    <row r="3748" spans="3:6" x14ac:dyDescent="0.25">
      <c r="C3748" s="2">
        <v>40842.993055555555</v>
      </c>
      <c r="D3748" s="1">
        <v>43056</v>
      </c>
      <c r="E3748" s="17">
        <v>0.01</v>
      </c>
      <c r="F3748" s="17">
        <v>0.28000000000000003</v>
      </c>
    </row>
    <row r="3749" spans="3:6" x14ac:dyDescent="0.25">
      <c r="C3749" s="2">
        <v>40843</v>
      </c>
      <c r="D3749" s="1">
        <v>43057</v>
      </c>
      <c r="E3749" s="17">
        <v>0.01</v>
      </c>
      <c r="F3749" s="17">
        <v>0.28000000000000003</v>
      </c>
    </row>
    <row r="3750" spans="3:6" x14ac:dyDescent="0.25">
      <c r="C3750" s="2">
        <v>40843.006944444445</v>
      </c>
      <c r="D3750" s="1">
        <v>43058</v>
      </c>
      <c r="E3750" s="17">
        <v>0.01</v>
      </c>
      <c r="F3750" s="17">
        <v>0.28000000000000003</v>
      </c>
    </row>
    <row r="3751" spans="3:6" x14ac:dyDescent="0.25">
      <c r="C3751" s="2">
        <v>40843.013888888891</v>
      </c>
      <c r="D3751" s="1">
        <v>43059</v>
      </c>
      <c r="E3751" s="17">
        <v>0.01</v>
      </c>
      <c r="F3751" s="17">
        <v>0.28000000000000003</v>
      </c>
    </row>
    <row r="3752" spans="3:6" x14ac:dyDescent="0.25">
      <c r="C3752" s="2">
        <v>40843.020833333336</v>
      </c>
      <c r="D3752" s="1">
        <v>43060</v>
      </c>
      <c r="E3752" s="17">
        <v>0.01</v>
      </c>
      <c r="F3752" s="17">
        <v>0.28000000000000003</v>
      </c>
    </row>
    <row r="3753" spans="3:6" x14ac:dyDescent="0.25">
      <c r="C3753" s="2">
        <v>40843.027777777781</v>
      </c>
      <c r="D3753" s="1">
        <v>43061</v>
      </c>
      <c r="E3753" s="17">
        <v>0.01</v>
      </c>
      <c r="F3753" s="17">
        <v>0.28000000000000003</v>
      </c>
    </row>
    <row r="3754" spans="3:6" x14ac:dyDescent="0.25">
      <c r="C3754" s="2">
        <v>40843.034722222219</v>
      </c>
      <c r="D3754" s="1">
        <v>43062</v>
      </c>
      <c r="E3754" s="17">
        <v>0.01</v>
      </c>
      <c r="F3754" s="17">
        <v>0.28000000000000003</v>
      </c>
    </row>
    <row r="3755" spans="3:6" x14ac:dyDescent="0.25">
      <c r="C3755" s="2">
        <v>40843.041666666664</v>
      </c>
      <c r="D3755" s="1">
        <v>43063</v>
      </c>
      <c r="E3755" s="17">
        <v>0.01</v>
      </c>
      <c r="F3755" s="17">
        <v>0.28000000000000003</v>
      </c>
    </row>
    <row r="3756" spans="3:6" x14ac:dyDescent="0.25">
      <c r="C3756" s="2">
        <v>40843.048611111109</v>
      </c>
      <c r="D3756" s="1">
        <v>43064</v>
      </c>
      <c r="E3756" s="17">
        <v>0.01</v>
      </c>
      <c r="F3756" s="17">
        <v>0.28000000000000003</v>
      </c>
    </row>
    <row r="3757" spans="3:6" x14ac:dyDescent="0.25">
      <c r="C3757" s="2">
        <v>40843.055555555555</v>
      </c>
      <c r="D3757" s="1">
        <v>43065</v>
      </c>
      <c r="E3757" s="17">
        <v>0.01</v>
      </c>
      <c r="F3757" s="17">
        <v>0.28000000000000003</v>
      </c>
    </row>
    <row r="3758" spans="3:6" x14ac:dyDescent="0.25">
      <c r="C3758" s="2">
        <v>40843.0625</v>
      </c>
      <c r="D3758" s="1">
        <v>43066</v>
      </c>
      <c r="E3758" s="17">
        <v>0.01</v>
      </c>
      <c r="F3758" s="17">
        <v>0.28000000000000003</v>
      </c>
    </row>
    <row r="3759" spans="3:6" x14ac:dyDescent="0.25">
      <c r="C3759" s="2">
        <v>40843.069444444445</v>
      </c>
      <c r="D3759" s="1">
        <v>43067</v>
      </c>
      <c r="E3759" s="17">
        <v>0.01</v>
      </c>
      <c r="F3759" s="17">
        <v>0.28000000000000003</v>
      </c>
    </row>
    <row r="3760" spans="3:6" x14ac:dyDescent="0.25">
      <c r="C3760" s="2">
        <v>40843.076388888891</v>
      </c>
      <c r="D3760" s="1">
        <v>43068</v>
      </c>
      <c r="E3760" s="17">
        <v>0.01</v>
      </c>
      <c r="F3760" s="17">
        <v>0.28000000000000003</v>
      </c>
    </row>
    <row r="3761" spans="3:6" x14ac:dyDescent="0.25">
      <c r="C3761" s="2">
        <v>40843.083333333336</v>
      </c>
      <c r="D3761" s="1">
        <v>43069</v>
      </c>
      <c r="E3761" s="17">
        <v>0.02</v>
      </c>
      <c r="F3761" s="17">
        <v>0.28999999999999998</v>
      </c>
    </row>
    <row r="3762" spans="3:6" x14ac:dyDescent="0.25">
      <c r="C3762" s="2">
        <v>40843.090277777781</v>
      </c>
      <c r="D3762" s="1">
        <v>43070</v>
      </c>
      <c r="E3762" s="17">
        <v>0.01</v>
      </c>
      <c r="F3762" s="17">
        <v>0.28000000000000003</v>
      </c>
    </row>
    <row r="3763" spans="3:6" x14ac:dyDescent="0.25">
      <c r="C3763" s="2">
        <v>40843.097222222219</v>
      </c>
      <c r="D3763" s="1">
        <v>43071</v>
      </c>
      <c r="E3763" s="17">
        <v>0.01</v>
      </c>
      <c r="F3763" s="17">
        <v>0.28999999999999998</v>
      </c>
    </row>
    <row r="3764" spans="3:6" x14ac:dyDescent="0.25">
      <c r="C3764" s="2">
        <v>40843.104166666664</v>
      </c>
      <c r="D3764" s="1">
        <v>43072</v>
      </c>
      <c r="E3764" s="17">
        <v>0.01</v>
      </c>
      <c r="F3764" s="17">
        <v>0.28999999999999998</v>
      </c>
    </row>
    <row r="3765" spans="3:6" x14ac:dyDescent="0.25">
      <c r="C3765" s="2">
        <v>40843.111111111109</v>
      </c>
      <c r="D3765" s="1">
        <v>43073</v>
      </c>
      <c r="E3765" s="17">
        <v>0.01</v>
      </c>
      <c r="F3765" s="17">
        <v>0.28999999999999998</v>
      </c>
    </row>
    <row r="3766" spans="3:6" x14ac:dyDescent="0.25">
      <c r="C3766" s="2">
        <v>40843.118055555555</v>
      </c>
      <c r="D3766" s="1">
        <v>43074</v>
      </c>
      <c r="E3766" s="17">
        <v>0.01</v>
      </c>
      <c r="F3766" s="17">
        <v>0.28999999999999998</v>
      </c>
    </row>
    <row r="3767" spans="3:6" x14ac:dyDescent="0.25">
      <c r="C3767" s="2">
        <v>40843.125</v>
      </c>
      <c r="D3767" s="1">
        <v>43075</v>
      </c>
      <c r="E3767" s="17">
        <v>0.01</v>
      </c>
      <c r="F3767" s="17">
        <v>0.28999999999999998</v>
      </c>
    </row>
    <row r="3768" spans="3:6" x14ac:dyDescent="0.25">
      <c r="C3768" s="2">
        <v>40843.131944444445</v>
      </c>
      <c r="D3768" s="1">
        <v>43076</v>
      </c>
      <c r="E3768" s="17">
        <v>0.01</v>
      </c>
      <c r="F3768" s="17">
        <v>0.28999999999999998</v>
      </c>
    </row>
    <row r="3769" spans="3:6" x14ac:dyDescent="0.25">
      <c r="C3769" s="2">
        <v>40843.138888888891</v>
      </c>
      <c r="D3769" s="1">
        <v>43077</v>
      </c>
      <c r="E3769" s="17">
        <v>0.01</v>
      </c>
      <c r="F3769" s="17">
        <v>0.28999999999999998</v>
      </c>
    </row>
    <row r="3770" spans="3:6" x14ac:dyDescent="0.25">
      <c r="C3770" s="2">
        <v>40843.145833333336</v>
      </c>
      <c r="D3770" s="1">
        <v>43078</v>
      </c>
      <c r="E3770" s="17">
        <v>0.01</v>
      </c>
      <c r="F3770" s="17">
        <v>0.28999999999999998</v>
      </c>
    </row>
    <row r="3771" spans="3:6" x14ac:dyDescent="0.25">
      <c r="C3771" s="2">
        <v>40843.152777777781</v>
      </c>
      <c r="D3771" s="1">
        <v>43079</v>
      </c>
      <c r="E3771" s="17">
        <v>0.01</v>
      </c>
      <c r="F3771" s="17">
        <v>0.28999999999999998</v>
      </c>
    </row>
    <row r="3772" spans="3:6" x14ac:dyDescent="0.25">
      <c r="C3772" s="2">
        <v>40843.159722222219</v>
      </c>
      <c r="D3772" s="1">
        <v>43080</v>
      </c>
      <c r="E3772" s="17">
        <v>0.01</v>
      </c>
      <c r="F3772" s="17">
        <v>0.28999999999999998</v>
      </c>
    </row>
    <row r="3773" spans="3:6" x14ac:dyDescent="0.25">
      <c r="C3773" s="2">
        <v>40843.166666666664</v>
      </c>
      <c r="D3773" s="1">
        <v>43081</v>
      </c>
      <c r="E3773" s="17">
        <v>0.01</v>
      </c>
      <c r="F3773" s="17">
        <v>0.28999999999999998</v>
      </c>
    </row>
    <row r="3774" spans="3:6" x14ac:dyDescent="0.25">
      <c r="C3774" s="2">
        <v>40843.173611111109</v>
      </c>
      <c r="D3774" s="1">
        <v>43082</v>
      </c>
      <c r="E3774" s="17">
        <v>0.01</v>
      </c>
      <c r="F3774" s="17">
        <v>0.28999999999999998</v>
      </c>
    </row>
    <row r="3775" spans="3:6" x14ac:dyDescent="0.25">
      <c r="C3775" s="2">
        <v>40843.180555555555</v>
      </c>
      <c r="D3775" s="1">
        <v>43083</v>
      </c>
      <c r="E3775" s="17">
        <v>0.01</v>
      </c>
      <c r="F3775" s="17">
        <v>0.28999999999999998</v>
      </c>
    </row>
    <row r="3776" spans="3:6" x14ac:dyDescent="0.25">
      <c r="C3776" s="2">
        <v>40843.1875</v>
      </c>
      <c r="D3776" s="1">
        <v>43084</v>
      </c>
      <c r="E3776" s="17">
        <v>0.01</v>
      </c>
      <c r="F3776" s="17">
        <v>0.28999999999999998</v>
      </c>
    </row>
    <row r="3777" spans="3:6" x14ac:dyDescent="0.25">
      <c r="C3777" s="2">
        <v>40843.194444444445</v>
      </c>
      <c r="D3777" s="1">
        <v>43085</v>
      </c>
      <c r="E3777" s="17">
        <v>0.01</v>
      </c>
      <c r="F3777" s="17">
        <v>0.28999999999999998</v>
      </c>
    </row>
    <row r="3778" spans="3:6" x14ac:dyDescent="0.25">
      <c r="C3778" s="2">
        <v>40843.201388888891</v>
      </c>
      <c r="D3778" s="1">
        <v>43086</v>
      </c>
      <c r="E3778" s="17">
        <v>0.01</v>
      </c>
      <c r="F3778" s="17">
        <v>0.28999999999999998</v>
      </c>
    </row>
    <row r="3779" spans="3:6" x14ac:dyDescent="0.25">
      <c r="C3779" s="2">
        <v>40843.208333333336</v>
      </c>
      <c r="D3779" s="1">
        <v>43087</v>
      </c>
      <c r="E3779" s="17">
        <v>0.01</v>
      </c>
      <c r="F3779" s="17">
        <v>0.28999999999999998</v>
      </c>
    </row>
    <row r="3780" spans="3:6" x14ac:dyDescent="0.25">
      <c r="C3780" s="2">
        <v>40843.215277777781</v>
      </c>
      <c r="D3780" s="1">
        <v>43088</v>
      </c>
      <c r="E3780" s="17">
        <v>0.01</v>
      </c>
      <c r="F3780" s="17">
        <v>0.28999999999999998</v>
      </c>
    </row>
    <row r="3781" spans="3:6" x14ac:dyDescent="0.25">
      <c r="C3781" s="2">
        <v>40843.222222222219</v>
      </c>
      <c r="D3781" s="1">
        <v>43089</v>
      </c>
      <c r="E3781" s="17">
        <v>0.01</v>
      </c>
      <c r="F3781" s="17">
        <v>0.28999999999999998</v>
      </c>
    </row>
    <row r="3782" spans="3:6" x14ac:dyDescent="0.25">
      <c r="C3782" s="2">
        <v>40843.229166666664</v>
      </c>
      <c r="D3782" s="1">
        <v>43090</v>
      </c>
      <c r="E3782" s="17">
        <v>0.06</v>
      </c>
      <c r="F3782" s="17">
        <v>0.28999999999999998</v>
      </c>
    </row>
    <row r="3783" spans="3:6" x14ac:dyDescent="0.25">
      <c r="C3783" s="2">
        <v>40843.236111111109</v>
      </c>
      <c r="D3783" s="1">
        <v>43091</v>
      </c>
      <c r="E3783" s="17">
        <v>0.01</v>
      </c>
      <c r="F3783" s="17">
        <v>0.28999999999999998</v>
      </c>
    </row>
    <row r="3784" spans="3:6" x14ac:dyDescent="0.25">
      <c r="C3784" s="2">
        <v>40843.243055555555</v>
      </c>
      <c r="D3784" s="1">
        <v>43092</v>
      </c>
      <c r="E3784" s="17">
        <v>0.01</v>
      </c>
      <c r="F3784" s="17">
        <v>0.28999999999999998</v>
      </c>
    </row>
    <row r="3785" spans="3:6" x14ac:dyDescent="0.25">
      <c r="C3785" s="2">
        <v>40843.25</v>
      </c>
      <c r="D3785" s="1">
        <v>43093</v>
      </c>
      <c r="E3785" s="17">
        <v>0.05</v>
      </c>
      <c r="F3785" s="17">
        <v>0.28999999999999998</v>
      </c>
    </row>
    <row r="3786" spans="3:6" x14ac:dyDescent="0.25">
      <c r="C3786" s="2">
        <v>40843.256944444445</v>
      </c>
      <c r="D3786" s="1">
        <v>43094</v>
      </c>
      <c r="E3786" s="17">
        <v>0.01</v>
      </c>
      <c r="F3786" s="17">
        <v>0.28999999999999998</v>
      </c>
    </row>
    <row r="3787" spans="3:6" x14ac:dyDescent="0.25">
      <c r="C3787" s="2">
        <v>40843.263888888891</v>
      </c>
      <c r="D3787" s="1">
        <v>43095</v>
      </c>
      <c r="E3787" s="17">
        <v>0.01</v>
      </c>
      <c r="F3787" s="17">
        <v>0.28999999999999998</v>
      </c>
    </row>
    <row r="3788" spans="3:6" x14ac:dyDescent="0.25">
      <c r="C3788" s="2">
        <v>40843.270833333336</v>
      </c>
      <c r="D3788" s="1">
        <v>43096</v>
      </c>
      <c r="E3788" s="17">
        <v>0.01</v>
      </c>
      <c r="F3788" s="17">
        <v>0.28999999999999998</v>
      </c>
    </row>
    <row r="3789" spans="3:6" x14ac:dyDescent="0.25">
      <c r="C3789" s="2">
        <v>40843.277777777781</v>
      </c>
      <c r="D3789" s="1">
        <v>43097</v>
      </c>
      <c r="E3789" s="17">
        <v>0.01</v>
      </c>
      <c r="F3789" s="17">
        <v>0.28999999999999998</v>
      </c>
    </row>
    <row r="3790" spans="3:6" x14ac:dyDescent="0.25">
      <c r="C3790" s="2">
        <v>40843.284722222219</v>
      </c>
      <c r="D3790" s="1">
        <v>43098</v>
      </c>
      <c r="E3790" s="17">
        <v>0.01</v>
      </c>
      <c r="F3790" s="17">
        <v>0.28999999999999998</v>
      </c>
    </row>
    <row r="3791" spans="3:6" x14ac:dyDescent="0.25">
      <c r="C3791" s="2">
        <v>40843.291666666664</v>
      </c>
      <c r="D3791" s="1">
        <v>43099</v>
      </c>
      <c r="E3791" s="17">
        <v>0.01</v>
      </c>
      <c r="F3791" s="17">
        <v>0.28999999999999998</v>
      </c>
    </row>
    <row r="3792" spans="3:6" x14ac:dyDescent="0.25">
      <c r="C3792" s="2">
        <v>40843.298611111109</v>
      </c>
      <c r="D3792" s="1">
        <v>43100</v>
      </c>
      <c r="E3792" s="17">
        <v>0.01</v>
      </c>
      <c r="F3792" s="17">
        <v>0.28999999999999998</v>
      </c>
    </row>
    <row r="3793" spans="3:6" x14ac:dyDescent="0.25">
      <c r="C3793" s="2">
        <v>40843.305555555555</v>
      </c>
      <c r="D3793" s="1">
        <v>43101</v>
      </c>
      <c r="E3793" s="17">
        <v>0.01</v>
      </c>
      <c r="F3793" s="17">
        <v>0.28999999999999998</v>
      </c>
    </row>
    <row r="3794" spans="3:6" x14ac:dyDescent="0.25">
      <c r="C3794" s="2">
        <v>40843.3125</v>
      </c>
      <c r="D3794" s="1">
        <v>43102</v>
      </c>
      <c r="E3794" s="17">
        <v>0.01</v>
      </c>
      <c r="F3794" s="17">
        <v>0.28999999999999998</v>
      </c>
    </row>
    <row r="3795" spans="3:6" x14ac:dyDescent="0.25">
      <c r="C3795" s="2">
        <v>40843.319444444445</v>
      </c>
      <c r="D3795" s="1">
        <v>43103</v>
      </c>
      <c r="E3795" s="17">
        <v>0.03</v>
      </c>
      <c r="F3795" s="17">
        <v>0.28999999999999998</v>
      </c>
    </row>
    <row r="3796" spans="3:6" x14ac:dyDescent="0.25">
      <c r="C3796" s="2">
        <v>40843.326388888891</v>
      </c>
      <c r="D3796" s="1">
        <v>43104</v>
      </c>
      <c r="E3796" s="17">
        <v>0.02</v>
      </c>
      <c r="F3796" s="17">
        <v>0.28999999999999998</v>
      </c>
    </row>
    <row r="3797" spans="3:6" x14ac:dyDescent="0.25">
      <c r="C3797" s="2">
        <v>40843.333333333336</v>
      </c>
      <c r="D3797" s="1">
        <v>43105</v>
      </c>
      <c r="E3797" s="17">
        <v>0.02</v>
      </c>
      <c r="F3797" s="17">
        <v>0.28999999999999998</v>
      </c>
    </row>
    <row r="3798" spans="3:6" x14ac:dyDescent="0.25">
      <c r="C3798" s="2">
        <v>40843.340277777781</v>
      </c>
      <c r="D3798" s="1">
        <v>43106</v>
      </c>
      <c r="E3798" s="17">
        <v>0.02</v>
      </c>
      <c r="F3798" s="17">
        <v>0.28000000000000003</v>
      </c>
    </row>
    <row r="3799" spans="3:6" x14ac:dyDescent="0.25">
      <c r="C3799" s="2">
        <v>40843.347222222219</v>
      </c>
      <c r="D3799" s="1">
        <v>43107</v>
      </c>
      <c r="E3799" s="17">
        <v>0.02</v>
      </c>
      <c r="F3799" s="17">
        <v>0.28000000000000003</v>
      </c>
    </row>
    <row r="3800" spans="3:6" x14ac:dyDescent="0.25">
      <c r="C3800" s="2">
        <v>40843.354166666664</v>
      </c>
      <c r="D3800" s="1">
        <v>43108</v>
      </c>
      <c r="E3800" s="17">
        <v>0.02</v>
      </c>
      <c r="F3800" s="17">
        <v>0.28000000000000003</v>
      </c>
    </row>
    <row r="3801" spans="3:6" x14ac:dyDescent="0.25">
      <c r="C3801" s="2">
        <v>40843.361111111109</v>
      </c>
      <c r="D3801" s="1">
        <v>43109</v>
      </c>
      <c r="E3801" s="17">
        <v>0.05</v>
      </c>
      <c r="F3801" s="17">
        <v>0.28999999999999998</v>
      </c>
    </row>
    <row r="3802" spans="3:6" x14ac:dyDescent="0.25">
      <c r="C3802" s="2">
        <v>40843.368055555555</v>
      </c>
      <c r="D3802" s="1">
        <v>43110</v>
      </c>
      <c r="E3802" s="17">
        <v>0.06</v>
      </c>
      <c r="F3802" s="17">
        <v>0.28999999999999998</v>
      </c>
    </row>
    <row r="3803" spans="3:6" x14ac:dyDescent="0.25">
      <c r="C3803" s="2">
        <v>40843.375</v>
      </c>
      <c r="D3803" s="1">
        <v>43111</v>
      </c>
      <c r="E3803" s="17">
        <v>0.05</v>
      </c>
      <c r="F3803" s="17">
        <v>0.28999999999999998</v>
      </c>
    </row>
    <row r="3804" spans="3:6" x14ac:dyDescent="0.25">
      <c r="C3804" s="2">
        <v>40843.381944444445</v>
      </c>
      <c r="D3804" s="1">
        <v>43112</v>
      </c>
      <c r="E3804" s="17">
        <v>0.04</v>
      </c>
      <c r="F3804" s="17">
        <v>0.28999999999999998</v>
      </c>
    </row>
    <row r="3805" spans="3:6" x14ac:dyDescent="0.25">
      <c r="C3805" s="2">
        <v>40843.388888888891</v>
      </c>
      <c r="D3805" s="1">
        <v>43113</v>
      </c>
      <c r="E3805" s="17">
        <v>0.04</v>
      </c>
      <c r="F3805" s="17">
        <v>0.28999999999999998</v>
      </c>
    </row>
    <row r="3806" spans="3:6" x14ac:dyDescent="0.25">
      <c r="C3806" s="2">
        <v>40843.395833333336</v>
      </c>
      <c r="D3806" s="1">
        <v>43114</v>
      </c>
      <c r="E3806" s="17">
        <v>0.04</v>
      </c>
      <c r="F3806" s="17">
        <v>0.28999999999999998</v>
      </c>
    </row>
    <row r="3807" spans="3:6" x14ac:dyDescent="0.25">
      <c r="C3807" s="2">
        <v>40843.402777777781</v>
      </c>
      <c r="D3807" s="1">
        <v>43115</v>
      </c>
      <c r="E3807" s="17">
        <v>0.04</v>
      </c>
      <c r="F3807" s="17">
        <v>0.28999999999999998</v>
      </c>
    </row>
    <row r="3808" spans="3:6" x14ac:dyDescent="0.25">
      <c r="C3808" s="2">
        <v>40843.409722222219</v>
      </c>
      <c r="D3808" s="1">
        <v>43116</v>
      </c>
      <c r="E3808" s="17">
        <v>0.04</v>
      </c>
      <c r="F3808" s="17">
        <v>0.28999999999999998</v>
      </c>
    </row>
    <row r="3809" spans="3:6" x14ac:dyDescent="0.25">
      <c r="C3809" s="2">
        <v>40843.416666666664</v>
      </c>
      <c r="D3809" s="1">
        <v>43117</v>
      </c>
      <c r="E3809" s="17">
        <v>0.04</v>
      </c>
      <c r="F3809" s="17">
        <v>0.28999999999999998</v>
      </c>
    </row>
    <row r="3810" spans="3:6" x14ac:dyDescent="0.25">
      <c r="C3810" s="2">
        <v>40843.423611111109</v>
      </c>
      <c r="D3810" s="1">
        <v>43118</v>
      </c>
      <c r="E3810" s="17">
        <v>0.04</v>
      </c>
      <c r="F3810" s="17">
        <v>0.28999999999999998</v>
      </c>
    </row>
    <row r="3811" spans="3:6" x14ac:dyDescent="0.25">
      <c r="C3811" s="2">
        <v>40843.430555555555</v>
      </c>
      <c r="D3811" s="1">
        <v>43119</v>
      </c>
      <c r="E3811" s="17">
        <v>0.04</v>
      </c>
      <c r="F3811" s="17">
        <v>0.28999999999999998</v>
      </c>
    </row>
    <row r="3812" spans="3:6" x14ac:dyDescent="0.25">
      <c r="C3812" s="2">
        <v>40843.4375</v>
      </c>
      <c r="D3812" s="1">
        <v>43120</v>
      </c>
      <c r="E3812" s="17">
        <v>0.04</v>
      </c>
      <c r="F3812" s="17">
        <v>0.28999999999999998</v>
      </c>
    </row>
    <row r="3813" spans="3:6" x14ac:dyDescent="0.25">
      <c r="C3813" s="2">
        <v>40843.444444444445</v>
      </c>
      <c r="D3813" s="1">
        <v>43121</v>
      </c>
      <c r="E3813" s="17">
        <v>0.04</v>
      </c>
      <c r="F3813" s="17">
        <v>0.28000000000000003</v>
      </c>
    </row>
    <row r="3814" spans="3:6" x14ac:dyDescent="0.25">
      <c r="C3814" s="2">
        <v>40843.451388888891</v>
      </c>
      <c r="D3814" s="1">
        <v>43122</v>
      </c>
      <c r="E3814" s="17">
        <v>0.04</v>
      </c>
      <c r="F3814" s="17">
        <v>0.28999999999999998</v>
      </c>
    </row>
    <row r="3815" spans="3:6" x14ac:dyDescent="0.25">
      <c r="C3815" s="2">
        <v>40843.458333333336</v>
      </c>
      <c r="D3815" s="1">
        <v>43123</v>
      </c>
      <c r="E3815" s="17">
        <v>0.04</v>
      </c>
      <c r="F3815" s="17">
        <v>0.28000000000000003</v>
      </c>
    </row>
    <row r="3816" spans="3:6" x14ac:dyDescent="0.25">
      <c r="C3816" s="2">
        <v>40843.465277777781</v>
      </c>
      <c r="D3816" s="1">
        <v>43124</v>
      </c>
      <c r="E3816" s="17">
        <v>0.04</v>
      </c>
      <c r="F3816" s="17">
        <v>0.28000000000000003</v>
      </c>
    </row>
    <row r="3817" spans="3:6" x14ac:dyDescent="0.25">
      <c r="C3817" s="2">
        <v>40843.472222222219</v>
      </c>
      <c r="D3817" s="1">
        <v>43125</v>
      </c>
      <c r="E3817" s="17">
        <v>0.04</v>
      </c>
      <c r="F3817" s="17">
        <v>0.28000000000000003</v>
      </c>
    </row>
    <row r="3818" spans="3:6" x14ac:dyDescent="0.25">
      <c r="C3818" s="2">
        <v>40843.479166666664</v>
      </c>
      <c r="D3818" s="1">
        <v>43126</v>
      </c>
      <c r="E3818" s="17">
        <v>0.04</v>
      </c>
      <c r="F3818" s="17">
        <v>0.28000000000000003</v>
      </c>
    </row>
    <row r="3819" spans="3:6" x14ac:dyDescent="0.25">
      <c r="C3819" s="2">
        <v>40843.486111111109</v>
      </c>
      <c r="D3819" s="1">
        <v>43127</v>
      </c>
      <c r="E3819" s="17">
        <v>0.04</v>
      </c>
      <c r="F3819" s="17">
        <v>0.28000000000000003</v>
      </c>
    </row>
    <row r="3820" spans="3:6" x14ac:dyDescent="0.25">
      <c r="C3820" s="2">
        <v>40843.493055555555</v>
      </c>
      <c r="D3820" s="1">
        <v>43128</v>
      </c>
      <c r="E3820" s="17">
        <v>0.04</v>
      </c>
      <c r="F3820" s="17">
        <v>0.28000000000000003</v>
      </c>
    </row>
    <row r="3821" spans="3:6" x14ac:dyDescent="0.25">
      <c r="C3821" s="2">
        <v>40843.5</v>
      </c>
      <c r="D3821" s="1">
        <v>43129</v>
      </c>
      <c r="E3821" s="17">
        <v>0.04</v>
      </c>
      <c r="F3821" s="17">
        <v>0.28000000000000003</v>
      </c>
    </row>
    <row r="3822" spans="3:6" x14ac:dyDescent="0.25">
      <c r="C3822" s="2">
        <v>40843.506944444445</v>
      </c>
      <c r="D3822" s="1">
        <v>43130</v>
      </c>
      <c r="E3822" s="17">
        <v>0.04</v>
      </c>
      <c r="F3822" s="17">
        <v>0.28000000000000003</v>
      </c>
    </row>
    <row r="3823" spans="3:6" x14ac:dyDescent="0.25">
      <c r="C3823" s="2">
        <v>40843.513888888891</v>
      </c>
      <c r="D3823" s="1">
        <v>43131</v>
      </c>
      <c r="E3823" s="17">
        <v>0.04</v>
      </c>
      <c r="F3823" s="17">
        <v>0.28000000000000003</v>
      </c>
    </row>
    <row r="3824" spans="3:6" x14ac:dyDescent="0.25">
      <c r="C3824" s="2">
        <v>40843.520833333336</v>
      </c>
      <c r="D3824" s="1">
        <v>43132</v>
      </c>
      <c r="E3824" s="17">
        <v>0.05</v>
      </c>
      <c r="F3824" s="17">
        <v>0.28000000000000003</v>
      </c>
    </row>
    <row r="3825" spans="3:6" x14ac:dyDescent="0.25">
      <c r="C3825" s="2">
        <v>40843.527777777781</v>
      </c>
      <c r="D3825" s="1">
        <v>43133</v>
      </c>
      <c r="E3825" s="17">
        <v>0.04</v>
      </c>
      <c r="F3825" s="17">
        <v>0.28000000000000003</v>
      </c>
    </row>
    <row r="3826" spans="3:6" x14ac:dyDescent="0.25">
      <c r="C3826" s="2">
        <v>40843.534722222219</v>
      </c>
      <c r="D3826" s="1">
        <v>43134</v>
      </c>
      <c r="E3826" s="17">
        <v>0.09</v>
      </c>
      <c r="F3826" s="17">
        <v>0.28000000000000003</v>
      </c>
    </row>
    <row r="3827" spans="3:6" x14ac:dyDescent="0.25">
      <c r="C3827" s="2">
        <v>40843.541666666664</v>
      </c>
      <c r="D3827" s="1">
        <v>43135</v>
      </c>
      <c r="E3827" s="17">
        <v>0.04</v>
      </c>
      <c r="F3827" s="17">
        <v>0.28000000000000003</v>
      </c>
    </row>
    <row r="3828" spans="3:6" x14ac:dyDescent="0.25">
      <c r="C3828" s="2">
        <v>40843.548611111109</v>
      </c>
      <c r="D3828" s="1">
        <v>43136</v>
      </c>
      <c r="E3828" s="17">
        <v>7.0000000000000007E-2</v>
      </c>
      <c r="F3828" s="17">
        <v>0.28000000000000003</v>
      </c>
    </row>
    <row r="3829" spans="3:6" x14ac:dyDescent="0.25">
      <c r="C3829" s="2">
        <v>40843.555555555555</v>
      </c>
      <c r="D3829" s="1">
        <v>43137</v>
      </c>
      <c r="E3829" s="17">
        <v>0.08</v>
      </c>
      <c r="F3829" s="17">
        <v>0.28000000000000003</v>
      </c>
    </row>
    <row r="3830" spans="3:6" x14ac:dyDescent="0.25">
      <c r="C3830" s="2">
        <v>40843.5625</v>
      </c>
      <c r="D3830" s="1">
        <v>43138</v>
      </c>
      <c r="E3830" s="17">
        <v>0.08</v>
      </c>
      <c r="F3830" s="17">
        <v>0.28000000000000003</v>
      </c>
    </row>
    <row r="3831" spans="3:6" x14ac:dyDescent="0.25">
      <c r="C3831" s="2">
        <v>40843.569444444445</v>
      </c>
      <c r="D3831" s="1">
        <v>43139</v>
      </c>
      <c r="E3831" s="17">
        <v>0.05</v>
      </c>
      <c r="F3831" s="17">
        <v>0.27</v>
      </c>
    </row>
    <row r="3832" spans="3:6" x14ac:dyDescent="0.25">
      <c r="C3832" s="2">
        <v>40843.576388888891</v>
      </c>
      <c r="D3832" s="1">
        <v>43140</v>
      </c>
      <c r="E3832" s="17">
        <v>0.04</v>
      </c>
      <c r="F3832" s="17">
        <v>0.28000000000000003</v>
      </c>
    </row>
    <row r="3833" spans="3:6" x14ac:dyDescent="0.25">
      <c r="C3833" s="2">
        <v>40843.583333333336</v>
      </c>
      <c r="D3833" s="1">
        <v>43141</v>
      </c>
      <c r="E3833" s="17">
        <v>7.0000000000000007E-2</v>
      </c>
      <c r="F3833" s="17">
        <v>0.27</v>
      </c>
    </row>
    <row r="3834" spans="3:6" x14ac:dyDescent="0.25">
      <c r="C3834" s="2">
        <v>40843.590277777781</v>
      </c>
      <c r="D3834" s="1">
        <v>43142</v>
      </c>
      <c r="E3834" s="17">
        <v>0.02</v>
      </c>
      <c r="F3834" s="17">
        <v>0.26</v>
      </c>
    </row>
    <row r="3835" spans="3:6" x14ac:dyDescent="0.25">
      <c r="C3835" s="2">
        <v>40843.597222222219</v>
      </c>
      <c r="D3835" s="1">
        <v>43143</v>
      </c>
      <c r="E3835" s="17">
        <v>0.02</v>
      </c>
      <c r="F3835" s="17">
        <v>0.27</v>
      </c>
    </row>
    <row r="3836" spans="3:6" x14ac:dyDescent="0.25">
      <c r="C3836" s="2">
        <v>40843.604166666664</v>
      </c>
      <c r="D3836" s="1">
        <v>43144</v>
      </c>
      <c r="E3836" s="17">
        <v>0.03</v>
      </c>
      <c r="F3836" s="17">
        <v>0.27</v>
      </c>
    </row>
    <row r="3837" spans="3:6" x14ac:dyDescent="0.25">
      <c r="C3837" s="2">
        <v>40843.611111111109</v>
      </c>
      <c r="D3837" s="1">
        <v>43145</v>
      </c>
      <c r="E3837" s="17">
        <v>0.02</v>
      </c>
      <c r="F3837" s="17">
        <v>0.26</v>
      </c>
    </row>
    <row r="3838" spans="3:6" x14ac:dyDescent="0.25">
      <c r="C3838" s="2">
        <v>40843.618055555555</v>
      </c>
      <c r="D3838" s="1">
        <v>43146</v>
      </c>
      <c r="E3838" s="17">
        <v>0.02</v>
      </c>
      <c r="F3838" s="17">
        <v>0.27</v>
      </c>
    </row>
    <row r="3839" spans="3:6" x14ac:dyDescent="0.25">
      <c r="C3839" s="2">
        <v>40843.625</v>
      </c>
      <c r="D3839" s="1">
        <v>43147</v>
      </c>
      <c r="E3839" s="17">
        <v>0.02</v>
      </c>
      <c r="F3839" s="17">
        <v>0.28000000000000003</v>
      </c>
    </row>
    <row r="3840" spans="3:6" x14ac:dyDescent="0.25">
      <c r="C3840" s="2">
        <v>40843.631944444445</v>
      </c>
      <c r="D3840" s="1">
        <v>43148</v>
      </c>
      <c r="E3840" s="17">
        <v>0.02</v>
      </c>
      <c r="F3840" s="17">
        <v>0.27</v>
      </c>
    </row>
    <row r="3841" spans="3:6" x14ac:dyDescent="0.25">
      <c r="C3841" s="2">
        <v>40843.638888888891</v>
      </c>
      <c r="D3841" s="1">
        <v>43149</v>
      </c>
      <c r="E3841" s="17">
        <v>0.02</v>
      </c>
      <c r="F3841" s="17">
        <v>0.27</v>
      </c>
    </row>
    <row r="3842" spans="3:6" x14ac:dyDescent="0.25">
      <c r="C3842" s="2">
        <v>40843.645833333336</v>
      </c>
      <c r="D3842" s="1">
        <v>43150</v>
      </c>
      <c r="E3842" s="17">
        <v>0.02</v>
      </c>
      <c r="F3842" s="17">
        <v>0.26</v>
      </c>
    </row>
    <row r="3843" spans="3:6" x14ac:dyDescent="0.25">
      <c r="C3843" s="2">
        <v>40843.652777777781</v>
      </c>
      <c r="D3843" s="1">
        <v>43151</v>
      </c>
      <c r="E3843" s="17">
        <v>0.02</v>
      </c>
      <c r="F3843" s="17">
        <v>0.27</v>
      </c>
    </row>
    <row r="3844" spans="3:6" x14ac:dyDescent="0.25">
      <c r="C3844" s="2">
        <v>40843.659722222219</v>
      </c>
      <c r="D3844" s="1">
        <v>43152</v>
      </c>
      <c r="E3844" s="17">
        <v>0.02</v>
      </c>
      <c r="F3844" s="17">
        <v>0.27</v>
      </c>
    </row>
    <row r="3845" spans="3:6" x14ac:dyDescent="0.25">
      <c r="C3845" s="2">
        <v>40843.666666666664</v>
      </c>
      <c r="D3845" s="1">
        <v>43153</v>
      </c>
      <c r="E3845" s="17">
        <v>0.05</v>
      </c>
      <c r="F3845" s="17">
        <v>0.63</v>
      </c>
    </row>
    <row r="3846" spans="3:6" x14ac:dyDescent="0.25">
      <c r="C3846" s="2">
        <v>40843.673611111109</v>
      </c>
      <c r="D3846" s="1">
        <v>43154</v>
      </c>
      <c r="E3846" s="17">
        <v>0.02</v>
      </c>
      <c r="F3846" s="17">
        <v>0.56999999999999995</v>
      </c>
    </row>
    <row r="3847" spans="3:6" x14ac:dyDescent="0.25">
      <c r="C3847" s="2">
        <v>40843.680555555555</v>
      </c>
      <c r="D3847" s="1">
        <v>43155</v>
      </c>
      <c r="E3847" s="17">
        <v>0.08</v>
      </c>
      <c r="F3847" s="17">
        <v>0.51</v>
      </c>
    </row>
    <row r="3848" spans="3:6" x14ac:dyDescent="0.25">
      <c r="C3848" s="2">
        <v>40843.6875</v>
      </c>
      <c r="D3848" s="1">
        <v>43156</v>
      </c>
      <c r="E3848" s="17">
        <v>0</v>
      </c>
      <c r="F3848" s="17">
        <v>0.46</v>
      </c>
    </row>
    <row r="3849" spans="3:6" x14ac:dyDescent="0.25">
      <c r="C3849" s="2">
        <v>40843.694444444445</v>
      </c>
      <c r="D3849" s="1">
        <v>43157</v>
      </c>
      <c r="E3849" s="17">
        <v>0.03</v>
      </c>
      <c r="F3849" s="17">
        <v>0.42</v>
      </c>
    </row>
    <row r="3850" spans="3:6" x14ac:dyDescent="0.25">
      <c r="C3850" s="2">
        <v>40843.701388888891</v>
      </c>
      <c r="D3850" s="1">
        <v>43158</v>
      </c>
      <c r="E3850" s="17">
        <v>0.01</v>
      </c>
      <c r="F3850" s="17">
        <v>0.38</v>
      </c>
    </row>
    <row r="3851" spans="3:6" x14ac:dyDescent="0.25">
      <c r="C3851" s="2">
        <v>40843.708333333336</v>
      </c>
      <c r="D3851" s="1">
        <v>43159</v>
      </c>
      <c r="E3851" s="17">
        <v>0.01</v>
      </c>
      <c r="F3851" s="17">
        <v>0.37</v>
      </c>
    </row>
    <row r="3852" spans="3:6" x14ac:dyDescent="0.25">
      <c r="C3852" s="2">
        <v>40843.715277777781</v>
      </c>
      <c r="D3852" s="1">
        <v>43160</v>
      </c>
      <c r="E3852" s="17">
        <v>0.01</v>
      </c>
      <c r="F3852" s="17">
        <v>0.34</v>
      </c>
    </row>
    <row r="3853" spans="3:6" x14ac:dyDescent="0.25">
      <c r="C3853" s="2">
        <v>40843.722222222219</v>
      </c>
      <c r="D3853" s="1">
        <v>43161</v>
      </c>
      <c r="E3853" s="17">
        <v>0.01</v>
      </c>
      <c r="F3853" s="17">
        <v>0.34</v>
      </c>
    </row>
    <row r="3854" spans="3:6" x14ac:dyDescent="0.25">
      <c r="C3854" s="2">
        <v>40843.729166666664</v>
      </c>
      <c r="D3854" s="1">
        <v>43162</v>
      </c>
      <c r="E3854" s="17">
        <v>0.01</v>
      </c>
      <c r="F3854" s="17">
        <v>0.33</v>
      </c>
    </row>
    <row r="3855" spans="3:6" x14ac:dyDescent="0.25">
      <c r="C3855" s="2">
        <v>40843.736111111109</v>
      </c>
      <c r="D3855" s="1">
        <v>43163</v>
      </c>
      <c r="E3855" s="17">
        <v>7.0000000000000007E-2</v>
      </c>
      <c r="F3855" s="17">
        <v>0.31</v>
      </c>
    </row>
    <row r="3856" spans="3:6" x14ac:dyDescent="0.25">
      <c r="C3856" s="2">
        <v>40843.743055555555</v>
      </c>
      <c r="D3856" s="1">
        <v>43164</v>
      </c>
      <c r="E3856" s="17">
        <v>0.08</v>
      </c>
      <c r="F3856" s="17">
        <v>0.31</v>
      </c>
    </row>
    <row r="3857" spans="3:6" x14ac:dyDescent="0.25">
      <c r="C3857" s="2">
        <v>40843.75</v>
      </c>
      <c r="D3857" s="1">
        <v>43165</v>
      </c>
      <c r="E3857" s="17">
        <v>0.01</v>
      </c>
      <c r="F3857" s="17">
        <v>0.3</v>
      </c>
    </row>
    <row r="3858" spans="3:6" x14ac:dyDescent="0.25">
      <c r="C3858" s="2">
        <v>40843.756944444445</v>
      </c>
      <c r="D3858" s="1">
        <v>43166</v>
      </c>
      <c r="E3858" s="17">
        <v>0.05</v>
      </c>
      <c r="F3858" s="17">
        <v>0.3</v>
      </c>
    </row>
    <row r="3859" spans="3:6" x14ac:dyDescent="0.25">
      <c r="C3859" s="2">
        <v>40843.763888888891</v>
      </c>
      <c r="D3859" s="1">
        <v>43167</v>
      </c>
      <c r="E3859" s="17">
        <v>0.02</v>
      </c>
      <c r="F3859" s="17">
        <v>0.28000000000000003</v>
      </c>
    </row>
    <row r="3860" spans="3:6" x14ac:dyDescent="0.25">
      <c r="C3860" s="2">
        <v>40843.770833333336</v>
      </c>
      <c r="D3860" s="1">
        <v>43168</v>
      </c>
      <c r="E3860" s="17">
        <v>0.01</v>
      </c>
      <c r="F3860" s="17">
        <v>0.28000000000000003</v>
      </c>
    </row>
    <row r="3861" spans="3:6" x14ac:dyDescent="0.25">
      <c r="C3861" s="2">
        <v>40843.777777777781</v>
      </c>
      <c r="D3861" s="1">
        <v>43169</v>
      </c>
      <c r="E3861" s="17">
        <v>0.02</v>
      </c>
      <c r="F3861" s="17">
        <v>0.28000000000000003</v>
      </c>
    </row>
    <row r="3862" spans="3:6" x14ac:dyDescent="0.25">
      <c r="C3862" s="2">
        <v>40843.784722222219</v>
      </c>
      <c r="D3862" s="1">
        <v>43170</v>
      </c>
      <c r="E3862" s="17">
        <v>0.02</v>
      </c>
      <c r="F3862" s="17">
        <v>0.27</v>
      </c>
    </row>
    <row r="3863" spans="3:6" x14ac:dyDescent="0.25">
      <c r="C3863" s="2">
        <v>40843.791666666664</v>
      </c>
      <c r="D3863" s="1">
        <v>43171</v>
      </c>
      <c r="E3863" s="17">
        <v>0.01</v>
      </c>
      <c r="F3863" s="17">
        <v>0.28000000000000003</v>
      </c>
    </row>
    <row r="3864" spans="3:6" x14ac:dyDescent="0.25">
      <c r="C3864" s="2">
        <v>40843.798611111109</v>
      </c>
      <c r="D3864" s="1">
        <v>43172</v>
      </c>
      <c r="E3864" s="17">
        <v>0.01</v>
      </c>
      <c r="F3864" s="17">
        <v>0.28000000000000003</v>
      </c>
    </row>
    <row r="3865" spans="3:6" x14ac:dyDescent="0.25">
      <c r="C3865" s="2">
        <v>40843.805555555555</v>
      </c>
      <c r="D3865" s="1">
        <v>43173</v>
      </c>
      <c r="E3865" s="17">
        <v>0.01</v>
      </c>
      <c r="F3865" s="17">
        <v>0.28000000000000003</v>
      </c>
    </row>
    <row r="3866" spans="3:6" x14ac:dyDescent="0.25">
      <c r="C3866" s="2">
        <v>40843.8125</v>
      </c>
      <c r="D3866" s="1">
        <v>43174</v>
      </c>
      <c r="E3866" s="17">
        <v>0.01</v>
      </c>
      <c r="F3866" s="17">
        <v>0.28000000000000003</v>
      </c>
    </row>
    <row r="3867" spans="3:6" x14ac:dyDescent="0.25">
      <c r="C3867" s="2">
        <v>40843.819444444445</v>
      </c>
      <c r="D3867" s="1">
        <v>43175</v>
      </c>
      <c r="E3867" s="17">
        <v>0.01</v>
      </c>
      <c r="F3867" s="17">
        <v>0.28000000000000003</v>
      </c>
    </row>
    <row r="3868" spans="3:6" x14ac:dyDescent="0.25">
      <c r="C3868" s="2">
        <v>40843.826388888891</v>
      </c>
      <c r="D3868" s="1">
        <v>43176</v>
      </c>
      <c r="E3868" s="17">
        <v>0.01</v>
      </c>
      <c r="F3868" s="17">
        <v>0.28000000000000003</v>
      </c>
    </row>
    <row r="3869" spans="3:6" x14ac:dyDescent="0.25">
      <c r="C3869" s="2">
        <v>40843.833333333336</v>
      </c>
      <c r="D3869" s="1">
        <v>43177</v>
      </c>
      <c r="E3869" s="17">
        <v>0.02</v>
      </c>
      <c r="F3869" s="17">
        <v>0.28000000000000003</v>
      </c>
    </row>
    <row r="3870" spans="3:6" x14ac:dyDescent="0.25">
      <c r="C3870" s="2">
        <v>40843.840277777781</v>
      </c>
      <c r="D3870" s="1">
        <v>43178</v>
      </c>
      <c r="E3870" s="17">
        <v>0.01</v>
      </c>
      <c r="F3870" s="17">
        <v>0.28000000000000003</v>
      </c>
    </row>
    <row r="3871" spans="3:6" x14ac:dyDescent="0.25">
      <c r="C3871" s="2">
        <v>40843.847222222219</v>
      </c>
      <c r="D3871" s="1">
        <v>43179</v>
      </c>
      <c r="E3871" s="17">
        <v>0.01</v>
      </c>
      <c r="F3871" s="17">
        <v>0.28000000000000003</v>
      </c>
    </row>
    <row r="3872" spans="3:6" x14ac:dyDescent="0.25">
      <c r="C3872" s="2">
        <v>40843.854166666664</v>
      </c>
      <c r="D3872" s="1">
        <v>43180</v>
      </c>
      <c r="E3872" s="17">
        <v>0.04</v>
      </c>
      <c r="F3872" s="17">
        <v>0.28000000000000003</v>
      </c>
    </row>
    <row r="3873" spans="3:6" x14ac:dyDescent="0.25">
      <c r="C3873" s="2">
        <v>40843.861111111109</v>
      </c>
      <c r="D3873" s="1">
        <v>43181</v>
      </c>
      <c r="E3873" s="17">
        <v>0.01</v>
      </c>
      <c r="F3873" s="17">
        <v>0.28000000000000003</v>
      </c>
    </row>
    <row r="3874" spans="3:6" x14ac:dyDescent="0.25">
      <c r="C3874" s="2">
        <v>40843.868055555555</v>
      </c>
      <c r="D3874" s="1">
        <v>43182</v>
      </c>
      <c r="E3874" s="17">
        <v>0.01</v>
      </c>
      <c r="F3874" s="17">
        <v>0.28000000000000003</v>
      </c>
    </row>
    <row r="3875" spans="3:6" x14ac:dyDescent="0.25">
      <c r="C3875" s="2">
        <v>40843.875</v>
      </c>
      <c r="D3875" s="1">
        <v>43183</v>
      </c>
      <c r="E3875" s="17">
        <v>0.01</v>
      </c>
      <c r="F3875" s="17">
        <v>0.28000000000000003</v>
      </c>
    </row>
    <row r="3876" spans="3:6" x14ac:dyDescent="0.25">
      <c r="C3876" s="2">
        <v>40843.881944444445</v>
      </c>
      <c r="D3876" s="1">
        <v>43184</v>
      </c>
      <c r="E3876" s="17">
        <v>0.01</v>
      </c>
      <c r="F3876" s="17">
        <v>0.27</v>
      </c>
    </row>
    <row r="3877" spans="3:6" x14ac:dyDescent="0.25">
      <c r="C3877" s="2">
        <v>40843.888888888891</v>
      </c>
      <c r="D3877" s="1">
        <v>43185</v>
      </c>
      <c r="E3877" s="17">
        <v>0.01</v>
      </c>
      <c r="F3877" s="17">
        <v>0.27</v>
      </c>
    </row>
    <row r="3878" spans="3:6" x14ac:dyDescent="0.25">
      <c r="C3878" s="2">
        <v>40843.895833333336</v>
      </c>
      <c r="D3878" s="1">
        <v>43186</v>
      </c>
      <c r="E3878" s="17">
        <v>0.01</v>
      </c>
      <c r="F3878" s="17">
        <v>0.26</v>
      </c>
    </row>
    <row r="3879" spans="3:6" x14ac:dyDescent="0.25">
      <c r="C3879" s="2">
        <v>40843.902777777781</v>
      </c>
      <c r="D3879" s="1">
        <v>43187</v>
      </c>
      <c r="E3879" s="17">
        <v>0.01</v>
      </c>
      <c r="F3879" s="17">
        <v>0.27</v>
      </c>
    </row>
    <row r="3880" spans="3:6" x14ac:dyDescent="0.25">
      <c r="C3880" s="2">
        <v>40843.909722222219</v>
      </c>
      <c r="D3880" s="1">
        <v>43188</v>
      </c>
      <c r="E3880" s="17">
        <v>0.01</v>
      </c>
      <c r="F3880" s="17">
        <v>0.27</v>
      </c>
    </row>
    <row r="3881" spans="3:6" x14ac:dyDescent="0.25">
      <c r="C3881" s="2">
        <v>40843.916666666664</v>
      </c>
      <c r="D3881" s="1">
        <v>43189</v>
      </c>
      <c r="E3881" s="17">
        <v>0.05</v>
      </c>
      <c r="F3881" s="17">
        <v>0.27</v>
      </c>
    </row>
    <row r="3882" spans="3:6" x14ac:dyDescent="0.25">
      <c r="C3882" s="2">
        <v>40843.923611111109</v>
      </c>
      <c r="D3882" s="1">
        <v>43190</v>
      </c>
      <c r="E3882" s="17">
        <v>0.01</v>
      </c>
      <c r="F3882" s="17">
        <v>0.27</v>
      </c>
    </row>
    <row r="3883" spans="3:6" x14ac:dyDescent="0.25">
      <c r="C3883" s="2">
        <v>40843.930555555555</v>
      </c>
      <c r="D3883" s="1">
        <v>43191</v>
      </c>
      <c r="E3883" s="17">
        <v>0.01</v>
      </c>
      <c r="F3883" s="17">
        <v>0.27</v>
      </c>
    </row>
    <row r="3884" spans="3:6" x14ac:dyDescent="0.25">
      <c r="C3884" s="2">
        <v>40843.9375</v>
      </c>
      <c r="D3884" s="1">
        <v>43192</v>
      </c>
      <c r="E3884" s="17">
        <v>0.01</v>
      </c>
      <c r="F3884" s="17">
        <v>0.27</v>
      </c>
    </row>
    <row r="3885" spans="3:6" x14ac:dyDescent="0.25">
      <c r="C3885" s="2">
        <v>40843.944444444445</v>
      </c>
      <c r="D3885" s="1">
        <v>43193</v>
      </c>
      <c r="E3885" s="17">
        <v>0.01</v>
      </c>
      <c r="F3885" s="17">
        <v>0.27</v>
      </c>
    </row>
    <row r="3886" spans="3:6" x14ac:dyDescent="0.25">
      <c r="C3886" s="2">
        <v>40843.951388888891</v>
      </c>
      <c r="D3886" s="1">
        <v>43194</v>
      </c>
      <c r="E3886" s="17">
        <v>0.01</v>
      </c>
      <c r="F3886" s="17">
        <v>0.27</v>
      </c>
    </row>
    <row r="3887" spans="3:6" x14ac:dyDescent="0.25">
      <c r="C3887" s="2">
        <v>40843.958333333336</v>
      </c>
      <c r="D3887" s="1">
        <v>43195</v>
      </c>
      <c r="E3887" s="17">
        <v>0.05</v>
      </c>
      <c r="F3887" s="17">
        <v>0.26</v>
      </c>
    </row>
    <row r="3888" spans="3:6" x14ac:dyDescent="0.25">
      <c r="C3888" s="2">
        <v>40843.965277777781</v>
      </c>
      <c r="D3888" s="1">
        <v>43196</v>
      </c>
      <c r="E3888" s="17">
        <v>0.01</v>
      </c>
      <c r="F3888" s="17">
        <v>0.26</v>
      </c>
    </row>
    <row r="3889" spans="3:6" x14ac:dyDescent="0.25">
      <c r="C3889" s="2">
        <v>40843.972222222219</v>
      </c>
      <c r="D3889" s="1">
        <v>43197</v>
      </c>
      <c r="E3889" s="17">
        <v>0.01</v>
      </c>
      <c r="F3889" s="17">
        <v>0.27</v>
      </c>
    </row>
    <row r="3890" spans="3:6" x14ac:dyDescent="0.25">
      <c r="C3890" s="2">
        <v>40843.979166666664</v>
      </c>
      <c r="D3890" s="1">
        <v>43198</v>
      </c>
      <c r="E3890" s="17">
        <v>0.01</v>
      </c>
      <c r="F3890" s="17">
        <v>0.26</v>
      </c>
    </row>
    <row r="3891" spans="3:6" x14ac:dyDescent="0.25">
      <c r="C3891" s="2">
        <v>40843.986111111109</v>
      </c>
      <c r="D3891" s="1">
        <v>43199</v>
      </c>
      <c r="E3891" s="17">
        <v>0.01</v>
      </c>
      <c r="F3891" s="17">
        <v>0.26</v>
      </c>
    </row>
    <row r="3892" spans="3:6" x14ac:dyDescent="0.25">
      <c r="C3892" s="2">
        <v>40843.993055555555</v>
      </c>
      <c r="D3892" s="1">
        <v>43200</v>
      </c>
      <c r="E3892" s="17">
        <v>0.01</v>
      </c>
      <c r="F3892" s="17">
        <v>0.27</v>
      </c>
    </row>
    <row r="3893" spans="3:6" x14ac:dyDescent="0.25">
      <c r="C3893" s="2">
        <v>40844</v>
      </c>
      <c r="D3893" s="1">
        <v>43201</v>
      </c>
      <c r="E3893" s="17">
        <v>0.01</v>
      </c>
      <c r="F3893" s="17">
        <v>0.26</v>
      </c>
    </row>
    <row r="3894" spans="3:6" x14ac:dyDescent="0.25">
      <c r="C3894" s="2">
        <v>40844.006944444445</v>
      </c>
      <c r="D3894" s="1">
        <v>43202</v>
      </c>
      <c r="E3894" s="17">
        <v>0.01</v>
      </c>
      <c r="F3894" s="17">
        <v>0.27</v>
      </c>
    </row>
    <row r="3895" spans="3:6" x14ac:dyDescent="0.25">
      <c r="C3895" s="2">
        <v>40844.013888888891</v>
      </c>
      <c r="D3895" s="1">
        <v>43203</v>
      </c>
      <c r="E3895" s="17">
        <v>0.01</v>
      </c>
      <c r="F3895" s="17">
        <v>0.27</v>
      </c>
    </row>
    <row r="3896" spans="3:6" x14ac:dyDescent="0.25">
      <c r="C3896" s="2">
        <v>40844.020833333336</v>
      </c>
      <c r="D3896" s="1">
        <v>43204</v>
      </c>
      <c r="E3896" s="17">
        <v>0.05</v>
      </c>
      <c r="F3896" s="17">
        <v>0.26</v>
      </c>
    </row>
    <row r="3897" spans="3:6" x14ac:dyDescent="0.25">
      <c r="C3897" s="2">
        <v>40844.027777777781</v>
      </c>
      <c r="D3897" s="1">
        <v>43205</v>
      </c>
      <c r="E3897" s="17">
        <v>0.01</v>
      </c>
      <c r="F3897" s="17">
        <v>0.27</v>
      </c>
    </row>
    <row r="3898" spans="3:6" x14ac:dyDescent="0.25">
      <c r="C3898" s="2">
        <v>40844.034722222219</v>
      </c>
      <c r="D3898" s="1">
        <v>43206</v>
      </c>
      <c r="E3898" s="17">
        <v>0.01</v>
      </c>
      <c r="F3898" s="17">
        <v>0.26</v>
      </c>
    </row>
    <row r="3899" spans="3:6" x14ac:dyDescent="0.25">
      <c r="C3899" s="2">
        <v>40844.041666666664</v>
      </c>
      <c r="D3899" s="1">
        <v>43207</v>
      </c>
      <c r="E3899" s="17">
        <v>0.03</v>
      </c>
      <c r="F3899" s="17">
        <v>0.26</v>
      </c>
    </row>
    <row r="3900" spans="3:6" x14ac:dyDescent="0.25">
      <c r="C3900" s="2">
        <v>40844.048611111109</v>
      </c>
      <c r="D3900" s="1">
        <v>43208</v>
      </c>
      <c r="E3900" s="17">
        <v>0.01</v>
      </c>
      <c r="F3900" s="17">
        <v>0.26</v>
      </c>
    </row>
    <row r="3901" spans="3:6" x14ac:dyDescent="0.25">
      <c r="C3901" s="2">
        <v>40844.055555555555</v>
      </c>
      <c r="D3901" s="1">
        <v>43209</v>
      </c>
      <c r="E3901" s="17">
        <v>0.01</v>
      </c>
      <c r="F3901" s="17">
        <v>0.27</v>
      </c>
    </row>
    <row r="3902" spans="3:6" x14ac:dyDescent="0.25">
      <c r="C3902" s="2">
        <v>40844.0625</v>
      </c>
      <c r="D3902" s="1">
        <v>43210</v>
      </c>
      <c r="E3902" s="17">
        <v>0.02</v>
      </c>
      <c r="F3902" s="17">
        <v>0.28000000000000003</v>
      </c>
    </row>
    <row r="3903" spans="3:6" x14ac:dyDescent="0.25">
      <c r="C3903" s="2">
        <v>40844.069444444445</v>
      </c>
      <c r="D3903" s="1">
        <v>43211</v>
      </c>
      <c r="E3903" s="17">
        <v>0.01</v>
      </c>
      <c r="F3903" s="17">
        <v>0.27</v>
      </c>
    </row>
    <row r="3904" spans="3:6" x14ac:dyDescent="0.25">
      <c r="C3904" s="2">
        <v>40844.076388888891</v>
      </c>
      <c r="D3904" s="1">
        <v>43212</v>
      </c>
      <c r="E3904" s="17">
        <v>0.01</v>
      </c>
      <c r="F3904" s="17">
        <v>0.27</v>
      </c>
    </row>
    <row r="3905" spans="3:6" x14ac:dyDescent="0.25">
      <c r="C3905" s="2">
        <v>40844.083333333336</v>
      </c>
      <c r="D3905" s="1">
        <v>43213</v>
      </c>
      <c r="E3905" s="17">
        <v>0.06</v>
      </c>
      <c r="F3905" s="17">
        <v>0.28000000000000003</v>
      </c>
    </row>
    <row r="3906" spans="3:6" x14ac:dyDescent="0.25">
      <c r="C3906" s="2">
        <v>40844.090277777781</v>
      </c>
      <c r="D3906" s="1">
        <v>43214</v>
      </c>
      <c r="E3906" s="17">
        <v>0.01</v>
      </c>
      <c r="F3906" s="17">
        <v>0.27</v>
      </c>
    </row>
    <row r="3907" spans="3:6" x14ac:dyDescent="0.25">
      <c r="C3907" s="2">
        <v>40844.097222222219</v>
      </c>
      <c r="D3907" s="1">
        <v>43215</v>
      </c>
      <c r="E3907" s="17">
        <v>0.01</v>
      </c>
      <c r="F3907" s="17">
        <v>0.28000000000000003</v>
      </c>
    </row>
    <row r="3908" spans="3:6" x14ac:dyDescent="0.25">
      <c r="C3908" s="2">
        <v>40844.104166666664</v>
      </c>
      <c r="D3908" s="1">
        <v>43216</v>
      </c>
      <c r="E3908" s="17">
        <v>0.03</v>
      </c>
      <c r="F3908" s="17">
        <v>0.28000000000000003</v>
      </c>
    </row>
    <row r="3909" spans="3:6" x14ac:dyDescent="0.25">
      <c r="C3909" s="2">
        <v>40844.111111111109</v>
      </c>
      <c r="D3909" s="1">
        <v>43217</v>
      </c>
      <c r="E3909" s="17">
        <v>0.01</v>
      </c>
      <c r="F3909" s="17">
        <v>0.28000000000000003</v>
      </c>
    </row>
    <row r="3910" spans="3:6" x14ac:dyDescent="0.25">
      <c r="C3910" s="2">
        <v>40844.118055555555</v>
      </c>
      <c r="D3910" s="1">
        <v>43218</v>
      </c>
      <c r="E3910" s="17">
        <v>0.01</v>
      </c>
      <c r="F3910" s="17">
        <v>0.27</v>
      </c>
    </row>
    <row r="3911" spans="3:6" x14ac:dyDescent="0.25">
      <c r="C3911" s="2">
        <v>40844.125</v>
      </c>
      <c r="D3911" s="1">
        <v>43219</v>
      </c>
      <c r="E3911" s="17">
        <v>0.05</v>
      </c>
      <c r="F3911" s="17">
        <v>0.28000000000000003</v>
      </c>
    </row>
    <row r="3912" spans="3:6" x14ac:dyDescent="0.25">
      <c r="C3912" s="2">
        <v>40844.131944444445</v>
      </c>
      <c r="D3912" s="1">
        <v>43220</v>
      </c>
      <c r="E3912" s="17">
        <v>0.03</v>
      </c>
      <c r="F3912" s="17">
        <v>0.28000000000000003</v>
      </c>
    </row>
    <row r="3913" spans="3:6" x14ac:dyDescent="0.25">
      <c r="C3913" s="2">
        <v>40844.138888888891</v>
      </c>
      <c r="D3913" s="1">
        <v>43221</v>
      </c>
      <c r="E3913" s="17">
        <v>0.05</v>
      </c>
      <c r="F3913" s="17">
        <v>0.27</v>
      </c>
    </row>
    <row r="3914" spans="3:6" x14ac:dyDescent="0.25">
      <c r="C3914" s="2">
        <v>40844.145833333336</v>
      </c>
      <c r="D3914" s="1">
        <v>43222</v>
      </c>
      <c r="E3914" s="17">
        <v>0.04</v>
      </c>
      <c r="F3914" s="17">
        <v>0.28000000000000003</v>
      </c>
    </row>
    <row r="3915" spans="3:6" x14ac:dyDescent="0.25">
      <c r="C3915" s="2">
        <v>40844.152777777781</v>
      </c>
      <c r="D3915" s="1">
        <v>43223</v>
      </c>
      <c r="E3915" s="17">
        <v>0.01</v>
      </c>
      <c r="F3915" s="17">
        <v>0.27</v>
      </c>
    </row>
    <row r="3916" spans="3:6" x14ac:dyDescent="0.25">
      <c r="C3916" s="2">
        <v>40844.159722222219</v>
      </c>
      <c r="D3916" s="1">
        <v>43224</v>
      </c>
      <c r="E3916" s="17">
        <v>0.01</v>
      </c>
      <c r="F3916" s="17">
        <v>0.26</v>
      </c>
    </row>
    <row r="3917" spans="3:6" x14ac:dyDescent="0.25">
      <c r="C3917" s="2">
        <v>40844.166666666664</v>
      </c>
      <c r="D3917" s="1">
        <v>43225</v>
      </c>
      <c r="E3917" s="17">
        <v>0.05</v>
      </c>
      <c r="F3917" s="17">
        <v>0.27</v>
      </c>
    </row>
    <row r="3918" spans="3:6" x14ac:dyDescent="0.25">
      <c r="C3918" s="2">
        <v>40844.173611111109</v>
      </c>
      <c r="D3918" s="1">
        <v>43226</v>
      </c>
      <c r="E3918" s="17">
        <v>0.02</v>
      </c>
      <c r="F3918" s="17">
        <v>0.26</v>
      </c>
    </row>
    <row r="3919" spans="3:6" x14ac:dyDescent="0.25">
      <c r="C3919" s="2">
        <v>40844.180555555555</v>
      </c>
      <c r="D3919" s="1">
        <v>43227</v>
      </c>
      <c r="E3919" s="17">
        <v>0.05</v>
      </c>
      <c r="F3919" s="17">
        <v>0.27</v>
      </c>
    </row>
    <row r="3920" spans="3:6" x14ac:dyDescent="0.25">
      <c r="C3920" s="2">
        <v>40844.1875</v>
      </c>
      <c r="D3920" s="1">
        <v>43228</v>
      </c>
      <c r="E3920" s="17">
        <v>0.05</v>
      </c>
      <c r="F3920" s="17">
        <v>0.27</v>
      </c>
    </row>
    <row r="3921" spans="3:6" x14ac:dyDescent="0.25">
      <c r="C3921" s="2">
        <v>40844.194444444445</v>
      </c>
      <c r="D3921" s="1">
        <v>43229</v>
      </c>
      <c r="E3921" s="17">
        <v>0.01</v>
      </c>
      <c r="F3921" s="17">
        <v>0.28000000000000003</v>
      </c>
    </row>
    <row r="3922" spans="3:6" x14ac:dyDescent="0.25">
      <c r="C3922" s="2">
        <v>40844.201388888891</v>
      </c>
      <c r="D3922" s="1">
        <v>43230</v>
      </c>
      <c r="E3922" s="17">
        <v>0.06</v>
      </c>
      <c r="F3922" s="17">
        <v>0.27</v>
      </c>
    </row>
    <row r="3923" spans="3:6" x14ac:dyDescent="0.25">
      <c r="C3923" s="2">
        <v>40844.208333333336</v>
      </c>
      <c r="D3923" s="1">
        <v>43231</v>
      </c>
      <c r="E3923" s="17">
        <v>0.06</v>
      </c>
      <c r="F3923" s="17">
        <v>0.28000000000000003</v>
      </c>
    </row>
    <row r="3924" spans="3:6" x14ac:dyDescent="0.25">
      <c r="C3924" s="2">
        <v>40844.215277777781</v>
      </c>
      <c r="D3924" s="1">
        <v>43232</v>
      </c>
      <c r="E3924" s="17">
        <v>0.02</v>
      </c>
      <c r="F3924" s="17">
        <v>0.28000000000000003</v>
      </c>
    </row>
    <row r="3925" spans="3:6" x14ac:dyDescent="0.25">
      <c r="C3925" s="2">
        <v>40844.222222222219</v>
      </c>
      <c r="D3925" s="1">
        <v>43233</v>
      </c>
      <c r="E3925" s="17">
        <v>0.01</v>
      </c>
      <c r="F3925" s="17">
        <v>0.27</v>
      </c>
    </row>
    <row r="3926" spans="3:6" x14ac:dyDescent="0.25">
      <c r="C3926" s="2">
        <v>40844.229166666664</v>
      </c>
      <c r="D3926" s="1">
        <v>43234</v>
      </c>
      <c r="E3926" s="17">
        <v>0.06</v>
      </c>
      <c r="F3926" s="17">
        <v>0.28000000000000003</v>
      </c>
    </row>
    <row r="3927" spans="3:6" x14ac:dyDescent="0.25">
      <c r="C3927" s="2">
        <v>40844.236111111109</v>
      </c>
      <c r="D3927" s="1">
        <v>43235</v>
      </c>
      <c r="E3927" s="17">
        <v>0.04</v>
      </c>
      <c r="F3927" s="17">
        <v>0.27</v>
      </c>
    </row>
    <row r="3928" spans="3:6" x14ac:dyDescent="0.25">
      <c r="C3928" s="2">
        <v>40844.243055555555</v>
      </c>
      <c r="D3928" s="1">
        <v>43236</v>
      </c>
      <c r="E3928" s="17">
        <v>0.01</v>
      </c>
      <c r="F3928" s="17">
        <v>0.27</v>
      </c>
    </row>
    <row r="3929" spans="3:6" x14ac:dyDescent="0.25">
      <c r="C3929" s="2">
        <v>40844.25</v>
      </c>
      <c r="D3929" s="1">
        <v>43237</v>
      </c>
      <c r="E3929" s="17">
        <v>0.06</v>
      </c>
      <c r="F3929" s="17">
        <v>0.27</v>
      </c>
    </row>
    <row r="3930" spans="3:6" x14ac:dyDescent="0.25">
      <c r="C3930" s="2">
        <v>40844.256944444445</v>
      </c>
      <c r="D3930" s="1">
        <v>43238</v>
      </c>
      <c r="E3930" s="17">
        <v>0.02</v>
      </c>
      <c r="F3930" s="17">
        <v>0.26</v>
      </c>
    </row>
    <row r="3931" spans="3:6" x14ac:dyDescent="0.25">
      <c r="C3931" s="2">
        <v>40844.263888888891</v>
      </c>
      <c r="D3931" s="1">
        <v>43239</v>
      </c>
      <c r="E3931" s="17">
        <v>0.01</v>
      </c>
      <c r="F3931" s="17">
        <v>0.27</v>
      </c>
    </row>
    <row r="3932" spans="3:6" x14ac:dyDescent="0.25">
      <c r="C3932" s="2">
        <v>40844.270833333336</v>
      </c>
      <c r="D3932" s="1">
        <v>43240</v>
      </c>
      <c r="E3932" s="17">
        <v>0.06</v>
      </c>
      <c r="F3932" s="17">
        <v>0.26</v>
      </c>
    </row>
    <row r="3933" spans="3:6" x14ac:dyDescent="0.25">
      <c r="C3933" s="2">
        <v>40844.277777777781</v>
      </c>
      <c r="D3933" s="1">
        <v>43241</v>
      </c>
      <c r="E3933" s="17">
        <v>0.01</v>
      </c>
      <c r="F3933" s="17">
        <v>0.26</v>
      </c>
    </row>
    <row r="3934" spans="3:6" x14ac:dyDescent="0.25">
      <c r="C3934" s="2">
        <v>40844.284722222219</v>
      </c>
      <c r="D3934" s="1">
        <v>43242</v>
      </c>
      <c r="E3934" s="17">
        <v>0.01</v>
      </c>
      <c r="F3934" s="17">
        <v>0.26</v>
      </c>
    </row>
    <row r="3935" spans="3:6" x14ac:dyDescent="0.25">
      <c r="C3935" s="2">
        <v>40844.291666666664</v>
      </c>
      <c r="D3935" s="1">
        <v>43243</v>
      </c>
      <c r="E3935" s="17">
        <v>0.06</v>
      </c>
      <c r="F3935" s="17">
        <v>0.26</v>
      </c>
    </row>
    <row r="3936" spans="3:6" x14ac:dyDescent="0.25">
      <c r="C3936" s="2">
        <v>40844.298611111109</v>
      </c>
      <c r="D3936" s="1">
        <v>43244</v>
      </c>
      <c r="E3936" s="17">
        <v>0.01</v>
      </c>
      <c r="F3936" s="17">
        <v>0.27</v>
      </c>
    </row>
    <row r="3937" spans="3:6" x14ac:dyDescent="0.25">
      <c r="C3937" s="2">
        <v>40844.305555555555</v>
      </c>
      <c r="D3937" s="1">
        <v>43245</v>
      </c>
      <c r="E3937" s="17">
        <v>0.01</v>
      </c>
      <c r="F3937" s="17">
        <v>0.27</v>
      </c>
    </row>
    <row r="3938" spans="3:6" x14ac:dyDescent="0.25">
      <c r="C3938" s="2">
        <v>40844.3125</v>
      </c>
      <c r="D3938" s="1">
        <v>43246</v>
      </c>
      <c r="E3938" s="17">
        <v>0.01</v>
      </c>
      <c r="F3938" s="17">
        <v>0.27</v>
      </c>
    </row>
    <row r="3939" spans="3:6" x14ac:dyDescent="0.25">
      <c r="C3939" s="2">
        <v>40844.319444444445</v>
      </c>
      <c r="D3939" s="1">
        <v>43247</v>
      </c>
      <c r="E3939" s="17">
        <v>7.0000000000000007E-2</v>
      </c>
      <c r="F3939" s="17">
        <v>0.27</v>
      </c>
    </row>
    <row r="3940" spans="3:6" x14ac:dyDescent="0.25">
      <c r="C3940" s="2">
        <v>40844.326388888891</v>
      </c>
      <c r="D3940" s="1">
        <v>43248</v>
      </c>
      <c r="E3940" s="17">
        <v>0.08</v>
      </c>
      <c r="F3940" s="17">
        <v>0.27</v>
      </c>
    </row>
    <row r="3941" spans="3:6" x14ac:dyDescent="0.25">
      <c r="C3941" s="2">
        <v>40844.333333333336</v>
      </c>
      <c r="D3941" s="1">
        <v>43249</v>
      </c>
      <c r="E3941" s="17">
        <v>0.02</v>
      </c>
      <c r="F3941" s="17">
        <v>0.27</v>
      </c>
    </row>
    <row r="3942" spans="3:6" x14ac:dyDescent="0.25">
      <c r="C3942" s="2">
        <v>40844.340277777781</v>
      </c>
      <c r="D3942" s="1">
        <v>43250</v>
      </c>
      <c r="E3942" s="17">
        <v>0.04</v>
      </c>
      <c r="F3942" s="17">
        <v>0.27</v>
      </c>
    </row>
    <row r="3943" spans="3:6" x14ac:dyDescent="0.25">
      <c r="C3943" s="2">
        <v>40844.347222222219</v>
      </c>
      <c r="D3943" s="1">
        <v>43251</v>
      </c>
      <c r="E3943" s="17">
        <v>0.03</v>
      </c>
      <c r="F3943" s="17">
        <v>0.26</v>
      </c>
    </row>
    <row r="3944" spans="3:6" x14ac:dyDescent="0.25">
      <c r="C3944" s="2">
        <v>40844.354166666664</v>
      </c>
      <c r="D3944" s="1">
        <v>43252</v>
      </c>
      <c r="E3944" s="17">
        <v>0.04</v>
      </c>
      <c r="F3944" s="17">
        <v>0.26</v>
      </c>
    </row>
    <row r="3945" spans="3:6" x14ac:dyDescent="0.25">
      <c r="C3945" s="2">
        <v>40844.361111111109</v>
      </c>
      <c r="D3945" s="1">
        <v>43253</v>
      </c>
      <c r="E3945" s="17">
        <v>0.02</v>
      </c>
      <c r="F3945" s="17">
        <v>0.27</v>
      </c>
    </row>
    <row r="3946" spans="3:6" x14ac:dyDescent="0.25">
      <c r="C3946" s="2">
        <v>40844.368055555555</v>
      </c>
      <c r="D3946" s="1">
        <v>43254</v>
      </c>
      <c r="E3946" s="17">
        <v>0.02</v>
      </c>
      <c r="F3946" s="17">
        <v>0.27</v>
      </c>
    </row>
    <row r="3947" spans="3:6" x14ac:dyDescent="0.25">
      <c r="C3947" s="2">
        <v>40844.375</v>
      </c>
      <c r="D3947" s="1">
        <v>43255</v>
      </c>
      <c r="E3947" s="17">
        <v>0.02</v>
      </c>
      <c r="F3947" s="17">
        <v>0.26</v>
      </c>
    </row>
    <row r="3948" spans="3:6" x14ac:dyDescent="0.25">
      <c r="C3948" s="2">
        <v>40844.381944444445</v>
      </c>
      <c r="D3948" s="1">
        <v>43256</v>
      </c>
      <c r="E3948" s="17">
        <v>0.03</v>
      </c>
      <c r="F3948" s="17">
        <v>0.27</v>
      </c>
    </row>
    <row r="3949" spans="3:6" x14ac:dyDescent="0.25">
      <c r="C3949" s="2">
        <v>40844.388888888891</v>
      </c>
      <c r="D3949" s="1">
        <v>43257</v>
      </c>
      <c r="E3949" s="17">
        <v>0.03</v>
      </c>
      <c r="F3949" s="17">
        <v>0.27</v>
      </c>
    </row>
    <row r="3950" spans="3:6" x14ac:dyDescent="0.25">
      <c r="C3950" s="2">
        <v>40844.395833333336</v>
      </c>
      <c r="D3950" s="1">
        <v>43258</v>
      </c>
      <c r="E3950" s="17">
        <v>0.02</v>
      </c>
      <c r="F3950" s="17">
        <v>0.27</v>
      </c>
    </row>
    <row r="3951" spans="3:6" x14ac:dyDescent="0.25">
      <c r="C3951" s="2">
        <v>40844.402777777781</v>
      </c>
      <c r="D3951" s="1">
        <v>43259</v>
      </c>
      <c r="E3951" s="17">
        <v>0.08</v>
      </c>
      <c r="F3951" s="17">
        <v>0.28000000000000003</v>
      </c>
    </row>
    <row r="3952" spans="3:6" x14ac:dyDescent="0.25">
      <c r="C3952" s="2">
        <v>40844.409722222219</v>
      </c>
      <c r="D3952" s="1">
        <v>43260</v>
      </c>
      <c r="E3952" s="17">
        <v>0.09</v>
      </c>
      <c r="F3952" s="17">
        <v>0.28000000000000003</v>
      </c>
    </row>
    <row r="3953" spans="3:6" x14ac:dyDescent="0.25">
      <c r="C3953" s="2">
        <v>40844.416666666664</v>
      </c>
      <c r="D3953" s="1">
        <v>43261</v>
      </c>
      <c r="E3953" s="17">
        <v>0.02</v>
      </c>
      <c r="F3953" s="17">
        <v>0.27</v>
      </c>
    </row>
    <row r="3954" spans="3:6" x14ac:dyDescent="0.25">
      <c r="C3954" s="2">
        <v>40844.423611111109</v>
      </c>
      <c r="D3954" s="1">
        <v>43262</v>
      </c>
      <c r="E3954" s="17">
        <v>0.05</v>
      </c>
      <c r="F3954" s="17">
        <v>0.27</v>
      </c>
    </row>
    <row r="3955" spans="3:6" x14ac:dyDescent="0.25">
      <c r="C3955" s="2">
        <v>40844.430555555555</v>
      </c>
      <c r="D3955" s="1">
        <v>43263</v>
      </c>
      <c r="E3955" s="17">
        <v>0.05</v>
      </c>
      <c r="F3955" s="17">
        <v>0.27</v>
      </c>
    </row>
    <row r="3956" spans="3:6" x14ac:dyDescent="0.25">
      <c r="C3956" s="2">
        <v>40844.4375</v>
      </c>
      <c r="D3956" s="1">
        <v>43264</v>
      </c>
      <c r="E3956" s="17">
        <v>0.08</v>
      </c>
      <c r="F3956" s="17">
        <v>0.27</v>
      </c>
    </row>
    <row r="3957" spans="3:6" x14ac:dyDescent="0.25">
      <c r="C3957" s="2">
        <v>40844.444444444445</v>
      </c>
      <c r="D3957" s="1">
        <v>43265</v>
      </c>
      <c r="E3957" s="17">
        <v>7.0000000000000007E-2</v>
      </c>
      <c r="F3957" s="17">
        <v>0.27</v>
      </c>
    </row>
    <row r="3958" spans="3:6" x14ac:dyDescent="0.25">
      <c r="C3958" s="2">
        <v>40844.451388888891</v>
      </c>
      <c r="D3958" s="1">
        <v>43266</v>
      </c>
      <c r="E3958" s="17">
        <v>0.04</v>
      </c>
      <c r="F3958" s="17">
        <v>0.27</v>
      </c>
    </row>
    <row r="3959" spans="3:6" x14ac:dyDescent="0.25">
      <c r="C3959" s="2">
        <v>40844.458333333336</v>
      </c>
      <c r="D3959" s="1">
        <v>43267</v>
      </c>
      <c r="E3959" s="17">
        <v>0.04</v>
      </c>
      <c r="F3959" s="17">
        <v>0.27</v>
      </c>
    </row>
    <row r="3960" spans="3:6" x14ac:dyDescent="0.25">
      <c r="C3960" s="2">
        <v>40844.465277777781</v>
      </c>
      <c r="D3960" s="1">
        <v>43268</v>
      </c>
      <c r="E3960" s="17">
        <v>0.04</v>
      </c>
      <c r="F3960" s="17">
        <v>0.27</v>
      </c>
    </row>
    <row r="3961" spans="3:6" x14ac:dyDescent="0.25">
      <c r="C3961" s="2">
        <v>40844.472222222219</v>
      </c>
      <c r="D3961" s="1">
        <v>43269</v>
      </c>
      <c r="E3961" s="17">
        <v>0.04</v>
      </c>
      <c r="F3961" s="17">
        <v>0.27</v>
      </c>
    </row>
    <row r="3962" spans="3:6" x14ac:dyDescent="0.25">
      <c r="C3962" s="2">
        <v>40844.479166666664</v>
      </c>
      <c r="D3962" s="1">
        <v>43270</v>
      </c>
      <c r="E3962" s="17">
        <v>0.04</v>
      </c>
      <c r="F3962" s="17">
        <v>0.27</v>
      </c>
    </row>
    <row r="3963" spans="3:6" x14ac:dyDescent="0.25">
      <c r="C3963" s="2">
        <v>40844.486111111109</v>
      </c>
      <c r="D3963" s="1">
        <v>43271</v>
      </c>
      <c r="E3963" s="17">
        <v>0.04</v>
      </c>
      <c r="F3963" s="17">
        <v>0.26</v>
      </c>
    </row>
    <row r="3964" spans="3:6" x14ac:dyDescent="0.25">
      <c r="C3964" s="2">
        <v>40844.493055555555</v>
      </c>
      <c r="D3964" s="1">
        <v>43272</v>
      </c>
      <c r="E3964" s="17">
        <v>0.04</v>
      </c>
      <c r="F3964" s="17">
        <v>0.26</v>
      </c>
    </row>
    <row r="3965" spans="3:6" x14ac:dyDescent="0.25">
      <c r="C3965" s="2">
        <v>40844.5</v>
      </c>
      <c r="D3965" s="1">
        <v>43273</v>
      </c>
      <c r="E3965" s="17">
        <v>0.08</v>
      </c>
      <c r="F3965" s="17">
        <v>0.27</v>
      </c>
    </row>
    <row r="3966" spans="3:6" x14ac:dyDescent="0.25">
      <c r="C3966" s="2">
        <v>40844.506944444445</v>
      </c>
      <c r="D3966" s="1">
        <v>43274</v>
      </c>
      <c r="E3966" s="17">
        <v>0.04</v>
      </c>
      <c r="F3966" s="17">
        <v>0.26</v>
      </c>
    </row>
    <row r="3967" spans="3:6" x14ac:dyDescent="0.25">
      <c r="C3967" s="2">
        <v>40844.513888888891</v>
      </c>
      <c r="D3967" s="1">
        <v>43275</v>
      </c>
      <c r="E3967" s="17">
        <v>0.04</v>
      </c>
      <c r="F3967" s="17">
        <v>0.27</v>
      </c>
    </row>
    <row r="3968" spans="3:6" x14ac:dyDescent="0.25">
      <c r="C3968" s="2">
        <v>40844.520833333336</v>
      </c>
      <c r="D3968" s="1">
        <v>43276</v>
      </c>
      <c r="E3968" s="17">
        <v>0.04</v>
      </c>
      <c r="F3968" s="17">
        <v>0.26</v>
      </c>
    </row>
    <row r="3969" spans="3:6" x14ac:dyDescent="0.25">
      <c r="C3969" s="2">
        <v>40844.527777777781</v>
      </c>
      <c r="D3969" s="1">
        <v>43277</v>
      </c>
      <c r="E3969" s="17">
        <v>0.04</v>
      </c>
      <c r="F3969" s="17">
        <v>0.26</v>
      </c>
    </row>
    <row r="3970" spans="3:6" x14ac:dyDescent="0.25">
      <c r="C3970" s="2">
        <v>40844.534722222219</v>
      </c>
      <c r="D3970" s="1">
        <v>43278</v>
      </c>
      <c r="E3970" s="17">
        <v>0.04</v>
      </c>
      <c r="F3970" s="17">
        <v>0.26</v>
      </c>
    </row>
    <row r="3971" spans="3:6" x14ac:dyDescent="0.25">
      <c r="C3971" s="2">
        <v>40844.541666666664</v>
      </c>
      <c r="D3971" s="1">
        <v>43279</v>
      </c>
      <c r="E3971" s="17">
        <v>0.04</v>
      </c>
      <c r="F3971" s="17">
        <v>0.26</v>
      </c>
    </row>
    <row r="3972" spans="3:6" x14ac:dyDescent="0.25">
      <c r="C3972" s="2">
        <v>40844.548611111109</v>
      </c>
      <c r="D3972" s="1">
        <v>43280</v>
      </c>
      <c r="E3972" s="17">
        <v>0.04</v>
      </c>
      <c r="F3972" s="17">
        <v>0.26</v>
      </c>
    </row>
    <row r="3973" spans="3:6" x14ac:dyDescent="0.25">
      <c r="C3973" s="2">
        <v>40844.555555555555</v>
      </c>
      <c r="D3973" s="1">
        <v>43281</v>
      </c>
      <c r="E3973" s="17">
        <v>0.04</v>
      </c>
      <c r="F3973" s="17">
        <v>0.26</v>
      </c>
    </row>
    <row r="3974" spans="3:6" x14ac:dyDescent="0.25">
      <c r="C3974" s="2">
        <v>40844.5625</v>
      </c>
      <c r="D3974" s="1">
        <v>43282</v>
      </c>
      <c r="E3974" s="17">
        <v>0.04</v>
      </c>
      <c r="F3974" s="17">
        <v>0.27</v>
      </c>
    </row>
    <row r="3975" spans="3:6" x14ac:dyDescent="0.25">
      <c r="C3975" s="2">
        <v>40844.569444444445</v>
      </c>
      <c r="D3975" s="1">
        <v>43283</v>
      </c>
      <c r="E3975" s="17">
        <v>0.04</v>
      </c>
      <c r="F3975" s="17">
        <v>0.28999999999999998</v>
      </c>
    </row>
    <row r="3976" spans="3:6" x14ac:dyDescent="0.25">
      <c r="C3976" s="2">
        <v>40844.576388888891</v>
      </c>
      <c r="D3976" s="1">
        <v>43284</v>
      </c>
      <c r="E3976" s="17">
        <v>0.01</v>
      </c>
      <c r="F3976" s="17">
        <v>0.28999999999999998</v>
      </c>
    </row>
    <row r="3977" spans="3:6" x14ac:dyDescent="0.25">
      <c r="C3977" s="2">
        <v>40844.583333333336</v>
      </c>
      <c r="D3977" s="1">
        <v>43285</v>
      </c>
      <c r="E3977" s="17">
        <v>0.04</v>
      </c>
      <c r="F3977" s="17">
        <v>0.3</v>
      </c>
    </row>
    <row r="3978" spans="3:6" x14ac:dyDescent="0.25">
      <c r="C3978" s="2">
        <v>40844.590277777781</v>
      </c>
      <c r="D3978" s="1">
        <v>43286</v>
      </c>
      <c r="E3978" s="17">
        <v>0.04</v>
      </c>
      <c r="F3978" s="17">
        <v>0.31</v>
      </c>
    </row>
    <row r="3979" spans="3:6" x14ac:dyDescent="0.25">
      <c r="C3979" s="2">
        <v>40844.597222222219</v>
      </c>
      <c r="D3979" s="1">
        <v>43287</v>
      </c>
      <c r="E3979" s="17">
        <v>0</v>
      </c>
      <c r="F3979" s="17">
        <v>0.3</v>
      </c>
    </row>
    <row r="3980" spans="3:6" x14ac:dyDescent="0.25">
      <c r="C3980" s="2">
        <v>40844.604166666664</v>
      </c>
      <c r="D3980" s="1">
        <v>43288</v>
      </c>
      <c r="E3980" s="17">
        <v>0.04</v>
      </c>
      <c r="F3980" s="17">
        <v>0.3</v>
      </c>
    </row>
    <row r="3981" spans="3:6" x14ac:dyDescent="0.25">
      <c r="C3981" s="2">
        <v>40844.611111111109</v>
      </c>
      <c r="D3981" s="1">
        <v>43289</v>
      </c>
      <c r="E3981" s="17">
        <v>0.03</v>
      </c>
      <c r="F3981" s="17">
        <v>0.28999999999999998</v>
      </c>
    </row>
    <row r="3982" spans="3:6" x14ac:dyDescent="0.25">
      <c r="C3982" s="2">
        <v>40844.618055555555</v>
      </c>
      <c r="D3982" s="1">
        <v>43290</v>
      </c>
      <c r="E3982" s="17">
        <v>0.03</v>
      </c>
      <c r="F3982" s="17">
        <v>0.28999999999999998</v>
      </c>
    </row>
    <row r="3983" spans="3:6" x14ac:dyDescent="0.25">
      <c r="C3983" s="2">
        <v>40844.625</v>
      </c>
      <c r="D3983" s="1">
        <v>43291</v>
      </c>
      <c r="E3983" s="17">
        <v>0.04</v>
      </c>
      <c r="F3983" s="17">
        <v>0.28000000000000003</v>
      </c>
    </row>
    <row r="3984" spans="3:6" x14ac:dyDescent="0.25">
      <c r="C3984" s="2">
        <v>40844.631944444445</v>
      </c>
      <c r="D3984" s="1">
        <v>43292</v>
      </c>
      <c r="E3984" s="17">
        <v>0</v>
      </c>
      <c r="F3984" s="17">
        <v>0.27</v>
      </c>
    </row>
    <row r="3985" spans="3:6" x14ac:dyDescent="0.25">
      <c r="C3985" s="2">
        <v>40844.638888888891</v>
      </c>
      <c r="D3985" s="1">
        <v>43293</v>
      </c>
      <c r="E3985" s="17">
        <v>0</v>
      </c>
      <c r="F3985" s="17">
        <v>0.28000000000000003</v>
      </c>
    </row>
    <row r="3986" spans="3:6" x14ac:dyDescent="0.25">
      <c r="C3986" s="2">
        <v>40844.645833333336</v>
      </c>
      <c r="D3986" s="1">
        <v>43294</v>
      </c>
      <c r="E3986" s="17">
        <v>0.04</v>
      </c>
      <c r="F3986" s="17">
        <v>0.28000000000000003</v>
      </c>
    </row>
    <row r="3987" spans="3:6" x14ac:dyDescent="0.25">
      <c r="C3987" s="2">
        <v>40844.652777777781</v>
      </c>
      <c r="D3987" s="1">
        <v>43295</v>
      </c>
      <c r="E3987" s="17">
        <v>0.03</v>
      </c>
      <c r="F3987" s="17">
        <v>0.28999999999999998</v>
      </c>
    </row>
    <row r="3988" spans="3:6" x14ac:dyDescent="0.25">
      <c r="C3988" s="2">
        <v>40844.659722222219</v>
      </c>
      <c r="D3988" s="1">
        <v>43296</v>
      </c>
      <c r="E3988" s="17">
        <v>0.01</v>
      </c>
      <c r="F3988" s="17">
        <v>0.28999999999999998</v>
      </c>
    </row>
    <row r="3989" spans="3:6" x14ac:dyDescent="0.25">
      <c r="C3989" s="2">
        <v>40844.666666666664</v>
      </c>
      <c r="D3989" s="1">
        <v>43297</v>
      </c>
      <c r="E3989" s="17">
        <v>0.04</v>
      </c>
      <c r="F3989" s="17">
        <v>0.28999999999999998</v>
      </c>
    </row>
    <row r="3990" spans="3:6" x14ac:dyDescent="0.25">
      <c r="C3990" s="2">
        <v>40844.673611111109</v>
      </c>
      <c r="D3990" s="1">
        <v>43298</v>
      </c>
      <c r="E3990" s="17">
        <v>0.04</v>
      </c>
      <c r="F3990" s="17">
        <v>0.28999999999999998</v>
      </c>
    </row>
    <row r="3991" spans="3:6" x14ac:dyDescent="0.25">
      <c r="C3991" s="2">
        <v>40844.680555555555</v>
      </c>
      <c r="D3991" s="1">
        <v>43299</v>
      </c>
      <c r="E3991" s="17">
        <v>0.04</v>
      </c>
      <c r="F3991" s="17">
        <v>0.28999999999999998</v>
      </c>
    </row>
    <row r="3992" spans="3:6" x14ac:dyDescent="0.25">
      <c r="C3992" s="2">
        <v>40844.6875</v>
      </c>
      <c r="D3992" s="1">
        <v>43300</v>
      </c>
      <c r="E3992" s="17">
        <v>0.04</v>
      </c>
      <c r="F3992" s="17">
        <v>0.28999999999999998</v>
      </c>
    </row>
    <row r="3993" spans="3:6" x14ac:dyDescent="0.25">
      <c r="C3993" s="2">
        <v>40844.694444444445</v>
      </c>
      <c r="D3993" s="1">
        <v>43301</v>
      </c>
      <c r="E3993" s="17">
        <v>0.04</v>
      </c>
      <c r="F3993" s="17">
        <v>0.28999999999999998</v>
      </c>
    </row>
    <row r="3994" spans="3:6" x14ac:dyDescent="0.25">
      <c r="C3994" s="2">
        <v>40844.701388888891</v>
      </c>
      <c r="D3994" s="1">
        <v>43302</v>
      </c>
      <c r="E3994" s="17">
        <v>0.04</v>
      </c>
      <c r="F3994" s="17">
        <v>0.28999999999999998</v>
      </c>
    </row>
    <row r="3995" spans="3:6" x14ac:dyDescent="0.25">
      <c r="C3995" s="2">
        <v>40844.708333333336</v>
      </c>
      <c r="D3995" s="1">
        <v>43303</v>
      </c>
      <c r="E3995" s="17">
        <v>0</v>
      </c>
      <c r="F3995" s="17">
        <v>0.3</v>
      </c>
    </row>
    <row r="3996" spans="3:6" x14ac:dyDescent="0.25">
      <c r="C3996" s="2">
        <v>40844.715277777781</v>
      </c>
      <c r="D3996" s="1">
        <v>43304</v>
      </c>
      <c r="E3996" s="17">
        <v>0.05</v>
      </c>
      <c r="F3996" s="17">
        <v>0.3</v>
      </c>
    </row>
    <row r="3997" spans="3:6" x14ac:dyDescent="0.25">
      <c r="C3997" s="2">
        <v>40844.722222222219</v>
      </c>
      <c r="D3997" s="1">
        <v>43305</v>
      </c>
      <c r="E3997" s="17">
        <v>0.05</v>
      </c>
      <c r="F3997" s="17">
        <v>0.28999999999999998</v>
      </c>
    </row>
    <row r="3998" spans="3:6" x14ac:dyDescent="0.25">
      <c r="C3998" s="2">
        <v>40844.729166666664</v>
      </c>
      <c r="D3998" s="1">
        <v>43306</v>
      </c>
      <c r="E3998" s="17">
        <v>0.02</v>
      </c>
      <c r="F3998" s="17">
        <v>0.3</v>
      </c>
    </row>
    <row r="3999" spans="3:6" x14ac:dyDescent="0.25">
      <c r="C3999" s="2">
        <v>40844.736111111109</v>
      </c>
      <c r="D3999" s="1">
        <v>43307</v>
      </c>
      <c r="E3999" s="17">
        <v>0</v>
      </c>
      <c r="F3999" s="17">
        <v>0.3</v>
      </c>
    </row>
    <row r="4000" spans="3:6" x14ac:dyDescent="0.25">
      <c r="C4000" s="2">
        <v>40844.743055555555</v>
      </c>
      <c r="D4000" s="1">
        <v>43308</v>
      </c>
      <c r="E4000" s="17">
        <v>0</v>
      </c>
      <c r="F4000" s="17">
        <v>0.3</v>
      </c>
    </row>
    <row r="4001" spans="3:6" x14ac:dyDescent="0.25">
      <c r="C4001" s="2">
        <v>40844.75</v>
      </c>
      <c r="D4001" s="1">
        <v>43309</v>
      </c>
      <c r="E4001" s="17">
        <v>0.02</v>
      </c>
      <c r="F4001" s="17">
        <v>0.63</v>
      </c>
    </row>
    <row r="4002" spans="3:6" x14ac:dyDescent="0.25">
      <c r="C4002" s="2">
        <v>40844.756944444445</v>
      </c>
      <c r="D4002" s="1">
        <v>43310</v>
      </c>
      <c r="E4002" s="17">
        <v>0.02</v>
      </c>
      <c r="F4002" s="17">
        <v>0.57999999999999996</v>
      </c>
    </row>
    <row r="4003" spans="3:6" x14ac:dyDescent="0.25">
      <c r="C4003" s="2">
        <v>40844.763888888891</v>
      </c>
      <c r="D4003" s="1">
        <v>43311</v>
      </c>
      <c r="E4003" s="17">
        <v>0.02</v>
      </c>
      <c r="F4003" s="17">
        <v>0.54</v>
      </c>
    </row>
    <row r="4004" spans="3:6" x14ac:dyDescent="0.25">
      <c r="C4004" s="2">
        <v>40844.770833333336</v>
      </c>
      <c r="D4004" s="1">
        <v>43312</v>
      </c>
      <c r="E4004" s="17">
        <v>0.02</v>
      </c>
      <c r="F4004" s="17">
        <v>0.52</v>
      </c>
    </row>
    <row r="4005" spans="3:6" x14ac:dyDescent="0.25">
      <c r="C4005" s="2">
        <v>40844.777777777781</v>
      </c>
      <c r="D4005" s="1">
        <v>43313</v>
      </c>
      <c r="E4005" s="17">
        <v>0.02</v>
      </c>
      <c r="F4005" s="17">
        <v>0.49</v>
      </c>
    </row>
    <row r="4006" spans="3:6" x14ac:dyDescent="0.25">
      <c r="C4006" s="2">
        <v>40844.784722222219</v>
      </c>
      <c r="D4006" s="1">
        <v>43314</v>
      </c>
      <c r="E4006" s="17">
        <v>0.02</v>
      </c>
      <c r="F4006" s="17">
        <v>0.44</v>
      </c>
    </row>
    <row r="4007" spans="3:6" x14ac:dyDescent="0.25">
      <c r="C4007" s="2">
        <v>40844.791666666664</v>
      </c>
      <c r="D4007" s="1">
        <v>43315</v>
      </c>
      <c r="E4007" s="17">
        <v>0.02</v>
      </c>
      <c r="F4007" s="17">
        <v>0.42</v>
      </c>
    </row>
    <row r="4008" spans="3:6" x14ac:dyDescent="0.25">
      <c r="C4008" s="2">
        <v>40844.798611111109</v>
      </c>
      <c r="D4008" s="1">
        <v>43316</v>
      </c>
      <c r="E4008" s="17">
        <v>0.02</v>
      </c>
      <c r="F4008" s="17">
        <v>0.41</v>
      </c>
    </row>
    <row r="4009" spans="3:6" x14ac:dyDescent="0.25">
      <c r="C4009" s="2">
        <v>40844.805555555555</v>
      </c>
      <c r="D4009" s="1">
        <v>43317</v>
      </c>
      <c r="E4009" s="17">
        <v>0.02</v>
      </c>
      <c r="F4009" s="17">
        <v>0.4</v>
      </c>
    </row>
    <row r="4010" spans="3:6" x14ac:dyDescent="0.25">
      <c r="C4010" s="2">
        <v>40844.8125</v>
      </c>
      <c r="D4010" s="1">
        <v>43318</v>
      </c>
      <c r="E4010" s="17">
        <v>0.01</v>
      </c>
      <c r="F4010" s="17">
        <v>0.38</v>
      </c>
    </row>
    <row r="4011" spans="3:6" x14ac:dyDescent="0.25">
      <c r="C4011" s="2">
        <v>40844.819444444445</v>
      </c>
      <c r="D4011" s="1">
        <v>43319</v>
      </c>
      <c r="E4011" s="17">
        <v>0.02</v>
      </c>
      <c r="F4011" s="17">
        <v>0.38</v>
      </c>
    </row>
    <row r="4012" spans="3:6" x14ac:dyDescent="0.25">
      <c r="C4012" s="2">
        <v>40844.826388888891</v>
      </c>
      <c r="D4012" s="1">
        <v>43320</v>
      </c>
      <c r="E4012" s="17">
        <v>0.02</v>
      </c>
      <c r="F4012" s="17">
        <v>0.37</v>
      </c>
    </row>
    <row r="4013" spans="3:6" x14ac:dyDescent="0.25">
      <c r="C4013" s="2">
        <v>40844.833333333336</v>
      </c>
      <c r="D4013" s="1">
        <v>43321</v>
      </c>
      <c r="E4013" s="17">
        <v>0.01</v>
      </c>
      <c r="F4013" s="17">
        <v>0.36</v>
      </c>
    </row>
    <row r="4014" spans="3:6" x14ac:dyDescent="0.25">
      <c r="C4014" s="2">
        <v>40844.840277777781</v>
      </c>
      <c r="D4014" s="1">
        <v>43322</v>
      </c>
      <c r="E4014" s="17">
        <v>0.03</v>
      </c>
      <c r="F4014" s="17">
        <v>0.36</v>
      </c>
    </row>
    <row r="4015" spans="3:6" x14ac:dyDescent="0.25">
      <c r="C4015" s="2">
        <v>40844.847222222219</v>
      </c>
      <c r="D4015" s="1">
        <v>43323</v>
      </c>
      <c r="E4015" s="17">
        <v>0.03</v>
      </c>
      <c r="F4015" s="17">
        <v>0.35</v>
      </c>
    </row>
    <row r="4016" spans="3:6" x14ac:dyDescent="0.25">
      <c r="C4016" s="2">
        <v>40844.854166666664</v>
      </c>
      <c r="D4016" s="1">
        <v>43324</v>
      </c>
      <c r="E4016" s="17">
        <v>0.01</v>
      </c>
      <c r="F4016" s="17">
        <v>0.34</v>
      </c>
    </row>
    <row r="4017" spans="3:6" x14ac:dyDescent="0.25">
      <c r="C4017" s="2">
        <v>40844.861111111109</v>
      </c>
      <c r="D4017" s="1">
        <v>43325</v>
      </c>
      <c r="E4017" s="17">
        <v>0</v>
      </c>
      <c r="F4017" s="17">
        <v>0.35</v>
      </c>
    </row>
    <row r="4018" spans="3:6" x14ac:dyDescent="0.25">
      <c r="C4018" s="2">
        <v>40844.868055555555</v>
      </c>
      <c r="D4018" s="1">
        <v>43326</v>
      </c>
      <c r="E4018" s="17">
        <v>7.0000000000000007E-2</v>
      </c>
      <c r="F4018" s="17">
        <v>0.34</v>
      </c>
    </row>
    <row r="4019" spans="3:6" x14ac:dyDescent="0.25">
      <c r="C4019" s="2">
        <v>40844.875</v>
      </c>
      <c r="D4019" s="1">
        <v>43327</v>
      </c>
      <c r="E4019" s="17">
        <v>0.01</v>
      </c>
      <c r="F4019" s="17">
        <v>0.34</v>
      </c>
    </row>
    <row r="4020" spans="3:6" x14ac:dyDescent="0.25">
      <c r="C4020" s="2">
        <v>40844.881944444445</v>
      </c>
      <c r="D4020" s="1">
        <v>43328</v>
      </c>
      <c r="E4020" s="17">
        <v>7.0000000000000007E-2</v>
      </c>
      <c r="F4020" s="17">
        <v>0.35</v>
      </c>
    </row>
    <row r="4021" spans="3:6" x14ac:dyDescent="0.25">
      <c r="C4021" s="2">
        <v>40844.888888888891</v>
      </c>
      <c r="D4021" s="1">
        <v>43329</v>
      </c>
      <c r="E4021" s="17">
        <v>0.03</v>
      </c>
      <c r="F4021" s="17">
        <v>0.34</v>
      </c>
    </row>
    <row r="4022" spans="3:6" x14ac:dyDescent="0.25">
      <c r="C4022" s="2">
        <v>40844.895833333336</v>
      </c>
      <c r="D4022" s="1">
        <v>43330</v>
      </c>
      <c r="E4022" s="17">
        <v>0.01</v>
      </c>
      <c r="F4022" s="17">
        <v>0.33</v>
      </c>
    </row>
    <row r="4023" spans="3:6" x14ac:dyDescent="0.25">
      <c r="C4023" s="2">
        <v>40844.902777777781</v>
      </c>
      <c r="D4023" s="1">
        <v>43331</v>
      </c>
      <c r="E4023" s="17">
        <v>0</v>
      </c>
      <c r="F4023" s="17">
        <v>0.34</v>
      </c>
    </row>
    <row r="4024" spans="3:6" x14ac:dyDescent="0.25">
      <c r="C4024" s="2">
        <v>40844.909722222219</v>
      </c>
      <c r="D4024" s="1">
        <v>43332</v>
      </c>
      <c r="E4024" s="17">
        <v>0</v>
      </c>
      <c r="F4024" s="17">
        <v>0.33</v>
      </c>
    </row>
    <row r="4025" spans="3:6" x14ac:dyDescent="0.25">
      <c r="C4025" s="2">
        <v>40844.916666666664</v>
      </c>
      <c r="D4025" s="1">
        <v>43333</v>
      </c>
      <c r="E4025" s="17">
        <v>0.01</v>
      </c>
      <c r="F4025" s="17">
        <v>0.33</v>
      </c>
    </row>
    <row r="4026" spans="3:6" x14ac:dyDescent="0.25">
      <c r="C4026" s="2">
        <v>40844.923611111109</v>
      </c>
      <c r="D4026" s="1">
        <v>43334</v>
      </c>
      <c r="E4026" s="17">
        <v>0.01</v>
      </c>
      <c r="F4026" s="17">
        <v>0.33</v>
      </c>
    </row>
    <row r="4027" spans="3:6" x14ac:dyDescent="0.25">
      <c r="C4027" s="2">
        <v>40844.930555555555</v>
      </c>
      <c r="D4027" s="1">
        <v>43335</v>
      </c>
      <c r="E4027" s="17">
        <v>0.01</v>
      </c>
      <c r="F4027" s="17">
        <v>0.32</v>
      </c>
    </row>
    <row r="4028" spans="3:6" x14ac:dyDescent="0.25">
      <c r="C4028" s="2">
        <v>40844.9375</v>
      </c>
      <c r="D4028" s="1">
        <v>43336</v>
      </c>
      <c r="E4028" s="17">
        <v>0.01</v>
      </c>
      <c r="F4028" s="17">
        <v>0.33</v>
      </c>
    </row>
    <row r="4029" spans="3:6" x14ac:dyDescent="0.25">
      <c r="C4029" s="2">
        <v>40844.944444444445</v>
      </c>
      <c r="D4029" s="1">
        <v>43337</v>
      </c>
      <c r="E4029" s="17">
        <v>0.01</v>
      </c>
      <c r="F4029" s="17">
        <v>0.32</v>
      </c>
    </row>
    <row r="4030" spans="3:6" x14ac:dyDescent="0.25">
      <c r="C4030" s="2">
        <v>40844.951388888891</v>
      </c>
      <c r="D4030" s="1">
        <v>43338</v>
      </c>
      <c r="E4030" s="17">
        <v>0.01</v>
      </c>
      <c r="F4030" s="17">
        <v>0.32</v>
      </c>
    </row>
    <row r="4031" spans="3:6" x14ac:dyDescent="0.25">
      <c r="C4031" s="2">
        <v>40844.958333333336</v>
      </c>
      <c r="D4031" s="1">
        <v>43339</v>
      </c>
      <c r="E4031" s="17">
        <v>0.01</v>
      </c>
      <c r="F4031" s="17">
        <v>0.32</v>
      </c>
    </row>
    <row r="4032" spans="3:6" x14ac:dyDescent="0.25">
      <c r="C4032" s="2">
        <v>40844.965277777781</v>
      </c>
      <c r="D4032" s="1">
        <v>43340</v>
      </c>
      <c r="E4032" s="17">
        <v>0.01</v>
      </c>
      <c r="F4032" s="17">
        <v>0.32</v>
      </c>
    </row>
    <row r="4033" spans="3:6" x14ac:dyDescent="0.25">
      <c r="C4033" s="2">
        <v>40844.972222222219</v>
      </c>
      <c r="D4033" s="1">
        <v>43341</v>
      </c>
      <c r="E4033" s="17">
        <v>0.01</v>
      </c>
      <c r="F4033" s="17">
        <v>0.32</v>
      </c>
    </row>
    <row r="4034" spans="3:6" x14ac:dyDescent="0.25">
      <c r="C4034" s="2">
        <v>40844.979166666664</v>
      </c>
      <c r="D4034" s="1">
        <v>43342</v>
      </c>
      <c r="E4034" s="17">
        <v>0.01</v>
      </c>
      <c r="F4034" s="17">
        <v>0.32</v>
      </c>
    </row>
    <row r="4035" spans="3:6" x14ac:dyDescent="0.25">
      <c r="C4035" s="2">
        <v>40844.986111111109</v>
      </c>
      <c r="D4035" s="1">
        <v>43343</v>
      </c>
      <c r="E4035" s="17">
        <v>0.01</v>
      </c>
      <c r="F4035" s="17">
        <v>0.31</v>
      </c>
    </row>
    <row r="4036" spans="3:6" x14ac:dyDescent="0.25">
      <c r="C4036" s="2">
        <v>40844.993055555555</v>
      </c>
      <c r="D4036" s="1">
        <v>43344</v>
      </c>
      <c r="E4036" s="17">
        <v>0.01</v>
      </c>
      <c r="F4036" s="17">
        <v>0.31</v>
      </c>
    </row>
    <row r="4037" spans="3:6" x14ac:dyDescent="0.25">
      <c r="C4037" s="2">
        <v>40845</v>
      </c>
      <c r="D4037" s="1">
        <v>43345</v>
      </c>
      <c r="E4037" s="17">
        <v>0.01</v>
      </c>
      <c r="F4037" s="17">
        <v>0.32</v>
      </c>
    </row>
    <row r="4038" spans="3:6" x14ac:dyDescent="0.25">
      <c r="C4038" s="2">
        <v>40845.006944444445</v>
      </c>
      <c r="D4038" s="1">
        <v>43346</v>
      </c>
      <c r="E4038" s="17">
        <v>0.01</v>
      </c>
      <c r="F4038" s="17">
        <v>0.31</v>
      </c>
    </row>
    <row r="4039" spans="3:6" x14ac:dyDescent="0.25">
      <c r="C4039" s="2">
        <v>40845.013888888891</v>
      </c>
      <c r="D4039" s="1">
        <v>43347</v>
      </c>
      <c r="E4039" s="17">
        <v>0.01</v>
      </c>
      <c r="F4039" s="17">
        <v>0.31</v>
      </c>
    </row>
    <row r="4040" spans="3:6" x14ac:dyDescent="0.25">
      <c r="C4040" s="2">
        <v>40845.020833333336</v>
      </c>
      <c r="D4040" s="1">
        <v>43348</v>
      </c>
      <c r="E4040" s="17">
        <v>0.01</v>
      </c>
      <c r="F4040" s="17">
        <v>0.31</v>
      </c>
    </row>
    <row r="4041" spans="3:6" x14ac:dyDescent="0.25">
      <c r="C4041" s="2">
        <v>40845.027777777781</v>
      </c>
      <c r="D4041" s="1">
        <v>43349</v>
      </c>
      <c r="E4041" s="17">
        <v>0.01</v>
      </c>
      <c r="F4041" s="17">
        <v>0.31</v>
      </c>
    </row>
    <row r="4042" spans="3:6" x14ac:dyDescent="0.25">
      <c r="C4042" s="2">
        <v>40845.034722222219</v>
      </c>
      <c r="D4042" s="1">
        <v>43350</v>
      </c>
      <c r="E4042" s="17">
        <v>0.01</v>
      </c>
      <c r="F4042" s="17">
        <v>0.31</v>
      </c>
    </row>
    <row r="4043" spans="3:6" x14ac:dyDescent="0.25">
      <c r="C4043" s="2">
        <v>40845.041666666664</v>
      </c>
      <c r="D4043" s="1">
        <v>43351</v>
      </c>
      <c r="E4043" s="17">
        <v>0.01</v>
      </c>
      <c r="F4043" s="17">
        <v>0.32</v>
      </c>
    </row>
    <row r="4044" spans="3:6" x14ac:dyDescent="0.25">
      <c r="C4044" s="2">
        <v>40845.048611111109</v>
      </c>
      <c r="D4044" s="1">
        <v>43352</v>
      </c>
      <c r="E4044" s="17">
        <v>0.01</v>
      </c>
      <c r="F4044" s="17">
        <v>0.31</v>
      </c>
    </row>
    <row r="4045" spans="3:6" x14ac:dyDescent="0.25">
      <c r="C4045" s="2">
        <v>40845.055555555555</v>
      </c>
      <c r="D4045" s="1">
        <v>43353</v>
      </c>
      <c r="E4045" s="17">
        <v>0.01</v>
      </c>
      <c r="F4045" s="17">
        <v>0.31</v>
      </c>
    </row>
    <row r="4046" spans="3:6" x14ac:dyDescent="0.25">
      <c r="C4046" s="2">
        <v>40845.0625</v>
      </c>
      <c r="D4046" s="1">
        <v>43354</v>
      </c>
      <c r="E4046" s="17">
        <v>0.01</v>
      </c>
      <c r="F4046" s="17">
        <v>0.31</v>
      </c>
    </row>
    <row r="4047" spans="3:6" x14ac:dyDescent="0.25">
      <c r="C4047" s="2">
        <v>40845.069444444445</v>
      </c>
      <c r="D4047" s="1">
        <v>43355</v>
      </c>
      <c r="E4047" s="17">
        <v>0.01</v>
      </c>
      <c r="F4047" s="17">
        <v>0.31</v>
      </c>
    </row>
    <row r="4048" spans="3:6" x14ac:dyDescent="0.25">
      <c r="C4048" s="2">
        <v>40845.076388888891</v>
      </c>
      <c r="D4048" s="1">
        <v>43356</v>
      </c>
      <c r="E4048" s="17">
        <v>0.01</v>
      </c>
      <c r="F4048" s="17">
        <v>0.31</v>
      </c>
    </row>
    <row r="4049" spans="3:6" x14ac:dyDescent="0.25">
      <c r="C4049" s="2">
        <v>40845.083333333336</v>
      </c>
      <c r="D4049" s="1">
        <v>43357</v>
      </c>
      <c r="E4049" s="17">
        <v>0.01</v>
      </c>
      <c r="F4049" s="17">
        <v>0.31</v>
      </c>
    </row>
    <row r="4050" spans="3:6" x14ac:dyDescent="0.25">
      <c r="C4050" s="2">
        <v>40845.090277777781</v>
      </c>
      <c r="D4050" s="1">
        <v>43358</v>
      </c>
      <c r="E4050" s="17">
        <v>0.01</v>
      </c>
      <c r="F4050" s="17">
        <v>0.31</v>
      </c>
    </row>
    <row r="4051" spans="3:6" x14ac:dyDescent="0.25">
      <c r="C4051" s="2">
        <v>40845.097222222219</v>
      </c>
      <c r="D4051" s="1">
        <v>43359</v>
      </c>
      <c r="E4051" s="17">
        <v>0.01</v>
      </c>
      <c r="F4051" s="17">
        <v>0.31</v>
      </c>
    </row>
    <row r="4052" spans="3:6" x14ac:dyDescent="0.25">
      <c r="C4052" s="2">
        <v>40845.104166666664</v>
      </c>
      <c r="D4052" s="1">
        <v>43360</v>
      </c>
      <c r="E4052" s="17">
        <v>0.01</v>
      </c>
      <c r="F4052" s="17">
        <v>0.31</v>
      </c>
    </row>
    <row r="4053" spans="3:6" x14ac:dyDescent="0.25">
      <c r="C4053" s="2">
        <v>40845.111111111109</v>
      </c>
      <c r="D4053" s="1">
        <v>43361</v>
      </c>
      <c r="E4053" s="17">
        <v>0.01</v>
      </c>
      <c r="F4053" s="17">
        <v>0.31</v>
      </c>
    </row>
    <row r="4054" spans="3:6" x14ac:dyDescent="0.25">
      <c r="C4054" s="2">
        <v>40845.118055555555</v>
      </c>
      <c r="D4054" s="1">
        <v>43362</v>
      </c>
      <c r="E4054" s="17">
        <v>0.02</v>
      </c>
      <c r="F4054" s="17">
        <v>0.31</v>
      </c>
    </row>
    <row r="4055" spans="3:6" x14ac:dyDescent="0.25">
      <c r="C4055" s="2">
        <v>40845.125</v>
      </c>
      <c r="D4055" s="1">
        <v>43363</v>
      </c>
      <c r="E4055" s="17">
        <v>0.01</v>
      </c>
      <c r="F4055" s="17">
        <v>0.31</v>
      </c>
    </row>
    <row r="4056" spans="3:6" x14ac:dyDescent="0.25">
      <c r="C4056" s="2">
        <v>40845.131944444445</v>
      </c>
      <c r="D4056" s="1">
        <v>43364</v>
      </c>
      <c r="E4056" s="17">
        <v>0.01</v>
      </c>
      <c r="F4056" s="17">
        <v>0.31</v>
      </c>
    </row>
    <row r="4057" spans="3:6" x14ac:dyDescent="0.25">
      <c r="C4057" s="2">
        <v>40845.138888888891</v>
      </c>
      <c r="D4057" s="1">
        <v>43365</v>
      </c>
      <c r="E4057" s="17">
        <v>0.01</v>
      </c>
      <c r="F4057" s="17">
        <v>0.31</v>
      </c>
    </row>
    <row r="4058" spans="3:6" x14ac:dyDescent="0.25">
      <c r="C4058" s="2">
        <v>40845.145833333336</v>
      </c>
      <c r="D4058" s="1">
        <v>43366</v>
      </c>
      <c r="E4058" s="17">
        <v>0.03</v>
      </c>
      <c r="F4058" s="17">
        <v>0.31</v>
      </c>
    </row>
    <row r="4059" spans="3:6" x14ac:dyDescent="0.25">
      <c r="C4059" s="2">
        <v>40845.152777777781</v>
      </c>
      <c r="D4059" s="1">
        <v>43367</v>
      </c>
      <c r="E4059" s="17">
        <v>0.01</v>
      </c>
      <c r="F4059" s="17">
        <v>0.31</v>
      </c>
    </row>
    <row r="4060" spans="3:6" x14ac:dyDescent="0.25">
      <c r="C4060" s="2">
        <v>40845.159722222219</v>
      </c>
      <c r="D4060" s="1">
        <v>43368</v>
      </c>
      <c r="E4060" s="17">
        <v>0.01</v>
      </c>
      <c r="F4060" s="17">
        <v>0.3</v>
      </c>
    </row>
    <row r="4061" spans="3:6" x14ac:dyDescent="0.25">
      <c r="C4061" s="2">
        <v>40845.166666666664</v>
      </c>
      <c r="D4061" s="1">
        <v>43369</v>
      </c>
      <c r="E4061" s="17">
        <v>0.06</v>
      </c>
      <c r="F4061" s="17">
        <v>0.31</v>
      </c>
    </row>
    <row r="4062" spans="3:6" x14ac:dyDescent="0.25">
      <c r="C4062" s="2">
        <v>40845.173611111109</v>
      </c>
      <c r="D4062" s="1">
        <v>43370</v>
      </c>
      <c r="E4062" s="17">
        <v>0.03</v>
      </c>
      <c r="F4062" s="17">
        <v>0.31</v>
      </c>
    </row>
    <row r="4063" spans="3:6" x14ac:dyDescent="0.25">
      <c r="C4063" s="2">
        <v>40845.180555555555</v>
      </c>
      <c r="D4063" s="1">
        <v>43371</v>
      </c>
      <c r="E4063" s="17">
        <v>0.01</v>
      </c>
      <c r="F4063" s="17">
        <v>0.31</v>
      </c>
    </row>
    <row r="4064" spans="3:6" x14ac:dyDescent="0.25">
      <c r="C4064" s="2">
        <v>40845.1875</v>
      </c>
      <c r="D4064" s="1">
        <v>43372</v>
      </c>
      <c r="E4064" s="17">
        <v>0.04</v>
      </c>
      <c r="F4064" s="17">
        <v>0.31</v>
      </c>
    </row>
    <row r="4065" spans="3:6" x14ac:dyDescent="0.25">
      <c r="C4065" s="2">
        <v>40845.194444444445</v>
      </c>
      <c r="D4065" s="1">
        <v>43373</v>
      </c>
      <c r="E4065" s="17">
        <v>0.01</v>
      </c>
      <c r="F4065" s="17">
        <v>0.3</v>
      </c>
    </row>
    <row r="4066" spans="3:6" x14ac:dyDescent="0.25">
      <c r="C4066" s="2">
        <v>40845.201388888891</v>
      </c>
      <c r="D4066" s="1">
        <v>43374</v>
      </c>
      <c r="E4066" s="17">
        <v>0.01</v>
      </c>
      <c r="F4066" s="17">
        <v>0.31</v>
      </c>
    </row>
    <row r="4067" spans="3:6" x14ac:dyDescent="0.25">
      <c r="C4067" s="2">
        <v>40845.208333333336</v>
      </c>
      <c r="D4067" s="1">
        <v>43375</v>
      </c>
      <c r="E4067" s="17">
        <v>0.06</v>
      </c>
      <c r="F4067" s="17">
        <v>0.31</v>
      </c>
    </row>
    <row r="4068" spans="3:6" x14ac:dyDescent="0.25">
      <c r="C4068" s="2">
        <v>40845.215277777781</v>
      </c>
      <c r="D4068" s="1">
        <v>43376</v>
      </c>
      <c r="E4068" s="17">
        <v>0.04</v>
      </c>
      <c r="F4068" s="17">
        <v>0.31</v>
      </c>
    </row>
    <row r="4069" spans="3:6" x14ac:dyDescent="0.25">
      <c r="C4069" s="2">
        <v>40845.222222222219</v>
      </c>
      <c r="D4069" s="1">
        <v>43377</v>
      </c>
      <c r="E4069" s="17">
        <v>0.01</v>
      </c>
      <c r="F4069" s="17">
        <v>0.31</v>
      </c>
    </row>
    <row r="4070" spans="3:6" x14ac:dyDescent="0.25">
      <c r="C4070" s="2">
        <v>40845.229166666664</v>
      </c>
      <c r="D4070" s="1">
        <v>43378</v>
      </c>
      <c r="E4070" s="17">
        <v>0.05</v>
      </c>
      <c r="F4070" s="17">
        <v>0.31</v>
      </c>
    </row>
    <row r="4071" spans="3:6" x14ac:dyDescent="0.25">
      <c r="C4071" s="2">
        <v>40845.236111111109</v>
      </c>
      <c r="D4071" s="1">
        <v>43379</v>
      </c>
      <c r="E4071" s="17">
        <v>0.02</v>
      </c>
      <c r="F4071" s="17">
        <v>0.31</v>
      </c>
    </row>
    <row r="4072" spans="3:6" x14ac:dyDescent="0.25">
      <c r="C4072" s="2">
        <v>40845.243055555555</v>
      </c>
      <c r="D4072" s="1">
        <v>43380</v>
      </c>
      <c r="E4072" s="17">
        <v>0.01</v>
      </c>
      <c r="F4072" s="17">
        <v>0.3</v>
      </c>
    </row>
    <row r="4073" spans="3:6" x14ac:dyDescent="0.25">
      <c r="C4073" s="2">
        <v>40845.25</v>
      </c>
      <c r="D4073" s="1">
        <v>43381</v>
      </c>
      <c r="E4073" s="17">
        <v>0.04</v>
      </c>
      <c r="F4073" s="17">
        <v>0.31</v>
      </c>
    </row>
    <row r="4074" spans="3:6" x14ac:dyDescent="0.25">
      <c r="C4074" s="2">
        <v>40845.256944444445</v>
      </c>
      <c r="D4074" s="1">
        <v>43382</v>
      </c>
      <c r="E4074" s="17">
        <v>0.01</v>
      </c>
      <c r="F4074" s="17">
        <v>0.3</v>
      </c>
    </row>
    <row r="4075" spans="3:6" x14ac:dyDescent="0.25">
      <c r="C4075" s="2">
        <v>40845.263888888891</v>
      </c>
      <c r="D4075" s="1">
        <v>43383</v>
      </c>
      <c r="E4075" s="17">
        <v>0.01</v>
      </c>
      <c r="F4075" s="17">
        <v>0.31</v>
      </c>
    </row>
    <row r="4076" spans="3:6" x14ac:dyDescent="0.25">
      <c r="C4076" s="2">
        <v>40845.270833333336</v>
      </c>
      <c r="D4076" s="1">
        <v>43384</v>
      </c>
      <c r="E4076" s="17">
        <v>0.04</v>
      </c>
      <c r="F4076" s="17">
        <v>0.31</v>
      </c>
    </row>
    <row r="4077" spans="3:6" x14ac:dyDescent="0.25">
      <c r="C4077" s="2">
        <v>40845.277777777781</v>
      </c>
      <c r="D4077" s="1">
        <v>43385</v>
      </c>
      <c r="E4077" s="17">
        <v>0.01</v>
      </c>
      <c r="F4077" s="17">
        <v>0.3</v>
      </c>
    </row>
    <row r="4078" spans="3:6" x14ac:dyDescent="0.25">
      <c r="C4078" s="2">
        <v>40845.284722222219</v>
      </c>
      <c r="D4078" s="1">
        <v>43386</v>
      </c>
      <c r="E4078" s="17">
        <v>0.01</v>
      </c>
      <c r="F4078" s="17">
        <v>0.3</v>
      </c>
    </row>
    <row r="4079" spans="3:6" x14ac:dyDescent="0.25">
      <c r="C4079" s="2">
        <v>40845.291666666664</v>
      </c>
      <c r="D4079" s="1">
        <v>43387</v>
      </c>
      <c r="E4079" s="17">
        <v>0.03</v>
      </c>
      <c r="F4079" s="17">
        <v>0.3</v>
      </c>
    </row>
    <row r="4080" spans="3:6" x14ac:dyDescent="0.25">
      <c r="C4080" s="2">
        <v>40845.298611111109</v>
      </c>
      <c r="D4080" s="1">
        <v>43388</v>
      </c>
      <c r="E4080" s="17">
        <v>0.01</v>
      </c>
      <c r="F4080" s="17">
        <v>0.3</v>
      </c>
    </row>
    <row r="4081" spans="3:6" x14ac:dyDescent="0.25">
      <c r="C4081" s="2">
        <v>40845.305555555555</v>
      </c>
      <c r="D4081" s="1">
        <v>43389</v>
      </c>
      <c r="E4081" s="17">
        <v>0.01</v>
      </c>
      <c r="F4081" s="17">
        <v>0.3</v>
      </c>
    </row>
    <row r="4082" spans="3:6" x14ac:dyDescent="0.25">
      <c r="C4082" s="2">
        <v>40845.3125</v>
      </c>
      <c r="D4082" s="1">
        <v>43390</v>
      </c>
      <c r="E4082" s="17">
        <v>0.01</v>
      </c>
      <c r="F4082" s="17">
        <v>0.31</v>
      </c>
    </row>
    <row r="4083" spans="3:6" x14ac:dyDescent="0.25">
      <c r="C4083" s="2">
        <v>40845.319444444445</v>
      </c>
      <c r="D4083" s="1">
        <v>43391</v>
      </c>
      <c r="E4083" s="17">
        <v>0.08</v>
      </c>
      <c r="F4083" s="17">
        <v>0.3</v>
      </c>
    </row>
    <row r="4084" spans="3:6" x14ac:dyDescent="0.25">
      <c r="C4084" s="2">
        <v>40845.326388888891</v>
      </c>
      <c r="D4084" s="1">
        <v>43392</v>
      </c>
      <c r="E4084" s="17">
        <v>0.05</v>
      </c>
      <c r="F4084" s="17">
        <v>0.3</v>
      </c>
    </row>
    <row r="4085" spans="3:6" x14ac:dyDescent="0.25">
      <c r="C4085" s="2">
        <v>40845.333333333336</v>
      </c>
      <c r="D4085" s="1">
        <v>43393</v>
      </c>
      <c r="E4085" s="17">
        <v>7.0000000000000007E-2</v>
      </c>
      <c r="F4085" s="17">
        <v>0.3</v>
      </c>
    </row>
    <row r="4086" spans="3:6" x14ac:dyDescent="0.25">
      <c r="C4086" s="2">
        <v>40845.340277777781</v>
      </c>
      <c r="D4086" s="1">
        <v>43394</v>
      </c>
      <c r="E4086" s="17">
        <v>0.02</v>
      </c>
      <c r="F4086" s="17">
        <v>0.3</v>
      </c>
    </row>
    <row r="4087" spans="3:6" x14ac:dyDescent="0.25">
      <c r="C4087" s="2">
        <v>40845.347222222219</v>
      </c>
      <c r="D4087" s="1">
        <v>43395</v>
      </c>
      <c r="E4087" s="17">
        <v>0.02</v>
      </c>
      <c r="F4087" s="17">
        <v>0.3</v>
      </c>
    </row>
    <row r="4088" spans="3:6" x14ac:dyDescent="0.25">
      <c r="C4088" s="2">
        <v>40845.354166666664</v>
      </c>
      <c r="D4088" s="1">
        <v>43396</v>
      </c>
      <c r="E4088" s="17">
        <v>0.02</v>
      </c>
      <c r="F4088" s="17">
        <v>0.3</v>
      </c>
    </row>
    <row r="4089" spans="3:6" x14ac:dyDescent="0.25">
      <c r="C4089" s="2">
        <v>40845.361111111109</v>
      </c>
      <c r="D4089" s="1">
        <v>43397</v>
      </c>
      <c r="E4089" s="17">
        <v>0.03</v>
      </c>
      <c r="F4089" s="17">
        <v>0.3</v>
      </c>
    </row>
    <row r="4090" spans="3:6" x14ac:dyDescent="0.25">
      <c r="C4090" s="2">
        <v>40845.368055555555</v>
      </c>
      <c r="D4090" s="1">
        <v>43398</v>
      </c>
      <c r="E4090" s="17">
        <v>0.05</v>
      </c>
      <c r="F4090" s="17">
        <v>0.3</v>
      </c>
    </row>
    <row r="4091" spans="3:6" x14ac:dyDescent="0.25">
      <c r="C4091" s="2">
        <v>40845.375</v>
      </c>
      <c r="D4091" s="1">
        <v>43399</v>
      </c>
      <c r="E4091" s="17">
        <v>0.06</v>
      </c>
      <c r="F4091" s="17">
        <v>0.3</v>
      </c>
    </row>
    <row r="4092" spans="3:6" x14ac:dyDescent="0.25">
      <c r="C4092" s="2">
        <v>40845.381944444445</v>
      </c>
      <c r="D4092" s="1">
        <v>43400</v>
      </c>
      <c r="E4092" s="17">
        <v>0.04</v>
      </c>
      <c r="F4092" s="17">
        <v>0.3</v>
      </c>
    </row>
    <row r="4093" spans="3:6" x14ac:dyDescent="0.25">
      <c r="C4093" s="2">
        <v>40845.388888888891</v>
      </c>
      <c r="D4093" s="1">
        <v>43401</v>
      </c>
      <c r="E4093" s="17">
        <v>0.04</v>
      </c>
      <c r="F4093" s="17">
        <v>0.3</v>
      </c>
    </row>
    <row r="4094" spans="3:6" x14ac:dyDescent="0.25">
      <c r="C4094" s="2">
        <v>40845.395833333336</v>
      </c>
      <c r="D4094" s="1">
        <v>43402</v>
      </c>
      <c r="E4094" s="17">
        <v>0.04</v>
      </c>
      <c r="F4094" s="17">
        <v>0.31</v>
      </c>
    </row>
    <row r="4095" spans="3:6" x14ac:dyDescent="0.25">
      <c r="C4095" s="2">
        <v>40845.402777777781</v>
      </c>
      <c r="D4095" s="1">
        <v>43403</v>
      </c>
      <c r="E4095" s="17">
        <v>0.04</v>
      </c>
      <c r="F4095" s="17">
        <v>0.3</v>
      </c>
    </row>
    <row r="4096" spans="3:6" x14ac:dyDescent="0.25">
      <c r="C4096" s="2">
        <v>40845.409722222219</v>
      </c>
      <c r="D4096" s="1">
        <v>43404</v>
      </c>
      <c r="E4096" s="17">
        <v>0.04</v>
      </c>
      <c r="F4096" s="17">
        <v>0.3</v>
      </c>
    </row>
    <row r="4097" spans="3:6" x14ac:dyDescent="0.25">
      <c r="C4097" s="2">
        <v>40845.416666666664</v>
      </c>
      <c r="D4097" s="1">
        <v>43405</v>
      </c>
      <c r="E4097" s="17">
        <v>0.04</v>
      </c>
      <c r="F4097" s="17">
        <v>0.31</v>
      </c>
    </row>
    <row r="4098" spans="3:6" x14ac:dyDescent="0.25">
      <c r="C4098" s="2">
        <v>40845.423611111109</v>
      </c>
      <c r="D4098" s="1">
        <v>43406</v>
      </c>
      <c r="E4098" s="17">
        <v>0.04</v>
      </c>
      <c r="F4098" s="17">
        <v>0.3</v>
      </c>
    </row>
    <row r="4099" spans="3:6" x14ac:dyDescent="0.25">
      <c r="C4099" s="2">
        <v>40845.430555555555</v>
      </c>
      <c r="D4099" s="1">
        <v>43407</v>
      </c>
      <c r="E4099" s="17">
        <v>0.04</v>
      </c>
      <c r="F4099" s="17">
        <v>0.3</v>
      </c>
    </row>
    <row r="4100" spans="3:6" x14ac:dyDescent="0.25">
      <c r="C4100" s="2">
        <v>40845.4375</v>
      </c>
      <c r="D4100" s="1">
        <v>43408</v>
      </c>
      <c r="E4100" s="17">
        <v>0.04</v>
      </c>
      <c r="F4100" s="17">
        <v>0.31</v>
      </c>
    </row>
    <row r="4101" spans="3:6" x14ac:dyDescent="0.25">
      <c r="C4101" s="2">
        <v>40845.444444444445</v>
      </c>
      <c r="D4101" s="1">
        <v>43409</v>
      </c>
      <c r="E4101" s="17">
        <v>0.03</v>
      </c>
      <c r="F4101" s="17">
        <v>0.3</v>
      </c>
    </row>
    <row r="4102" spans="3:6" x14ac:dyDescent="0.25">
      <c r="C4102" s="2">
        <v>40845.451388888891</v>
      </c>
      <c r="D4102" s="1">
        <v>43410</v>
      </c>
      <c r="E4102" s="17">
        <v>0.04</v>
      </c>
      <c r="F4102" s="17">
        <v>0.3</v>
      </c>
    </row>
    <row r="4103" spans="3:6" x14ac:dyDescent="0.25">
      <c r="C4103" s="2">
        <v>40845.458333333336</v>
      </c>
      <c r="D4103" s="1">
        <v>43411</v>
      </c>
      <c r="E4103" s="17">
        <v>0.04</v>
      </c>
      <c r="F4103" s="17">
        <v>0.3</v>
      </c>
    </row>
    <row r="4104" spans="3:6" x14ac:dyDescent="0.25">
      <c r="C4104" s="2">
        <v>40845.465277777781</v>
      </c>
      <c r="D4104" s="1">
        <v>43412</v>
      </c>
      <c r="E4104" s="17">
        <v>0.04</v>
      </c>
      <c r="F4104" s="17">
        <v>0.3</v>
      </c>
    </row>
    <row r="4105" spans="3:6" x14ac:dyDescent="0.25">
      <c r="C4105" s="2">
        <v>40845.472222222219</v>
      </c>
      <c r="D4105" s="1">
        <v>43413</v>
      </c>
      <c r="E4105" s="17">
        <v>0.02</v>
      </c>
      <c r="F4105" s="17">
        <v>0.3</v>
      </c>
    </row>
    <row r="4106" spans="3:6" x14ac:dyDescent="0.25">
      <c r="C4106" s="2">
        <v>40845.479166666664</v>
      </c>
      <c r="D4106" s="1">
        <v>43414</v>
      </c>
      <c r="E4106" s="17">
        <v>0.04</v>
      </c>
      <c r="F4106" s="17">
        <v>0.3</v>
      </c>
    </row>
    <row r="4107" spans="3:6" x14ac:dyDescent="0.25">
      <c r="C4107" s="2">
        <v>40845.486111111109</v>
      </c>
      <c r="D4107" s="1">
        <v>43415</v>
      </c>
      <c r="E4107" s="17">
        <v>0.03</v>
      </c>
      <c r="F4107" s="17">
        <v>0.3</v>
      </c>
    </row>
    <row r="4108" spans="3:6" x14ac:dyDescent="0.25">
      <c r="C4108" s="2">
        <v>40845.493055555555</v>
      </c>
      <c r="D4108" s="1">
        <v>43416</v>
      </c>
      <c r="E4108" s="17">
        <v>0.03</v>
      </c>
      <c r="F4108" s="17">
        <v>0.3</v>
      </c>
    </row>
    <row r="4109" spans="3:6" x14ac:dyDescent="0.25">
      <c r="C4109" s="2">
        <v>40845.5</v>
      </c>
      <c r="D4109" s="1">
        <v>43417</v>
      </c>
      <c r="E4109" s="17">
        <v>0.04</v>
      </c>
      <c r="F4109" s="17">
        <v>0.3</v>
      </c>
    </row>
    <row r="4110" spans="3:6" x14ac:dyDescent="0.25">
      <c r="C4110" s="2">
        <v>40845.506944444445</v>
      </c>
      <c r="D4110" s="1">
        <v>43418</v>
      </c>
      <c r="E4110" s="17">
        <v>0.04</v>
      </c>
      <c r="F4110" s="17">
        <v>0.3</v>
      </c>
    </row>
    <row r="4111" spans="3:6" x14ac:dyDescent="0.25">
      <c r="C4111" s="2">
        <v>40845.513888888891</v>
      </c>
      <c r="D4111" s="1">
        <v>43419</v>
      </c>
      <c r="E4111" s="17">
        <v>0.04</v>
      </c>
      <c r="F4111" s="17">
        <v>0.3</v>
      </c>
    </row>
    <row r="4112" spans="3:6" x14ac:dyDescent="0.25">
      <c r="C4112" s="2">
        <v>40845.520833333336</v>
      </c>
      <c r="D4112" s="1">
        <v>43420</v>
      </c>
      <c r="E4112" s="17">
        <v>0.04</v>
      </c>
      <c r="F4112" s="17">
        <v>0.3</v>
      </c>
    </row>
    <row r="4113" spans="3:6" x14ac:dyDescent="0.25">
      <c r="C4113" s="2">
        <v>40845.527777777781</v>
      </c>
      <c r="D4113" s="1">
        <v>43421</v>
      </c>
      <c r="E4113" s="17">
        <v>0.04</v>
      </c>
      <c r="F4113" s="17">
        <v>0.3</v>
      </c>
    </row>
    <row r="4114" spans="3:6" x14ac:dyDescent="0.25">
      <c r="C4114" s="2">
        <v>40845.534722222219</v>
      </c>
      <c r="D4114" s="1">
        <v>43422</v>
      </c>
      <c r="E4114" s="17">
        <v>0.04</v>
      </c>
      <c r="F4114" s="17">
        <v>0.3</v>
      </c>
    </row>
    <row r="4115" spans="3:6" x14ac:dyDescent="0.25">
      <c r="C4115" s="2">
        <v>40845.541666666664</v>
      </c>
      <c r="D4115" s="1">
        <v>43423</v>
      </c>
      <c r="E4115" s="17">
        <v>0.04</v>
      </c>
      <c r="F4115" s="17">
        <v>0.3</v>
      </c>
    </row>
    <row r="4116" spans="3:6" x14ac:dyDescent="0.25">
      <c r="C4116" s="2">
        <v>40845.548611111109</v>
      </c>
      <c r="D4116" s="1">
        <v>43424</v>
      </c>
      <c r="E4116" s="17">
        <v>0.04</v>
      </c>
      <c r="F4116" s="17">
        <v>0.28999999999999998</v>
      </c>
    </row>
    <row r="4117" spans="3:6" x14ac:dyDescent="0.25">
      <c r="C4117" s="2">
        <v>40845.555555555555</v>
      </c>
      <c r="D4117" s="1">
        <v>43425</v>
      </c>
      <c r="E4117" s="17">
        <v>0.04</v>
      </c>
      <c r="F4117" s="17">
        <v>0.28999999999999998</v>
      </c>
    </row>
    <row r="4118" spans="3:6" x14ac:dyDescent="0.25">
      <c r="C4118" s="2">
        <v>40845.5625</v>
      </c>
      <c r="D4118" s="1">
        <v>43426</v>
      </c>
      <c r="E4118" s="17">
        <v>0.04</v>
      </c>
      <c r="F4118" s="17">
        <v>0.28999999999999998</v>
      </c>
    </row>
    <row r="4119" spans="3:6" x14ac:dyDescent="0.25">
      <c r="C4119" s="2">
        <v>40845.569444444445</v>
      </c>
      <c r="D4119" s="1">
        <v>43427</v>
      </c>
      <c r="E4119" s="17">
        <v>0.02</v>
      </c>
      <c r="F4119" s="17">
        <v>0.28999999999999998</v>
      </c>
    </row>
    <row r="4120" spans="3:6" x14ac:dyDescent="0.25">
      <c r="C4120" s="2">
        <v>40845.576388888891</v>
      </c>
      <c r="D4120" s="1">
        <v>43428</v>
      </c>
      <c r="E4120" s="17">
        <v>0.03</v>
      </c>
      <c r="F4120" s="17">
        <v>0.28999999999999998</v>
      </c>
    </row>
    <row r="4121" spans="3:6" x14ac:dyDescent="0.25">
      <c r="C4121" s="2">
        <v>40845.583333333336</v>
      </c>
      <c r="D4121" s="1">
        <v>43429</v>
      </c>
      <c r="E4121" s="17">
        <v>0.04</v>
      </c>
      <c r="F4121" s="17">
        <v>0.28999999999999998</v>
      </c>
    </row>
    <row r="4122" spans="3:6" x14ac:dyDescent="0.25">
      <c r="C4122" s="2">
        <v>40845.590277777781</v>
      </c>
      <c r="D4122" s="1">
        <v>43430</v>
      </c>
      <c r="E4122" s="17">
        <v>0.04</v>
      </c>
      <c r="F4122" s="17">
        <v>0.28999999999999998</v>
      </c>
    </row>
    <row r="4123" spans="3:6" x14ac:dyDescent="0.25">
      <c r="C4123" s="2">
        <v>40845.597222222219</v>
      </c>
      <c r="D4123" s="1">
        <v>43431</v>
      </c>
      <c r="E4123" s="17">
        <v>0.04</v>
      </c>
      <c r="F4123" s="17">
        <v>0.28999999999999998</v>
      </c>
    </row>
    <row r="4124" spans="3:6" x14ac:dyDescent="0.25">
      <c r="C4124" s="2">
        <v>40845.604166666664</v>
      </c>
      <c r="D4124" s="1">
        <v>43432</v>
      </c>
      <c r="E4124" s="17">
        <v>0.04</v>
      </c>
      <c r="F4124" s="17">
        <v>0.28999999999999998</v>
      </c>
    </row>
    <row r="4125" spans="3:6" x14ac:dyDescent="0.25">
      <c r="C4125" s="2">
        <v>40845.611111111109</v>
      </c>
      <c r="D4125" s="1">
        <v>43433</v>
      </c>
      <c r="E4125" s="17">
        <v>0.04</v>
      </c>
      <c r="F4125" s="17">
        <v>0.28999999999999998</v>
      </c>
    </row>
    <row r="4126" spans="3:6" x14ac:dyDescent="0.25">
      <c r="C4126" s="2">
        <v>40845.618055555555</v>
      </c>
      <c r="D4126" s="1">
        <v>43434</v>
      </c>
      <c r="E4126" s="17">
        <v>0.01</v>
      </c>
      <c r="F4126" s="17">
        <v>0.28999999999999998</v>
      </c>
    </row>
    <row r="4127" spans="3:6" x14ac:dyDescent="0.25">
      <c r="C4127" s="2">
        <v>40845.625</v>
      </c>
      <c r="D4127" s="1">
        <v>43435</v>
      </c>
      <c r="E4127" s="17">
        <v>0.02</v>
      </c>
      <c r="F4127" s="17">
        <v>0.28999999999999998</v>
      </c>
    </row>
    <row r="4128" spans="3:6" x14ac:dyDescent="0.25">
      <c r="C4128" s="2">
        <v>40845.631944444445</v>
      </c>
      <c r="D4128" s="1">
        <v>43436</v>
      </c>
      <c r="E4128" s="17">
        <v>0.03</v>
      </c>
      <c r="F4128" s="17">
        <v>0.28999999999999998</v>
      </c>
    </row>
    <row r="4129" spans="3:6" x14ac:dyDescent="0.25">
      <c r="C4129" s="2">
        <v>40845.638888888891</v>
      </c>
      <c r="D4129" s="1">
        <v>43437</v>
      </c>
      <c r="E4129" s="17">
        <v>0.03</v>
      </c>
      <c r="F4129" s="17">
        <v>0.28999999999999998</v>
      </c>
    </row>
    <row r="4130" spans="3:6" x14ac:dyDescent="0.25">
      <c r="C4130" s="2">
        <v>40845.645833333336</v>
      </c>
      <c r="D4130" s="1">
        <v>43438</v>
      </c>
      <c r="E4130" s="17">
        <v>0.03</v>
      </c>
      <c r="F4130" s="17">
        <v>0.28999999999999998</v>
      </c>
    </row>
    <row r="4131" spans="3:6" x14ac:dyDescent="0.25">
      <c r="C4131" s="2">
        <v>40845.652777777781</v>
      </c>
      <c r="D4131" s="1">
        <v>43439</v>
      </c>
      <c r="E4131" s="17">
        <v>0.04</v>
      </c>
      <c r="F4131" s="17">
        <v>0.28999999999999998</v>
      </c>
    </row>
    <row r="4132" spans="3:6" x14ac:dyDescent="0.25">
      <c r="C4132" s="2">
        <v>40845.659722222219</v>
      </c>
      <c r="D4132" s="1">
        <v>43440</v>
      </c>
      <c r="E4132" s="17">
        <v>0.09</v>
      </c>
      <c r="F4132" s="17">
        <v>0.28999999999999998</v>
      </c>
    </row>
    <row r="4133" spans="3:6" x14ac:dyDescent="0.25">
      <c r="C4133" s="2">
        <v>40845.666666666664</v>
      </c>
      <c r="D4133" s="1">
        <v>43441</v>
      </c>
      <c r="E4133" s="17">
        <v>0.08</v>
      </c>
      <c r="F4133" s="17">
        <v>0.28999999999999998</v>
      </c>
    </row>
    <row r="4134" spans="3:6" x14ac:dyDescent="0.25">
      <c r="C4134" s="2">
        <v>40845.673611111109</v>
      </c>
      <c r="D4134" s="1">
        <v>43442</v>
      </c>
      <c r="E4134" s="17">
        <v>0.09</v>
      </c>
      <c r="F4134" s="17">
        <v>0.28000000000000003</v>
      </c>
    </row>
    <row r="4135" spans="3:6" x14ac:dyDescent="0.25">
      <c r="C4135" s="2">
        <v>40845.680555555555</v>
      </c>
      <c r="D4135" s="1">
        <v>43443</v>
      </c>
      <c r="E4135" s="17">
        <v>0.09</v>
      </c>
      <c r="F4135" s="17">
        <v>0.28000000000000003</v>
      </c>
    </row>
    <row r="4136" spans="3:6" x14ac:dyDescent="0.25">
      <c r="C4136" s="2">
        <v>40845.6875</v>
      </c>
      <c r="D4136" s="1">
        <v>43444</v>
      </c>
      <c r="E4136" s="17">
        <v>0.15</v>
      </c>
      <c r="F4136" s="17">
        <v>0.28999999999999998</v>
      </c>
    </row>
    <row r="4137" spans="3:6" x14ac:dyDescent="0.25">
      <c r="C4137" s="2">
        <v>40845.694444444445</v>
      </c>
      <c r="D4137" s="1">
        <v>43445</v>
      </c>
      <c r="E4137" s="17">
        <v>0.15</v>
      </c>
      <c r="F4137" s="17">
        <v>0.28000000000000003</v>
      </c>
    </row>
    <row r="4138" spans="3:6" x14ac:dyDescent="0.25">
      <c r="C4138" s="2">
        <v>40845.701388888891</v>
      </c>
      <c r="D4138" s="1">
        <v>43446</v>
      </c>
      <c r="E4138" s="17">
        <v>0.15</v>
      </c>
      <c r="F4138" s="17">
        <v>0.28000000000000003</v>
      </c>
    </row>
    <row r="4139" spans="3:6" x14ac:dyDescent="0.25">
      <c r="C4139" s="2">
        <v>40845.708333333336</v>
      </c>
      <c r="D4139" s="1">
        <v>43447</v>
      </c>
      <c r="E4139" s="17">
        <v>0.13</v>
      </c>
      <c r="F4139" s="17">
        <v>0.28000000000000003</v>
      </c>
    </row>
    <row r="4140" spans="3:6" x14ac:dyDescent="0.25">
      <c r="C4140" s="2">
        <v>40845.715277777781</v>
      </c>
      <c r="D4140" s="1">
        <v>43448</v>
      </c>
      <c r="E4140" s="17">
        <v>0.15</v>
      </c>
      <c r="F4140" s="17">
        <v>0.28000000000000003</v>
      </c>
    </row>
    <row r="4141" spans="3:6" x14ac:dyDescent="0.25">
      <c r="C4141" s="2">
        <v>40845.722222222219</v>
      </c>
      <c r="D4141" s="1">
        <v>43449</v>
      </c>
      <c r="E4141" s="17">
        <v>0.15</v>
      </c>
      <c r="F4141" s="17">
        <v>0.28000000000000003</v>
      </c>
    </row>
    <row r="4142" spans="3:6" x14ac:dyDescent="0.25">
      <c r="C4142" s="2">
        <v>40845.729166666664</v>
      </c>
      <c r="D4142" s="1">
        <v>43450</v>
      </c>
      <c r="E4142" s="17">
        <v>0.13</v>
      </c>
      <c r="F4142" s="17">
        <v>0.27</v>
      </c>
    </row>
    <row r="4143" spans="3:6" x14ac:dyDescent="0.25">
      <c r="C4143" s="2">
        <v>40845.736111111109</v>
      </c>
      <c r="D4143" s="1">
        <v>43451</v>
      </c>
      <c r="E4143" s="17">
        <v>0.08</v>
      </c>
      <c r="F4143" s="17">
        <v>0.27</v>
      </c>
    </row>
    <row r="4144" spans="3:6" x14ac:dyDescent="0.25">
      <c r="C4144" s="2">
        <v>40845.743055555555</v>
      </c>
      <c r="D4144" s="1">
        <v>43452</v>
      </c>
      <c r="E4144" s="17">
        <v>0.08</v>
      </c>
      <c r="F4144" s="17">
        <v>0.27</v>
      </c>
    </row>
    <row r="4145" spans="3:6" x14ac:dyDescent="0.25">
      <c r="C4145" s="2">
        <v>40845.75</v>
      </c>
      <c r="D4145" s="1">
        <v>43453</v>
      </c>
      <c r="E4145" s="17">
        <v>0.08</v>
      </c>
      <c r="F4145" s="17">
        <v>0.27</v>
      </c>
    </row>
    <row r="4146" spans="3:6" x14ac:dyDescent="0.25">
      <c r="C4146" s="2">
        <v>40845.756944444445</v>
      </c>
      <c r="D4146" s="1">
        <v>43454</v>
      </c>
      <c r="E4146" s="17">
        <v>0.08</v>
      </c>
      <c r="F4146" s="17">
        <v>0.27</v>
      </c>
    </row>
    <row r="4147" spans="3:6" x14ac:dyDescent="0.25">
      <c r="C4147" s="2">
        <v>40845.763888888891</v>
      </c>
      <c r="D4147" s="1">
        <v>43455</v>
      </c>
      <c r="E4147" s="17">
        <v>0.08</v>
      </c>
      <c r="F4147" s="17">
        <v>0.27</v>
      </c>
    </row>
    <row r="4148" spans="3:6" x14ac:dyDescent="0.25">
      <c r="C4148" s="2">
        <v>40845.770833333336</v>
      </c>
      <c r="D4148" s="1">
        <v>43456</v>
      </c>
      <c r="E4148" s="17">
        <v>0.12</v>
      </c>
      <c r="F4148" s="17">
        <v>0.27</v>
      </c>
    </row>
    <row r="4149" spans="3:6" x14ac:dyDescent="0.25">
      <c r="C4149" s="2">
        <v>40845.777777777781</v>
      </c>
      <c r="D4149" s="1">
        <v>43457</v>
      </c>
      <c r="E4149" s="17">
        <v>0.08</v>
      </c>
      <c r="F4149" s="17">
        <v>0.27</v>
      </c>
    </row>
    <row r="4150" spans="3:6" x14ac:dyDescent="0.25">
      <c r="C4150" s="2">
        <v>40845.784722222219</v>
      </c>
      <c r="D4150" s="1">
        <v>43458</v>
      </c>
      <c r="E4150" s="17">
        <v>0.08</v>
      </c>
      <c r="F4150" s="17">
        <v>0.27</v>
      </c>
    </row>
    <row r="4151" spans="3:6" x14ac:dyDescent="0.25">
      <c r="C4151" s="2">
        <v>40845.791666666664</v>
      </c>
      <c r="D4151" s="1">
        <v>43459</v>
      </c>
      <c r="E4151" s="17">
        <v>0.08</v>
      </c>
      <c r="F4151" s="17">
        <v>0.27</v>
      </c>
    </row>
    <row r="4152" spans="3:6" x14ac:dyDescent="0.25">
      <c r="C4152" s="2">
        <v>40845.798611111109</v>
      </c>
      <c r="D4152" s="1">
        <v>43460</v>
      </c>
      <c r="E4152" s="17">
        <v>0.08</v>
      </c>
      <c r="F4152" s="17">
        <v>0.27</v>
      </c>
    </row>
    <row r="4153" spans="3:6" x14ac:dyDescent="0.25">
      <c r="C4153" s="2">
        <v>40845.805555555555</v>
      </c>
      <c r="D4153" s="1">
        <v>43461</v>
      </c>
      <c r="E4153" s="17">
        <v>0.08</v>
      </c>
      <c r="F4153" s="17">
        <v>0.27</v>
      </c>
    </row>
    <row r="4154" spans="3:6" x14ac:dyDescent="0.25">
      <c r="C4154" s="2">
        <v>40845.8125</v>
      </c>
      <c r="D4154" s="1">
        <v>43462</v>
      </c>
      <c r="E4154" s="17">
        <v>0.04</v>
      </c>
      <c r="F4154" s="17">
        <v>0.27</v>
      </c>
    </row>
    <row r="4155" spans="3:6" x14ac:dyDescent="0.25">
      <c r="C4155" s="2">
        <v>40845.819444444445</v>
      </c>
      <c r="D4155" s="1">
        <v>43463</v>
      </c>
      <c r="E4155" s="17">
        <v>0.08</v>
      </c>
      <c r="F4155" s="17">
        <v>0.27</v>
      </c>
    </row>
    <row r="4156" spans="3:6" x14ac:dyDescent="0.25">
      <c r="C4156" s="2">
        <v>40845.826388888891</v>
      </c>
      <c r="D4156" s="1">
        <v>43464</v>
      </c>
      <c r="E4156" s="17">
        <v>0.08</v>
      </c>
      <c r="F4156" s="17">
        <v>0.27</v>
      </c>
    </row>
    <row r="4157" spans="3:6" x14ac:dyDescent="0.25">
      <c r="C4157" s="2">
        <v>40845.833333333336</v>
      </c>
      <c r="D4157" s="1">
        <v>43465</v>
      </c>
      <c r="E4157" s="17">
        <v>0.01</v>
      </c>
      <c r="F4157" s="17">
        <v>0.27</v>
      </c>
    </row>
    <row r="4158" spans="3:6" x14ac:dyDescent="0.25">
      <c r="C4158" s="2">
        <v>40845.840277777781</v>
      </c>
      <c r="D4158" s="1">
        <v>43466</v>
      </c>
      <c r="E4158" s="17">
        <v>0.08</v>
      </c>
      <c r="F4158" s="17">
        <v>0.27</v>
      </c>
    </row>
    <row r="4159" spans="3:6" x14ac:dyDescent="0.25">
      <c r="C4159" s="2">
        <v>40845.847222222219</v>
      </c>
      <c r="D4159" s="1">
        <v>43467</v>
      </c>
      <c r="E4159" s="17">
        <v>0.08</v>
      </c>
      <c r="F4159" s="17">
        <v>0.27</v>
      </c>
    </row>
    <row r="4160" spans="3:6" x14ac:dyDescent="0.25">
      <c r="C4160" s="2">
        <v>40845.854166666664</v>
      </c>
      <c r="D4160" s="1">
        <v>43468</v>
      </c>
      <c r="E4160" s="17">
        <v>0.06</v>
      </c>
      <c r="F4160" s="17">
        <v>0.27</v>
      </c>
    </row>
    <row r="4161" spans="3:6" x14ac:dyDescent="0.25">
      <c r="C4161" s="2">
        <v>40845.861111111109</v>
      </c>
      <c r="D4161" s="1">
        <v>43469</v>
      </c>
      <c r="E4161" s="17">
        <v>0.14000000000000001</v>
      </c>
      <c r="F4161" s="17">
        <v>0.27</v>
      </c>
    </row>
    <row r="4162" spans="3:6" x14ac:dyDescent="0.25">
      <c r="C4162" s="2">
        <v>40845.868055555555</v>
      </c>
      <c r="D4162" s="1">
        <v>43470</v>
      </c>
      <c r="E4162" s="17">
        <v>0.13</v>
      </c>
      <c r="F4162" s="17">
        <v>0.27</v>
      </c>
    </row>
    <row r="4163" spans="3:6" x14ac:dyDescent="0.25">
      <c r="C4163" s="2">
        <v>40845.875</v>
      </c>
      <c r="D4163" s="1">
        <v>43471</v>
      </c>
      <c r="E4163" s="17">
        <v>0.28000000000000003</v>
      </c>
      <c r="F4163" s="17">
        <v>0.27</v>
      </c>
    </row>
    <row r="4164" spans="3:6" x14ac:dyDescent="0.25">
      <c r="C4164" s="2">
        <v>40845.881944444445</v>
      </c>
      <c r="D4164" s="1">
        <v>43472</v>
      </c>
      <c r="E4164" s="17">
        <v>0.28000000000000003</v>
      </c>
      <c r="F4164" s="17">
        <v>0.27</v>
      </c>
    </row>
    <row r="4165" spans="3:6" x14ac:dyDescent="0.25">
      <c r="C4165" s="2">
        <v>40845.888888888891</v>
      </c>
      <c r="D4165" s="1">
        <v>43473</v>
      </c>
      <c r="E4165" s="17">
        <v>0.28999999999999998</v>
      </c>
      <c r="F4165" s="17">
        <v>0.27</v>
      </c>
    </row>
    <row r="4166" spans="3:6" x14ac:dyDescent="0.25">
      <c r="C4166" s="2">
        <v>40845.895833333336</v>
      </c>
      <c r="D4166" s="1">
        <v>43474</v>
      </c>
      <c r="E4166" s="17">
        <v>0.33</v>
      </c>
      <c r="F4166" s="17">
        <v>0.26</v>
      </c>
    </row>
    <row r="4167" spans="3:6" x14ac:dyDescent="0.25">
      <c r="C4167" s="2">
        <v>40845.902777777781</v>
      </c>
      <c r="D4167" s="1">
        <v>43475</v>
      </c>
      <c r="E4167" s="17">
        <v>0.28000000000000003</v>
      </c>
      <c r="F4167" s="17">
        <v>0.27</v>
      </c>
    </row>
    <row r="4168" spans="3:6" x14ac:dyDescent="0.25">
      <c r="C4168" s="2">
        <v>40845.909722222219</v>
      </c>
      <c r="D4168" s="1">
        <v>43476</v>
      </c>
      <c r="E4168" s="17">
        <v>0.24</v>
      </c>
      <c r="F4168" s="17">
        <v>0.27</v>
      </c>
    </row>
    <row r="4169" spans="3:6" x14ac:dyDescent="0.25">
      <c r="C4169" s="2">
        <v>40845.916666666664</v>
      </c>
      <c r="D4169" s="1">
        <v>43477</v>
      </c>
      <c r="E4169" s="17">
        <v>0.28000000000000003</v>
      </c>
      <c r="F4169" s="17">
        <v>0.28000000000000003</v>
      </c>
    </row>
    <row r="4170" spans="3:6" x14ac:dyDescent="0.25">
      <c r="C4170" s="2">
        <v>40845.923611111109</v>
      </c>
      <c r="D4170" s="1">
        <v>43478</v>
      </c>
      <c r="E4170" s="17">
        <v>0.22</v>
      </c>
      <c r="F4170" s="17">
        <v>0.28000000000000003</v>
      </c>
    </row>
    <row r="4171" spans="3:6" x14ac:dyDescent="0.25">
      <c r="C4171" s="2">
        <v>40845.930555555555</v>
      </c>
      <c r="D4171" s="1">
        <v>43479</v>
      </c>
      <c r="E4171" s="17">
        <v>0.17</v>
      </c>
      <c r="F4171" s="17">
        <v>0.28000000000000003</v>
      </c>
    </row>
    <row r="4172" spans="3:6" x14ac:dyDescent="0.25">
      <c r="C4172" s="2">
        <v>40845.9375</v>
      </c>
      <c r="D4172" s="1">
        <v>43480</v>
      </c>
      <c r="E4172" s="17">
        <v>0.17</v>
      </c>
      <c r="F4172" s="17">
        <v>0.27</v>
      </c>
    </row>
    <row r="4173" spans="3:6" x14ac:dyDescent="0.25">
      <c r="C4173" s="2">
        <v>40845.944444444445</v>
      </c>
      <c r="D4173" s="1">
        <v>43481</v>
      </c>
      <c r="E4173" s="17">
        <v>0.13</v>
      </c>
      <c r="F4173" s="17">
        <v>0.28000000000000003</v>
      </c>
    </row>
    <row r="4174" spans="3:6" x14ac:dyDescent="0.25">
      <c r="C4174" s="2">
        <v>40845.951388888891</v>
      </c>
      <c r="D4174" s="1">
        <v>43482</v>
      </c>
      <c r="E4174" s="17">
        <v>0.12</v>
      </c>
      <c r="F4174" s="17">
        <v>0.27</v>
      </c>
    </row>
    <row r="4175" spans="3:6" x14ac:dyDescent="0.25">
      <c r="C4175" s="2">
        <v>40845.958333333336</v>
      </c>
      <c r="D4175" s="1">
        <v>43483</v>
      </c>
      <c r="E4175" s="17">
        <v>0.15</v>
      </c>
      <c r="F4175" s="17">
        <v>0.27</v>
      </c>
    </row>
    <row r="4176" spans="3:6" x14ac:dyDescent="0.25">
      <c r="C4176" s="2">
        <v>40845.965277777781</v>
      </c>
      <c r="D4176" s="1">
        <v>43484</v>
      </c>
      <c r="E4176" s="17">
        <v>0.12</v>
      </c>
      <c r="F4176" s="17">
        <v>0.27</v>
      </c>
    </row>
    <row r="4177" spans="3:6" x14ac:dyDescent="0.25">
      <c r="C4177" s="2">
        <v>40845.972222222219</v>
      </c>
      <c r="D4177" s="1">
        <v>43485</v>
      </c>
      <c r="E4177" s="17">
        <v>0.12</v>
      </c>
      <c r="F4177" s="17">
        <v>0.27</v>
      </c>
    </row>
    <row r="4178" spans="3:6" x14ac:dyDescent="0.25">
      <c r="C4178" s="2">
        <v>40845.979166666664</v>
      </c>
      <c r="D4178" s="1">
        <v>43486</v>
      </c>
      <c r="E4178" s="17">
        <v>0.12</v>
      </c>
      <c r="F4178" s="17">
        <v>0.28000000000000003</v>
      </c>
    </row>
    <row r="4179" spans="3:6" x14ac:dyDescent="0.25">
      <c r="C4179" s="2">
        <v>40845.986111111109</v>
      </c>
      <c r="D4179" s="1">
        <v>43487</v>
      </c>
      <c r="E4179" s="17">
        <v>0.12</v>
      </c>
      <c r="F4179" s="17">
        <v>0.28000000000000003</v>
      </c>
    </row>
    <row r="4180" spans="3:6" x14ac:dyDescent="0.25">
      <c r="C4180" s="2">
        <v>40845.993055555555</v>
      </c>
      <c r="D4180" s="1">
        <v>43488</v>
      </c>
      <c r="E4180" s="17">
        <v>0.12</v>
      </c>
      <c r="F4180" s="17">
        <v>0.28000000000000003</v>
      </c>
    </row>
    <row r="4181" spans="3:6" x14ac:dyDescent="0.25">
      <c r="C4181" s="2">
        <v>40846</v>
      </c>
      <c r="D4181" s="1">
        <v>43489</v>
      </c>
      <c r="E4181" s="17">
        <v>0.12</v>
      </c>
      <c r="F4181" s="17">
        <v>0.28000000000000003</v>
      </c>
    </row>
    <row r="4182" spans="3:6" x14ac:dyDescent="0.25">
      <c r="C4182" s="2">
        <v>40846.006944444445</v>
      </c>
      <c r="D4182" s="1">
        <v>43490</v>
      </c>
      <c r="E4182" s="17">
        <v>0.12</v>
      </c>
      <c r="F4182" s="17">
        <v>0.28000000000000003</v>
      </c>
    </row>
    <row r="4183" spans="3:6" x14ac:dyDescent="0.25">
      <c r="C4183" s="2">
        <v>40846.013888888891</v>
      </c>
      <c r="D4183" s="1">
        <v>43491</v>
      </c>
      <c r="E4183" s="17">
        <v>0.12</v>
      </c>
      <c r="F4183" s="17">
        <v>0.28000000000000003</v>
      </c>
    </row>
    <row r="4184" spans="3:6" x14ac:dyDescent="0.25">
      <c r="C4184" s="2">
        <v>40846.020833333336</v>
      </c>
      <c r="D4184" s="1">
        <v>43492</v>
      </c>
      <c r="E4184" s="17">
        <v>0.12</v>
      </c>
      <c r="F4184" s="17">
        <v>0.28000000000000003</v>
      </c>
    </row>
    <row r="4185" spans="3:6" x14ac:dyDescent="0.25">
      <c r="C4185" s="2">
        <v>40846.027777777781</v>
      </c>
      <c r="D4185" s="1">
        <v>43493</v>
      </c>
      <c r="E4185" s="17">
        <v>0.1</v>
      </c>
      <c r="F4185" s="17">
        <v>0.28000000000000003</v>
      </c>
    </row>
    <row r="4186" spans="3:6" x14ac:dyDescent="0.25">
      <c r="C4186" s="2">
        <v>40846.034722222219</v>
      </c>
      <c r="D4186" s="1">
        <v>43494</v>
      </c>
      <c r="E4186" s="17">
        <v>0.12</v>
      </c>
      <c r="F4186" s="17">
        <v>0.28000000000000003</v>
      </c>
    </row>
    <row r="4187" spans="3:6" x14ac:dyDescent="0.25">
      <c r="C4187" s="2">
        <v>40846.041666666664</v>
      </c>
      <c r="D4187" s="1">
        <v>43495</v>
      </c>
      <c r="E4187" s="17">
        <v>0.11</v>
      </c>
      <c r="F4187" s="17">
        <v>0.28000000000000003</v>
      </c>
    </row>
    <row r="4188" spans="3:6" x14ac:dyDescent="0.25">
      <c r="C4188" s="2">
        <v>40846.048611111109</v>
      </c>
      <c r="D4188" s="1">
        <v>43496</v>
      </c>
      <c r="E4188" s="17">
        <v>0.06</v>
      </c>
      <c r="F4188" s="17">
        <v>0.28000000000000003</v>
      </c>
    </row>
    <row r="4189" spans="3:6" x14ac:dyDescent="0.25">
      <c r="C4189" s="2">
        <v>40846.055555555555</v>
      </c>
      <c r="D4189" s="1">
        <v>43497</v>
      </c>
      <c r="E4189" s="17">
        <v>0.06</v>
      </c>
      <c r="F4189" s="17">
        <v>0.28000000000000003</v>
      </c>
    </row>
    <row r="4190" spans="3:6" x14ac:dyDescent="0.25">
      <c r="C4190" s="2">
        <v>40846.0625</v>
      </c>
      <c r="D4190" s="1">
        <v>43498</v>
      </c>
      <c r="E4190" s="17">
        <v>0.09</v>
      </c>
      <c r="F4190" s="17">
        <v>0.28000000000000003</v>
      </c>
    </row>
    <row r="4191" spans="3:6" x14ac:dyDescent="0.25">
      <c r="C4191" s="2">
        <v>40846.069444444445</v>
      </c>
      <c r="D4191" s="1">
        <v>43499</v>
      </c>
      <c r="E4191" s="17">
        <v>0.06</v>
      </c>
      <c r="F4191" s="17">
        <v>0.28000000000000003</v>
      </c>
    </row>
    <row r="4192" spans="3:6" x14ac:dyDescent="0.25">
      <c r="C4192" s="2">
        <v>40846.076388888891</v>
      </c>
      <c r="D4192" s="1">
        <v>43500</v>
      </c>
      <c r="E4192" s="17">
        <v>0.06</v>
      </c>
      <c r="F4192" s="17">
        <v>0.28000000000000003</v>
      </c>
    </row>
    <row r="4193" spans="3:6" x14ac:dyDescent="0.25">
      <c r="C4193" s="2">
        <v>40846.083333333336</v>
      </c>
      <c r="D4193" s="1">
        <v>43501</v>
      </c>
      <c r="E4193" s="17">
        <v>7.0000000000000007E-2</v>
      </c>
      <c r="F4193" s="17">
        <v>0.28000000000000003</v>
      </c>
    </row>
    <row r="4194" spans="3:6" x14ac:dyDescent="0.25">
      <c r="C4194" s="2">
        <v>40846.090277777781</v>
      </c>
      <c r="D4194" s="1">
        <v>43502</v>
      </c>
      <c r="E4194" s="17">
        <v>0.06</v>
      </c>
      <c r="F4194" s="17">
        <v>0.28000000000000003</v>
      </c>
    </row>
    <row r="4195" spans="3:6" x14ac:dyDescent="0.25">
      <c r="C4195" s="2">
        <v>40846.097222222219</v>
      </c>
      <c r="D4195" s="1">
        <v>43503</v>
      </c>
      <c r="E4195" s="17">
        <v>0.06</v>
      </c>
      <c r="F4195" s="17">
        <v>0.28000000000000003</v>
      </c>
    </row>
    <row r="4196" spans="3:6" x14ac:dyDescent="0.25">
      <c r="C4196" s="2">
        <v>40846.104166666664</v>
      </c>
      <c r="D4196" s="1">
        <v>43504</v>
      </c>
      <c r="E4196" s="17">
        <v>0.06</v>
      </c>
      <c r="F4196" s="17">
        <v>0.28999999999999998</v>
      </c>
    </row>
    <row r="4197" spans="3:6" x14ac:dyDescent="0.25">
      <c r="C4197" s="2">
        <v>40846.111111111109</v>
      </c>
      <c r="D4197" s="1">
        <v>43505</v>
      </c>
      <c r="E4197" s="17">
        <v>0.06</v>
      </c>
      <c r="F4197" s="17">
        <v>0.28999999999999998</v>
      </c>
    </row>
    <row r="4198" spans="3:6" x14ac:dyDescent="0.25">
      <c r="C4198" s="2">
        <v>40846.118055555555</v>
      </c>
      <c r="D4198" s="1">
        <v>43506</v>
      </c>
      <c r="E4198" s="17">
        <v>0.06</v>
      </c>
      <c r="F4198" s="17">
        <v>0.28999999999999998</v>
      </c>
    </row>
    <row r="4199" spans="3:6" x14ac:dyDescent="0.25">
      <c r="C4199" s="2">
        <v>40846.125</v>
      </c>
      <c r="D4199" s="1">
        <v>43507</v>
      </c>
      <c r="E4199" s="17">
        <v>0.06</v>
      </c>
      <c r="F4199" s="17">
        <v>0.28999999999999998</v>
      </c>
    </row>
    <row r="4200" spans="3:6" x14ac:dyDescent="0.25">
      <c r="C4200" s="2">
        <v>40846.131944444445</v>
      </c>
      <c r="D4200" s="1">
        <v>43508</v>
      </c>
      <c r="E4200" s="17">
        <v>0.06</v>
      </c>
      <c r="F4200" s="17">
        <v>0.28999999999999998</v>
      </c>
    </row>
    <row r="4201" spans="3:6" x14ac:dyDescent="0.25">
      <c r="C4201" s="2">
        <v>40846.138888888891</v>
      </c>
      <c r="D4201" s="1">
        <v>43509</v>
      </c>
      <c r="E4201" s="17">
        <v>0.06</v>
      </c>
      <c r="F4201" s="17">
        <v>0.28999999999999998</v>
      </c>
    </row>
    <row r="4202" spans="3:6" x14ac:dyDescent="0.25">
      <c r="C4202" s="2">
        <v>40846.145833333336</v>
      </c>
      <c r="D4202" s="1">
        <v>43510</v>
      </c>
      <c r="E4202" s="17">
        <v>0.06</v>
      </c>
      <c r="F4202" s="17">
        <v>0.28999999999999998</v>
      </c>
    </row>
    <row r="4203" spans="3:6" x14ac:dyDescent="0.25">
      <c r="C4203" s="2">
        <v>40846.152777777781</v>
      </c>
      <c r="D4203" s="1">
        <v>43511</v>
      </c>
      <c r="E4203" s="17">
        <v>0.06</v>
      </c>
      <c r="F4203" s="17">
        <v>0.28999999999999998</v>
      </c>
    </row>
    <row r="4204" spans="3:6" x14ac:dyDescent="0.25">
      <c r="C4204" s="2">
        <v>40846.159722222219</v>
      </c>
      <c r="D4204" s="1">
        <v>43512</v>
      </c>
      <c r="E4204" s="17">
        <v>0.06</v>
      </c>
      <c r="F4204" s="17">
        <v>0.28999999999999998</v>
      </c>
    </row>
    <row r="4205" spans="3:6" x14ac:dyDescent="0.25">
      <c r="C4205" s="2">
        <v>40846.166666666664</v>
      </c>
      <c r="D4205" s="1">
        <v>43513</v>
      </c>
      <c r="E4205" s="17">
        <v>0.06</v>
      </c>
      <c r="F4205" s="17">
        <v>0.28999999999999998</v>
      </c>
    </row>
    <row r="4206" spans="3:6" x14ac:dyDescent="0.25">
      <c r="C4206" s="2">
        <v>40846.173611111109</v>
      </c>
      <c r="D4206" s="1">
        <v>43514</v>
      </c>
      <c r="E4206" s="17">
        <v>0.06</v>
      </c>
      <c r="F4206" s="17">
        <v>0.28999999999999998</v>
      </c>
    </row>
    <row r="4207" spans="3:6" x14ac:dyDescent="0.25">
      <c r="C4207" s="2">
        <v>40846.180555555555</v>
      </c>
      <c r="D4207" s="1">
        <v>43515</v>
      </c>
      <c r="E4207" s="17">
        <v>0.06</v>
      </c>
      <c r="F4207" s="17">
        <v>0.28999999999999998</v>
      </c>
    </row>
    <row r="4208" spans="3:6" x14ac:dyDescent="0.25">
      <c r="C4208" s="2">
        <v>40846.1875</v>
      </c>
      <c r="D4208" s="1">
        <v>43516</v>
      </c>
      <c r="E4208" s="17">
        <v>0.06</v>
      </c>
      <c r="F4208" s="17">
        <v>0.28999999999999998</v>
      </c>
    </row>
    <row r="4209" spans="3:6" x14ac:dyDescent="0.25">
      <c r="C4209" s="2">
        <v>40846.194444444445</v>
      </c>
      <c r="D4209" s="1">
        <v>43517</v>
      </c>
      <c r="E4209" s="17">
        <v>0.06</v>
      </c>
      <c r="F4209" s="17">
        <v>0.28999999999999998</v>
      </c>
    </row>
    <row r="4210" spans="3:6" x14ac:dyDescent="0.25">
      <c r="C4210" s="2">
        <v>40846.201388888891</v>
      </c>
      <c r="D4210" s="1">
        <v>43518</v>
      </c>
      <c r="E4210" s="17">
        <v>0.06</v>
      </c>
      <c r="F4210" s="17">
        <v>0.28999999999999998</v>
      </c>
    </row>
    <row r="4211" spans="3:6" x14ac:dyDescent="0.25">
      <c r="C4211" s="2">
        <v>40846.208333333336</v>
      </c>
      <c r="D4211" s="1">
        <v>43519</v>
      </c>
      <c r="E4211" s="17">
        <v>0.06</v>
      </c>
      <c r="F4211" s="17">
        <v>0.28999999999999998</v>
      </c>
    </row>
    <row r="4212" spans="3:6" x14ac:dyDescent="0.25">
      <c r="C4212" s="2">
        <v>40846.215277777781</v>
      </c>
      <c r="D4212" s="1">
        <v>43520</v>
      </c>
      <c r="E4212" s="17">
        <v>0.06</v>
      </c>
      <c r="F4212" s="17">
        <v>0.28999999999999998</v>
      </c>
    </row>
    <row r="4213" spans="3:6" x14ac:dyDescent="0.25">
      <c r="C4213" s="2">
        <v>40846.222222222219</v>
      </c>
      <c r="D4213" s="1">
        <v>43521</v>
      </c>
      <c r="E4213" s="17">
        <v>0.06</v>
      </c>
      <c r="F4213" s="17">
        <v>0.28999999999999998</v>
      </c>
    </row>
    <row r="4214" spans="3:6" x14ac:dyDescent="0.25">
      <c r="C4214" s="2">
        <v>40846.229166666664</v>
      </c>
      <c r="D4214" s="1">
        <v>43522</v>
      </c>
      <c r="E4214" s="17">
        <v>0.06</v>
      </c>
      <c r="F4214" s="17">
        <v>0.28999999999999998</v>
      </c>
    </row>
    <row r="4215" spans="3:6" x14ac:dyDescent="0.25">
      <c r="C4215" s="2">
        <v>40846.236111111109</v>
      </c>
      <c r="D4215" s="1">
        <v>43523</v>
      </c>
      <c r="E4215" s="17">
        <v>0.06</v>
      </c>
      <c r="F4215" s="17">
        <v>0.28999999999999998</v>
      </c>
    </row>
    <row r="4216" spans="3:6" x14ac:dyDescent="0.25">
      <c r="C4216" s="2">
        <v>40846.243055555555</v>
      </c>
      <c r="D4216" s="1">
        <v>43524</v>
      </c>
      <c r="E4216" s="17">
        <v>0.06</v>
      </c>
      <c r="F4216" s="17">
        <v>0.28999999999999998</v>
      </c>
    </row>
    <row r="4217" spans="3:6" x14ac:dyDescent="0.25">
      <c r="C4217" s="2">
        <v>40846.25</v>
      </c>
      <c r="D4217" s="1">
        <v>43525</v>
      </c>
      <c r="E4217" s="17">
        <v>0.06</v>
      </c>
      <c r="F4217" s="17">
        <v>0.28999999999999998</v>
      </c>
    </row>
    <row r="4218" spans="3:6" x14ac:dyDescent="0.25">
      <c r="C4218" s="2">
        <v>40846.256944444445</v>
      </c>
      <c r="D4218" s="1">
        <v>43526</v>
      </c>
      <c r="E4218" s="17">
        <v>0.06</v>
      </c>
      <c r="F4218" s="17">
        <v>0.28999999999999998</v>
      </c>
    </row>
    <row r="4219" spans="3:6" x14ac:dyDescent="0.25">
      <c r="C4219" s="2">
        <v>40846.263888888891</v>
      </c>
      <c r="D4219" s="1">
        <v>43527</v>
      </c>
      <c r="E4219" s="17">
        <v>0.06</v>
      </c>
      <c r="F4219" s="17">
        <v>0.28999999999999998</v>
      </c>
    </row>
    <row r="4220" spans="3:6" x14ac:dyDescent="0.25">
      <c r="C4220" s="2">
        <v>40846.270833333336</v>
      </c>
      <c r="D4220" s="1">
        <v>43528</v>
      </c>
      <c r="E4220" s="17">
        <v>0.06</v>
      </c>
      <c r="F4220" s="17">
        <v>0.28999999999999998</v>
      </c>
    </row>
    <row r="4221" spans="3:6" x14ac:dyDescent="0.25">
      <c r="C4221" s="2">
        <v>40846.277777777781</v>
      </c>
      <c r="D4221" s="1">
        <v>43529</v>
      </c>
      <c r="E4221" s="17">
        <v>0.05</v>
      </c>
      <c r="F4221" s="17">
        <v>0.28999999999999998</v>
      </c>
    </row>
    <row r="4222" spans="3:6" x14ac:dyDescent="0.25">
      <c r="C4222" s="2">
        <v>40846.284722222219</v>
      </c>
      <c r="D4222" s="1">
        <v>43530</v>
      </c>
      <c r="E4222" s="17">
        <v>0.04</v>
      </c>
      <c r="F4222" s="17">
        <v>0.28999999999999998</v>
      </c>
    </row>
    <row r="4223" spans="3:6" x14ac:dyDescent="0.25">
      <c r="C4223" s="2">
        <v>40846.291666666664</v>
      </c>
      <c r="D4223" s="1">
        <v>43531</v>
      </c>
      <c r="E4223" s="17">
        <v>0.05</v>
      </c>
      <c r="F4223" s="17">
        <v>0.28999999999999998</v>
      </c>
    </row>
    <row r="4224" spans="3:6" x14ac:dyDescent="0.25">
      <c r="C4224" s="2">
        <v>40846.298611111109</v>
      </c>
      <c r="D4224" s="1">
        <v>43532</v>
      </c>
      <c r="E4224" s="17">
        <v>0.02</v>
      </c>
      <c r="F4224" s="17">
        <v>0.28999999999999998</v>
      </c>
    </row>
    <row r="4225" spans="3:6" x14ac:dyDescent="0.25">
      <c r="C4225" s="2">
        <v>40846.305555555555</v>
      </c>
      <c r="D4225" s="1">
        <v>43533</v>
      </c>
      <c r="E4225" s="17">
        <v>0.01</v>
      </c>
      <c r="F4225" s="17">
        <v>0.28999999999999998</v>
      </c>
    </row>
    <row r="4226" spans="3:6" x14ac:dyDescent="0.25">
      <c r="C4226" s="2">
        <v>40846.3125</v>
      </c>
      <c r="D4226" s="1">
        <v>43534</v>
      </c>
      <c r="E4226" s="17">
        <v>0.01</v>
      </c>
      <c r="F4226" s="17">
        <v>0.28000000000000003</v>
      </c>
    </row>
    <row r="4227" spans="3:6" x14ac:dyDescent="0.25">
      <c r="C4227" s="2">
        <v>40846.319444444445</v>
      </c>
      <c r="D4227" s="1">
        <v>43535</v>
      </c>
      <c r="E4227" s="17">
        <v>0.08</v>
      </c>
      <c r="F4227" s="17">
        <v>0.28000000000000003</v>
      </c>
    </row>
    <row r="4228" spans="3:6" x14ac:dyDescent="0.25">
      <c r="C4228" s="2">
        <v>40846.326388888891</v>
      </c>
      <c r="D4228" s="1">
        <v>43536</v>
      </c>
      <c r="E4228" s="17">
        <v>0.06</v>
      </c>
      <c r="F4228" s="17">
        <v>0.28000000000000003</v>
      </c>
    </row>
    <row r="4229" spans="3:6" x14ac:dyDescent="0.25">
      <c r="C4229" s="2">
        <v>40846.333333333336</v>
      </c>
      <c r="D4229" s="1">
        <v>43537</v>
      </c>
      <c r="E4229" s="17">
        <v>0.08</v>
      </c>
      <c r="F4229" s="17">
        <v>0.28000000000000003</v>
      </c>
    </row>
    <row r="4230" spans="3:6" x14ac:dyDescent="0.25">
      <c r="C4230" s="2">
        <v>40846.340277777781</v>
      </c>
      <c r="D4230" s="1">
        <v>43538</v>
      </c>
      <c r="E4230" s="17">
        <v>0.02</v>
      </c>
      <c r="F4230" s="17">
        <v>0.28999999999999998</v>
      </c>
    </row>
    <row r="4231" spans="3:6" x14ac:dyDescent="0.25">
      <c r="C4231" s="2">
        <v>40846.347222222219</v>
      </c>
      <c r="D4231" s="1">
        <v>43539</v>
      </c>
      <c r="E4231" s="17">
        <v>0.03</v>
      </c>
      <c r="F4231" s="17">
        <v>0.28000000000000003</v>
      </c>
    </row>
    <row r="4232" spans="3:6" x14ac:dyDescent="0.25">
      <c r="C4232" s="2">
        <v>40846.354166666664</v>
      </c>
      <c r="D4232" s="1">
        <v>43540</v>
      </c>
      <c r="E4232" s="17">
        <v>0.02</v>
      </c>
      <c r="F4232" s="17">
        <v>0.28000000000000003</v>
      </c>
    </row>
    <row r="4233" spans="3:6" x14ac:dyDescent="0.25">
      <c r="C4233" s="2">
        <v>40846.361111111109</v>
      </c>
      <c r="D4233" s="1">
        <v>43541</v>
      </c>
      <c r="E4233" s="17">
        <v>0.03</v>
      </c>
      <c r="F4233" s="17">
        <v>0.28999999999999998</v>
      </c>
    </row>
    <row r="4234" spans="3:6" x14ac:dyDescent="0.25">
      <c r="C4234" s="2">
        <v>40846.368055555555</v>
      </c>
      <c r="D4234" s="1">
        <v>43542</v>
      </c>
      <c r="E4234" s="17">
        <v>0.05</v>
      </c>
      <c r="F4234" s="17">
        <v>0.28999999999999998</v>
      </c>
    </row>
    <row r="4235" spans="3:6" x14ac:dyDescent="0.25">
      <c r="C4235" s="2">
        <v>40846.375</v>
      </c>
      <c r="D4235" s="1">
        <v>43543</v>
      </c>
      <c r="E4235" s="17">
        <v>0.02</v>
      </c>
      <c r="F4235" s="17">
        <v>0.28999999999999998</v>
      </c>
    </row>
    <row r="4236" spans="3:6" x14ac:dyDescent="0.25">
      <c r="C4236" s="2">
        <v>40846.381944444445</v>
      </c>
      <c r="D4236" s="1">
        <v>43544</v>
      </c>
      <c r="E4236" s="17">
        <v>0.06</v>
      </c>
      <c r="F4236" s="17">
        <v>0.28999999999999998</v>
      </c>
    </row>
    <row r="4237" spans="3:6" x14ac:dyDescent="0.25">
      <c r="C4237" s="2">
        <v>40846.388888888891</v>
      </c>
      <c r="D4237" s="1">
        <v>43545</v>
      </c>
      <c r="E4237" s="17">
        <v>0.04</v>
      </c>
      <c r="F4237" s="17">
        <v>0.28999999999999998</v>
      </c>
    </row>
    <row r="4238" spans="3:6" x14ac:dyDescent="0.25">
      <c r="C4238" s="2">
        <v>40846.395833333336</v>
      </c>
      <c r="D4238" s="1">
        <v>43546</v>
      </c>
      <c r="E4238" s="17">
        <v>0.05</v>
      </c>
      <c r="F4238" s="17">
        <v>0.28999999999999998</v>
      </c>
    </row>
    <row r="4239" spans="3:6" x14ac:dyDescent="0.25">
      <c r="C4239" s="2">
        <v>40846.402777777781</v>
      </c>
      <c r="D4239" s="1">
        <v>43547</v>
      </c>
      <c r="E4239" s="17">
        <v>0.04</v>
      </c>
      <c r="F4239" s="17">
        <v>0.28999999999999998</v>
      </c>
    </row>
    <row r="4240" spans="3:6" x14ac:dyDescent="0.25">
      <c r="C4240" s="2">
        <v>40846.409722222219</v>
      </c>
      <c r="D4240" s="1">
        <v>43548</v>
      </c>
      <c r="E4240" s="17">
        <v>0.04</v>
      </c>
      <c r="F4240" s="17">
        <v>0.28000000000000003</v>
      </c>
    </row>
    <row r="4241" spans="3:6" x14ac:dyDescent="0.25">
      <c r="C4241" s="2">
        <v>40846.416666666664</v>
      </c>
      <c r="D4241" s="1">
        <v>43549</v>
      </c>
      <c r="E4241" s="17">
        <v>0.04</v>
      </c>
      <c r="F4241" s="17">
        <v>0.28000000000000003</v>
      </c>
    </row>
    <row r="4242" spans="3:6" x14ac:dyDescent="0.25">
      <c r="C4242" s="2">
        <v>40846.423611111109</v>
      </c>
      <c r="D4242" s="1">
        <v>43550</v>
      </c>
      <c r="E4242" s="17">
        <v>0.04</v>
      </c>
      <c r="F4242" s="17">
        <v>0.28000000000000003</v>
      </c>
    </row>
    <row r="4243" spans="3:6" x14ac:dyDescent="0.25">
      <c r="C4243" s="2">
        <v>40846.430555555555</v>
      </c>
      <c r="D4243" s="1">
        <v>43551</v>
      </c>
      <c r="E4243" s="17">
        <v>0.04</v>
      </c>
      <c r="F4243" s="17">
        <v>0.28000000000000003</v>
      </c>
    </row>
    <row r="4244" spans="3:6" x14ac:dyDescent="0.25">
      <c r="C4244" s="2">
        <v>40846.4375</v>
      </c>
      <c r="D4244" s="1">
        <v>43552</v>
      </c>
      <c r="E4244" s="17">
        <v>0.04</v>
      </c>
      <c r="F4244" s="17">
        <v>0.28000000000000003</v>
      </c>
    </row>
    <row r="4245" spans="3:6" x14ac:dyDescent="0.25">
      <c r="C4245" s="2">
        <v>40846.444444444445</v>
      </c>
      <c r="D4245" s="1">
        <v>43553</v>
      </c>
      <c r="E4245" s="17">
        <v>0.04</v>
      </c>
      <c r="F4245" s="17">
        <v>0.28000000000000003</v>
      </c>
    </row>
    <row r="4246" spans="3:6" x14ac:dyDescent="0.25">
      <c r="C4246" s="2">
        <v>40846.451388888891</v>
      </c>
      <c r="D4246" s="1">
        <v>43554</v>
      </c>
      <c r="E4246" s="17">
        <v>0.04</v>
      </c>
      <c r="F4246" s="17">
        <v>0.28000000000000003</v>
      </c>
    </row>
    <row r="4247" spans="3:6" x14ac:dyDescent="0.25">
      <c r="C4247" s="2">
        <v>40846.458333333336</v>
      </c>
      <c r="D4247" s="1">
        <v>43555</v>
      </c>
      <c r="E4247" s="17">
        <v>0.04</v>
      </c>
      <c r="F4247" s="17">
        <v>0.28000000000000003</v>
      </c>
    </row>
    <row r="4248" spans="3:6" x14ac:dyDescent="0.25">
      <c r="C4248" s="2">
        <v>40846.465277777781</v>
      </c>
      <c r="D4248" s="1">
        <v>43556</v>
      </c>
      <c r="E4248" s="17">
        <v>0.04</v>
      </c>
      <c r="F4248" s="17">
        <v>0.28000000000000003</v>
      </c>
    </row>
    <row r="4249" spans="3:6" x14ac:dyDescent="0.25">
      <c r="C4249" s="2">
        <v>40846.472222222219</v>
      </c>
      <c r="D4249" s="1">
        <v>43557</v>
      </c>
      <c r="E4249" s="17">
        <v>0.04</v>
      </c>
      <c r="F4249" s="17">
        <v>0.28000000000000003</v>
      </c>
    </row>
    <row r="4250" spans="3:6" x14ac:dyDescent="0.25">
      <c r="C4250" s="2">
        <v>40846.479166666664</v>
      </c>
      <c r="D4250" s="1">
        <v>43558</v>
      </c>
      <c r="E4250" s="17">
        <v>0.04</v>
      </c>
      <c r="F4250" s="17">
        <v>0.28000000000000003</v>
      </c>
    </row>
    <row r="4251" spans="3:6" x14ac:dyDescent="0.25">
      <c r="C4251" s="2">
        <v>40846.486111111109</v>
      </c>
      <c r="D4251" s="1">
        <v>43559</v>
      </c>
      <c r="E4251" s="17">
        <v>0.04</v>
      </c>
      <c r="F4251" s="17">
        <v>0.28000000000000003</v>
      </c>
    </row>
    <row r="4252" spans="3:6" x14ac:dyDescent="0.25">
      <c r="C4252" s="2">
        <v>40846.493055555555</v>
      </c>
      <c r="D4252" s="1">
        <v>43560</v>
      </c>
      <c r="E4252" s="17">
        <v>0.04</v>
      </c>
      <c r="F4252" s="17">
        <v>0.28000000000000003</v>
      </c>
    </row>
    <row r="4253" spans="3:6" x14ac:dyDescent="0.25">
      <c r="C4253" s="2">
        <v>40846.5</v>
      </c>
      <c r="D4253" s="1">
        <v>43561</v>
      </c>
      <c r="E4253" s="17">
        <v>0.04</v>
      </c>
      <c r="F4253" s="17">
        <v>0.28000000000000003</v>
      </c>
    </row>
    <row r="4254" spans="3:6" x14ac:dyDescent="0.25">
      <c r="C4254" s="2">
        <v>40846.506944444445</v>
      </c>
      <c r="D4254" s="1">
        <v>43562</v>
      </c>
      <c r="E4254" s="17">
        <v>0.04</v>
      </c>
      <c r="F4254" s="17">
        <v>0.28000000000000003</v>
      </c>
    </row>
    <row r="4255" spans="3:6" x14ac:dyDescent="0.25">
      <c r="C4255" s="2">
        <v>40846.513888888891</v>
      </c>
      <c r="D4255" s="1">
        <v>43563</v>
      </c>
      <c r="E4255" s="17">
        <v>0.04</v>
      </c>
      <c r="F4255" s="17">
        <v>0.28000000000000003</v>
      </c>
    </row>
    <row r="4256" spans="3:6" x14ac:dyDescent="0.25">
      <c r="C4256" s="2">
        <v>40846.520833333336</v>
      </c>
      <c r="D4256" s="1">
        <v>43564</v>
      </c>
      <c r="E4256" s="17">
        <v>0.04</v>
      </c>
      <c r="F4256" s="17">
        <v>0.28000000000000003</v>
      </c>
    </row>
    <row r="4257" spans="3:6" x14ac:dyDescent="0.25">
      <c r="C4257" s="2">
        <v>40846.527777777781</v>
      </c>
      <c r="D4257" s="1">
        <v>43565</v>
      </c>
      <c r="E4257" s="17">
        <v>0.04</v>
      </c>
      <c r="F4257" s="17">
        <v>0.28000000000000003</v>
      </c>
    </row>
    <row r="4258" spans="3:6" x14ac:dyDescent="0.25">
      <c r="C4258" s="2">
        <v>40846.534722222219</v>
      </c>
      <c r="D4258" s="1">
        <v>43566</v>
      </c>
      <c r="E4258" s="17">
        <v>0.04</v>
      </c>
      <c r="F4258" s="17">
        <v>0.28000000000000003</v>
      </c>
    </row>
    <row r="4259" spans="3:6" x14ac:dyDescent="0.25">
      <c r="C4259" s="2">
        <v>40846.541666666664</v>
      </c>
      <c r="D4259" s="1">
        <v>43567</v>
      </c>
      <c r="E4259" s="17">
        <v>0.04</v>
      </c>
      <c r="F4259" s="17">
        <v>0.27</v>
      </c>
    </row>
    <row r="4260" spans="3:6" x14ac:dyDescent="0.25">
      <c r="C4260" s="2">
        <v>40846.548611111109</v>
      </c>
      <c r="D4260" s="1">
        <v>43568</v>
      </c>
      <c r="E4260" s="17">
        <v>0.04</v>
      </c>
      <c r="F4260" s="17">
        <v>0.27</v>
      </c>
    </row>
    <row r="4261" spans="3:6" x14ac:dyDescent="0.25">
      <c r="C4261" s="2">
        <v>40846.555555555555</v>
      </c>
      <c r="D4261" s="1">
        <v>43569</v>
      </c>
      <c r="E4261" s="17">
        <v>0.04</v>
      </c>
      <c r="F4261" s="17">
        <v>0.27</v>
      </c>
    </row>
    <row r="4262" spans="3:6" x14ac:dyDescent="0.25">
      <c r="C4262" s="2">
        <v>40846.5625</v>
      </c>
      <c r="D4262" s="1">
        <v>43570</v>
      </c>
      <c r="E4262" s="17">
        <v>0.04</v>
      </c>
      <c r="F4262" s="17">
        <v>0.27</v>
      </c>
    </row>
    <row r="4263" spans="3:6" x14ac:dyDescent="0.25">
      <c r="C4263" s="2">
        <v>40846.569444444445</v>
      </c>
      <c r="D4263" s="1">
        <v>43571</v>
      </c>
      <c r="E4263" s="17">
        <v>0.04</v>
      </c>
      <c r="F4263" s="17">
        <v>0.27</v>
      </c>
    </row>
    <row r="4264" spans="3:6" x14ac:dyDescent="0.25">
      <c r="C4264" s="2">
        <v>40846.576388888891</v>
      </c>
      <c r="D4264" s="1">
        <v>43572</v>
      </c>
      <c r="E4264" s="17">
        <v>0.04</v>
      </c>
      <c r="F4264" s="17">
        <v>0.26</v>
      </c>
    </row>
    <row r="4265" spans="3:6" x14ac:dyDescent="0.25">
      <c r="C4265" s="2">
        <v>40846.583333333336</v>
      </c>
      <c r="D4265" s="1">
        <v>43573</v>
      </c>
      <c r="E4265" s="17">
        <v>0.04</v>
      </c>
      <c r="F4265" s="17">
        <v>0.27</v>
      </c>
    </row>
    <row r="4266" spans="3:6" x14ac:dyDescent="0.25">
      <c r="C4266" s="2">
        <v>40846.590277777781</v>
      </c>
      <c r="D4266" s="1">
        <v>43574</v>
      </c>
      <c r="E4266" s="17">
        <v>0.04</v>
      </c>
      <c r="F4266" s="17">
        <v>0.26</v>
      </c>
    </row>
    <row r="4267" spans="3:6" x14ac:dyDescent="0.25">
      <c r="C4267" s="2">
        <v>40846.597222222219</v>
      </c>
      <c r="D4267" s="1">
        <v>43575</v>
      </c>
      <c r="E4267" s="17">
        <v>0.04</v>
      </c>
      <c r="F4267" s="17">
        <v>0.26</v>
      </c>
    </row>
    <row r="4268" spans="3:6" x14ac:dyDescent="0.25">
      <c r="C4268" s="2">
        <v>40846.604166666664</v>
      </c>
      <c r="D4268" s="1">
        <v>43576</v>
      </c>
      <c r="E4268" s="17">
        <v>0.04</v>
      </c>
      <c r="F4268" s="17">
        <v>0.26</v>
      </c>
    </row>
    <row r="4269" spans="3:6" x14ac:dyDescent="0.25">
      <c r="C4269" s="2">
        <v>40846.611111111109</v>
      </c>
      <c r="D4269" s="1">
        <v>43577</v>
      </c>
      <c r="E4269" s="17">
        <v>0.04</v>
      </c>
      <c r="F4269" s="17">
        <v>0.25</v>
      </c>
    </row>
    <row r="4270" spans="3:6" x14ac:dyDescent="0.25">
      <c r="C4270" s="2">
        <v>40846.618055555555</v>
      </c>
      <c r="D4270" s="1">
        <v>43578</v>
      </c>
      <c r="E4270" s="17">
        <v>0.04</v>
      </c>
      <c r="F4270" s="17">
        <v>0.25</v>
      </c>
    </row>
    <row r="4271" spans="3:6" x14ac:dyDescent="0.25">
      <c r="C4271" s="2">
        <v>40846.625</v>
      </c>
      <c r="D4271" s="1">
        <v>43579</v>
      </c>
      <c r="E4271" s="17">
        <v>0.04</v>
      </c>
      <c r="F4271" s="17">
        <v>0.24</v>
      </c>
    </row>
    <row r="4272" spans="3:6" x14ac:dyDescent="0.25">
      <c r="C4272" s="2">
        <v>40846.631944444445</v>
      </c>
      <c r="D4272" s="1">
        <v>43580</v>
      </c>
      <c r="E4272" s="17">
        <v>0.04</v>
      </c>
      <c r="F4272" s="17">
        <v>0.24</v>
      </c>
    </row>
    <row r="4273" spans="3:6" x14ac:dyDescent="0.25">
      <c r="C4273" s="2">
        <v>40846.638888888891</v>
      </c>
      <c r="D4273" s="1">
        <v>43581</v>
      </c>
      <c r="E4273" s="17">
        <v>0.03</v>
      </c>
      <c r="F4273" s="17">
        <v>0.24</v>
      </c>
    </row>
    <row r="4274" spans="3:6" x14ac:dyDescent="0.25">
      <c r="C4274" s="2">
        <v>40846.645833333336</v>
      </c>
      <c r="D4274" s="1">
        <v>43582</v>
      </c>
      <c r="E4274" s="17">
        <v>0.04</v>
      </c>
      <c r="F4274" s="17">
        <v>0.24</v>
      </c>
    </row>
    <row r="4275" spans="3:6" x14ac:dyDescent="0.25">
      <c r="C4275" s="2">
        <v>40846.652777777781</v>
      </c>
      <c r="D4275" s="1">
        <v>43583</v>
      </c>
      <c r="E4275" s="17">
        <v>0.03</v>
      </c>
      <c r="F4275" s="17">
        <v>0.23</v>
      </c>
    </row>
    <row r="4276" spans="3:6" x14ac:dyDescent="0.25">
      <c r="C4276" s="2">
        <v>40846.659722222219</v>
      </c>
      <c r="D4276" s="1">
        <v>43584</v>
      </c>
      <c r="E4276" s="17">
        <v>0.02</v>
      </c>
      <c r="F4276" s="17">
        <v>0.23</v>
      </c>
    </row>
    <row r="4277" spans="3:6" x14ac:dyDescent="0.25">
      <c r="C4277" s="2">
        <v>40846.666666666664</v>
      </c>
      <c r="D4277" s="1">
        <v>43585</v>
      </c>
      <c r="E4277" s="17">
        <v>0.04</v>
      </c>
      <c r="F4277" s="17">
        <v>0.23</v>
      </c>
    </row>
    <row r="4278" spans="3:6" x14ac:dyDescent="0.25">
      <c r="C4278" s="2">
        <v>40846.673611111109</v>
      </c>
      <c r="D4278" s="1">
        <v>43586</v>
      </c>
      <c r="E4278" s="17">
        <v>0.04</v>
      </c>
      <c r="F4278" s="17">
        <v>0.23</v>
      </c>
    </row>
    <row r="4279" spans="3:6" x14ac:dyDescent="0.25">
      <c r="C4279" s="2">
        <v>40846.680555555555</v>
      </c>
      <c r="D4279" s="1">
        <v>43587</v>
      </c>
      <c r="E4279" s="17">
        <v>0.02</v>
      </c>
      <c r="F4279" s="17">
        <v>0.23</v>
      </c>
    </row>
    <row r="4280" spans="3:6" x14ac:dyDescent="0.25">
      <c r="C4280" s="2">
        <v>40846.6875</v>
      </c>
      <c r="D4280" s="1">
        <v>43588</v>
      </c>
      <c r="E4280" s="17">
        <v>0.04</v>
      </c>
      <c r="F4280" s="17">
        <v>0.23</v>
      </c>
    </row>
    <row r="4281" spans="3:6" x14ac:dyDescent="0.25">
      <c r="C4281" s="2">
        <v>40846.694444444445</v>
      </c>
      <c r="D4281" s="1">
        <v>43589</v>
      </c>
      <c r="E4281" s="17">
        <v>0.04</v>
      </c>
      <c r="F4281" s="17">
        <v>0.23</v>
      </c>
    </row>
    <row r="4282" spans="3:6" x14ac:dyDescent="0.25">
      <c r="C4282" s="2">
        <v>40846.701388888891</v>
      </c>
      <c r="D4282" s="1">
        <v>43590</v>
      </c>
      <c r="E4282" s="17">
        <v>0.03</v>
      </c>
      <c r="F4282" s="17">
        <v>0.23</v>
      </c>
    </row>
    <row r="4283" spans="3:6" x14ac:dyDescent="0.25">
      <c r="C4283" s="2">
        <v>40846.708333333336</v>
      </c>
      <c r="D4283" s="1">
        <v>43591</v>
      </c>
      <c r="E4283" s="17">
        <v>0.04</v>
      </c>
      <c r="F4283" s="17">
        <v>0.23</v>
      </c>
    </row>
    <row r="4284" spans="3:6" x14ac:dyDescent="0.25">
      <c r="C4284" s="2">
        <v>40846.715277777781</v>
      </c>
      <c r="D4284" s="1">
        <v>43592</v>
      </c>
      <c r="E4284" s="17">
        <v>0.04</v>
      </c>
      <c r="F4284" s="17">
        <v>0.23</v>
      </c>
    </row>
    <row r="4285" spans="3:6" x14ac:dyDescent="0.25">
      <c r="C4285" s="2">
        <v>40846.722222222219</v>
      </c>
      <c r="D4285" s="1">
        <v>43593</v>
      </c>
      <c r="E4285" s="17">
        <v>0.04</v>
      </c>
      <c r="F4285" s="17">
        <v>0.24</v>
      </c>
    </row>
    <row r="4286" spans="3:6" x14ac:dyDescent="0.25">
      <c r="C4286" s="2">
        <v>40846.729166666664</v>
      </c>
      <c r="D4286" s="1">
        <v>43594</v>
      </c>
      <c r="E4286" s="17">
        <v>0.04</v>
      </c>
      <c r="F4286" s="17">
        <v>0.24</v>
      </c>
    </row>
    <row r="4287" spans="3:6" x14ac:dyDescent="0.25">
      <c r="C4287" s="2">
        <v>40846.736111111109</v>
      </c>
      <c r="D4287" s="1">
        <v>43595</v>
      </c>
      <c r="E4287" s="17">
        <v>0.04</v>
      </c>
      <c r="F4287" s="17">
        <v>0.24</v>
      </c>
    </row>
    <row r="4288" spans="3:6" x14ac:dyDescent="0.25">
      <c r="C4288" s="2">
        <v>40846.743055555555</v>
      </c>
      <c r="D4288" s="1">
        <v>43596</v>
      </c>
      <c r="E4288" s="17">
        <v>0.04</v>
      </c>
      <c r="F4288" s="17">
        <v>0.27</v>
      </c>
    </row>
    <row r="4289" spans="3:6" x14ac:dyDescent="0.25">
      <c r="C4289" s="2">
        <v>40846.75</v>
      </c>
      <c r="D4289" s="1">
        <v>43597</v>
      </c>
      <c r="E4289" s="17">
        <v>0.02</v>
      </c>
      <c r="F4289" s="17">
        <v>0.28000000000000003</v>
      </c>
    </row>
    <row r="4290" spans="3:6" x14ac:dyDescent="0.25">
      <c r="C4290" s="2">
        <v>40846.756944444445</v>
      </c>
      <c r="D4290" s="1">
        <v>43598</v>
      </c>
      <c r="E4290" s="17">
        <v>0</v>
      </c>
      <c r="F4290" s="17">
        <v>0.28999999999999998</v>
      </c>
    </row>
    <row r="4291" spans="3:6" x14ac:dyDescent="0.25">
      <c r="C4291" s="2">
        <v>40846.763888888891</v>
      </c>
      <c r="D4291" s="1">
        <v>43599</v>
      </c>
      <c r="E4291" s="17">
        <v>0.02</v>
      </c>
      <c r="F4291" s="17">
        <v>0.28000000000000003</v>
      </c>
    </row>
    <row r="4292" spans="3:6" x14ac:dyDescent="0.25">
      <c r="C4292" s="2">
        <v>40846.770833333336</v>
      </c>
      <c r="D4292" s="1">
        <v>43600</v>
      </c>
      <c r="E4292" s="17">
        <v>0.02</v>
      </c>
      <c r="F4292" s="17">
        <v>0.28000000000000003</v>
      </c>
    </row>
    <row r="4293" spans="3:6" x14ac:dyDescent="0.25">
      <c r="C4293" s="2">
        <v>40846.777777777781</v>
      </c>
      <c r="D4293" s="1">
        <v>43601</v>
      </c>
      <c r="E4293" s="17">
        <v>0.02</v>
      </c>
      <c r="F4293" s="17">
        <v>0.28000000000000003</v>
      </c>
    </row>
    <row r="4294" spans="3:6" x14ac:dyDescent="0.25">
      <c r="C4294" s="2">
        <v>40846.784722222219</v>
      </c>
      <c r="D4294" s="1">
        <v>43602</v>
      </c>
      <c r="E4294" s="17">
        <v>0.02</v>
      </c>
      <c r="F4294" s="17">
        <v>0.28000000000000003</v>
      </c>
    </row>
    <row r="4295" spans="3:6" x14ac:dyDescent="0.25">
      <c r="C4295" s="2">
        <v>40846.791666666664</v>
      </c>
      <c r="D4295" s="1">
        <v>43603</v>
      </c>
      <c r="E4295" s="17">
        <v>0.02</v>
      </c>
      <c r="F4295" s="17">
        <v>0.28000000000000003</v>
      </c>
    </row>
    <row r="4296" spans="3:6" x14ac:dyDescent="0.25">
      <c r="C4296" s="2">
        <v>40846.798611111109</v>
      </c>
      <c r="D4296" s="1">
        <v>43604</v>
      </c>
      <c r="E4296" s="17">
        <v>0.02</v>
      </c>
      <c r="F4296" s="17">
        <v>0.28000000000000003</v>
      </c>
    </row>
    <row r="4297" spans="3:6" x14ac:dyDescent="0.25">
      <c r="C4297" s="2">
        <v>40846.805555555555</v>
      </c>
      <c r="D4297" s="1">
        <v>43605</v>
      </c>
      <c r="E4297" s="17">
        <v>0.02</v>
      </c>
      <c r="F4297" s="17">
        <v>0.28000000000000003</v>
      </c>
    </row>
    <row r="4298" spans="3:6" x14ac:dyDescent="0.25">
      <c r="C4298" s="2">
        <v>40846.8125</v>
      </c>
      <c r="D4298" s="1">
        <v>43606</v>
      </c>
      <c r="E4298" s="17">
        <v>0</v>
      </c>
      <c r="F4298" s="17">
        <v>0.28999999999999998</v>
      </c>
    </row>
    <row r="4299" spans="3:6" x14ac:dyDescent="0.25">
      <c r="C4299" s="2">
        <v>40846.819444444445</v>
      </c>
      <c r="D4299" s="1">
        <v>43607</v>
      </c>
      <c r="E4299" s="17">
        <v>0.03</v>
      </c>
      <c r="F4299" s="17">
        <v>0.28999999999999998</v>
      </c>
    </row>
    <row r="4300" spans="3:6" x14ac:dyDescent="0.25">
      <c r="C4300" s="2">
        <v>40846.826388888891</v>
      </c>
      <c r="D4300" s="1">
        <v>43608</v>
      </c>
      <c r="E4300" s="17">
        <v>0.02</v>
      </c>
      <c r="F4300" s="17">
        <v>0.3</v>
      </c>
    </row>
    <row r="4301" spans="3:6" x14ac:dyDescent="0.25">
      <c r="C4301" s="2">
        <v>40846.833333333336</v>
      </c>
      <c r="D4301" s="1">
        <v>43609</v>
      </c>
      <c r="E4301" s="17">
        <v>0.01</v>
      </c>
      <c r="F4301" s="17">
        <v>0.28999999999999998</v>
      </c>
    </row>
    <row r="4302" spans="3:6" x14ac:dyDescent="0.25">
      <c r="C4302" s="2">
        <v>40846.840277777781</v>
      </c>
      <c r="D4302" s="1">
        <v>43610</v>
      </c>
      <c r="E4302" s="17">
        <v>0.05</v>
      </c>
      <c r="F4302" s="17">
        <v>0.28999999999999998</v>
      </c>
    </row>
    <row r="4303" spans="3:6" x14ac:dyDescent="0.25">
      <c r="C4303" s="2">
        <v>40846.847222222219</v>
      </c>
      <c r="D4303" s="1">
        <v>43611</v>
      </c>
      <c r="E4303" s="17">
        <v>0.01</v>
      </c>
      <c r="F4303" s="17">
        <v>0.36</v>
      </c>
    </row>
    <row r="4304" spans="3:6" x14ac:dyDescent="0.25">
      <c r="C4304" s="2">
        <v>40846.854166666664</v>
      </c>
      <c r="D4304" s="1">
        <v>43612</v>
      </c>
      <c r="E4304" s="17">
        <v>0.01</v>
      </c>
      <c r="F4304" s="17">
        <v>0.36</v>
      </c>
    </row>
    <row r="4305" spans="3:6" x14ac:dyDescent="0.25">
      <c r="C4305" s="2">
        <v>40846.861111111109</v>
      </c>
      <c r="D4305" s="1">
        <v>43613</v>
      </c>
      <c r="E4305" s="17">
        <v>0.01</v>
      </c>
      <c r="F4305" s="17">
        <v>0.36</v>
      </c>
    </row>
    <row r="4306" spans="3:6" x14ac:dyDescent="0.25">
      <c r="C4306" s="2">
        <v>40846.868055555555</v>
      </c>
      <c r="D4306" s="1">
        <v>43614</v>
      </c>
      <c r="E4306" s="17">
        <v>0.01</v>
      </c>
      <c r="F4306" s="17">
        <v>0.36</v>
      </c>
    </row>
    <row r="4307" spans="3:6" x14ac:dyDescent="0.25">
      <c r="C4307" s="2">
        <v>40846.875</v>
      </c>
      <c r="D4307" s="1">
        <v>43615</v>
      </c>
      <c r="E4307" s="17">
        <v>0.01</v>
      </c>
      <c r="F4307" s="17">
        <v>0.36</v>
      </c>
    </row>
    <row r="4308" spans="3:6" x14ac:dyDescent="0.25">
      <c r="C4308" s="2">
        <v>40846.881944444445</v>
      </c>
      <c r="D4308" s="1">
        <v>43616</v>
      </c>
      <c r="E4308" s="17">
        <v>0</v>
      </c>
      <c r="F4308" s="17">
        <v>0.37</v>
      </c>
    </row>
    <row r="4309" spans="3:6" x14ac:dyDescent="0.25">
      <c r="C4309" s="2">
        <v>40846.888888888891</v>
      </c>
      <c r="D4309" s="1">
        <v>43617</v>
      </c>
      <c r="E4309" s="17">
        <v>0.01</v>
      </c>
      <c r="F4309" s="17">
        <v>0.37</v>
      </c>
    </row>
    <row r="4310" spans="3:6" x14ac:dyDescent="0.25">
      <c r="C4310" s="2">
        <v>40846.895833333336</v>
      </c>
      <c r="D4310" s="1">
        <v>43618</v>
      </c>
      <c r="E4310" s="17">
        <v>0.01</v>
      </c>
      <c r="F4310" s="17">
        <v>0.35</v>
      </c>
    </row>
    <row r="4311" spans="3:6" x14ac:dyDescent="0.25">
      <c r="C4311" s="2">
        <v>40846.902777777781</v>
      </c>
      <c r="D4311" s="1">
        <v>43619</v>
      </c>
      <c r="E4311" s="17">
        <v>0</v>
      </c>
      <c r="F4311" s="17">
        <v>0.36</v>
      </c>
    </row>
    <row r="4312" spans="3:6" x14ac:dyDescent="0.25">
      <c r="C4312" s="2">
        <v>40846.909722222219</v>
      </c>
      <c r="D4312" s="1">
        <v>43620</v>
      </c>
      <c r="E4312" s="17">
        <v>0.01</v>
      </c>
      <c r="F4312" s="17">
        <v>0.35</v>
      </c>
    </row>
    <row r="4313" spans="3:6" x14ac:dyDescent="0.25">
      <c r="C4313" s="2">
        <v>40846.916666666664</v>
      </c>
      <c r="D4313" s="1">
        <v>43621</v>
      </c>
      <c r="E4313" s="17">
        <v>0.01</v>
      </c>
      <c r="F4313" s="17">
        <v>0.35</v>
      </c>
    </row>
    <row r="4314" spans="3:6" x14ac:dyDescent="0.25">
      <c r="C4314" s="2">
        <v>40846.923611111109</v>
      </c>
      <c r="D4314" s="1">
        <v>43622</v>
      </c>
      <c r="E4314" s="17">
        <v>0.01</v>
      </c>
      <c r="F4314" s="17">
        <v>0.38</v>
      </c>
    </row>
    <row r="4315" spans="3:6" x14ac:dyDescent="0.25">
      <c r="C4315" s="2">
        <v>40846.930555555555</v>
      </c>
      <c r="D4315" s="1">
        <v>43623</v>
      </c>
      <c r="E4315" s="17">
        <v>0.01</v>
      </c>
      <c r="F4315" s="17">
        <v>0.36</v>
      </c>
    </row>
    <row r="4316" spans="3:6" x14ac:dyDescent="0.25">
      <c r="C4316" s="2">
        <v>40846.9375</v>
      </c>
      <c r="D4316" s="1">
        <v>43624</v>
      </c>
      <c r="E4316" s="17">
        <v>0.01</v>
      </c>
      <c r="F4316" s="17">
        <v>0.37</v>
      </c>
    </row>
    <row r="4317" spans="3:6" x14ac:dyDescent="0.25">
      <c r="C4317" s="2">
        <v>40846.944444444445</v>
      </c>
      <c r="D4317" s="1">
        <v>43625</v>
      </c>
      <c r="E4317" s="17">
        <v>0.01</v>
      </c>
      <c r="F4317" s="17">
        <v>0.36</v>
      </c>
    </row>
    <row r="4318" spans="3:6" x14ac:dyDescent="0.25">
      <c r="C4318" s="2">
        <v>40846.951388888891</v>
      </c>
      <c r="D4318" s="1">
        <v>43626</v>
      </c>
      <c r="E4318" s="17">
        <v>0.01</v>
      </c>
      <c r="F4318" s="17">
        <v>0.36</v>
      </c>
    </row>
    <row r="4319" spans="3:6" x14ac:dyDescent="0.25">
      <c r="C4319" s="2">
        <v>40846.958333333336</v>
      </c>
      <c r="D4319" s="1">
        <v>43627</v>
      </c>
      <c r="E4319" s="17">
        <v>0.01</v>
      </c>
      <c r="F4319" s="17">
        <v>0.38</v>
      </c>
    </row>
    <row r="4320" spans="3:6" x14ac:dyDescent="0.25">
      <c r="C4320" s="2">
        <v>40846.965277777781</v>
      </c>
      <c r="D4320" s="1">
        <v>43628</v>
      </c>
      <c r="E4320" s="17">
        <v>0.01</v>
      </c>
      <c r="F4320" s="17">
        <v>0.36</v>
      </c>
    </row>
    <row r="4321" spans="3:6" x14ac:dyDescent="0.25">
      <c r="C4321" s="2">
        <v>40846.972222222219</v>
      </c>
      <c r="D4321" s="1">
        <v>43629</v>
      </c>
      <c r="E4321" s="17">
        <v>0.01</v>
      </c>
      <c r="F4321" s="17">
        <v>0.36</v>
      </c>
    </row>
    <row r="4322" spans="3:6" x14ac:dyDescent="0.25">
      <c r="C4322" s="2">
        <v>40846.979166666664</v>
      </c>
      <c r="D4322" s="1">
        <v>43630</v>
      </c>
      <c r="E4322" s="17">
        <v>0.01</v>
      </c>
      <c r="F4322" s="17">
        <v>0.35</v>
      </c>
    </row>
    <row r="4323" spans="3:6" x14ac:dyDescent="0.25">
      <c r="C4323" s="2">
        <v>40846.986111111109</v>
      </c>
      <c r="D4323" s="1">
        <v>43631</v>
      </c>
      <c r="E4323" s="17">
        <v>0.01</v>
      </c>
      <c r="F4323" s="17">
        <v>0.35</v>
      </c>
    </row>
    <row r="4324" spans="3:6" x14ac:dyDescent="0.25">
      <c r="C4324" s="2">
        <v>40846.993055555555</v>
      </c>
      <c r="D4324" s="1">
        <v>43632</v>
      </c>
      <c r="E4324" s="17">
        <v>0.01</v>
      </c>
      <c r="F4324" s="17">
        <v>0.34</v>
      </c>
    </row>
    <row r="4325" spans="3:6" x14ac:dyDescent="0.25">
      <c r="C4325" s="2">
        <v>40847</v>
      </c>
      <c r="D4325" s="1">
        <v>43633</v>
      </c>
      <c r="E4325" s="17">
        <v>0.02</v>
      </c>
      <c r="F4325" s="17">
        <v>0.34</v>
      </c>
    </row>
    <row r="4326" spans="3:6" x14ac:dyDescent="0.25">
      <c r="C4326" s="2">
        <v>40847.006944444445</v>
      </c>
      <c r="D4326" s="1">
        <v>43634</v>
      </c>
      <c r="E4326" s="17">
        <v>0.03</v>
      </c>
      <c r="F4326" s="17">
        <v>0.33</v>
      </c>
    </row>
    <row r="4327" spans="3:6" x14ac:dyDescent="0.25">
      <c r="C4327" s="2">
        <v>40847.013888888891</v>
      </c>
      <c r="D4327" s="1">
        <v>43635</v>
      </c>
      <c r="E4327" s="17">
        <v>0.04</v>
      </c>
      <c r="F4327" s="17">
        <v>0.33</v>
      </c>
    </row>
    <row r="4328" spans="3:6" x14ac:dyDescent="0.25">
      <c r="C4328" s="2">
        <v>40847.020833333336</v>
      </c>
      <c r="D4328" s="1">
        <v>43636</v>
      </c>
      <c r="E4328" s="17">
        <v>0.05</v>
      </c>
      <c r="F4328" s="17">
        <v>0.32</v>
      </c>
    </row>
    <row r="4329" spans="3:6" x14ac:dyDescent="0.25">
      <c r="C4329" s="2">
        <v>40847.027777777781</v>
      </c>
      <c r="D4329" s="1">
        <v>43637</v>
      </c>
      <c r="E4329" s="17">
        <v>0.06</v>
      </c>
      <c r="F4329" s="17">
        <v>0.32</v>
      </c>
    </row>
    <row r="4330" spans="3:6" x14ac:dyDescent="0.25">
      <c r="C4330" s="2">
        <v>40847.034722222219</v>
      </c>
      <c r="D4330" s="1">
        <v>43638</v>
      </c>
      <c r="E4330" s="17">
        <v>0.06</v>
      </c>
      <c r="F4330" s="17">
        <v>0.32</v>
      </c>
    </row>
    <row r="4331" spans="3:6" x14ac:dyDescent="0.25">
      <c r="C4331" s="2">
        <v>40847.041666666664</v>
      </c>
      <c r="D4331" s="1">
        <v>43639</v>
      </c>
      <c r="E4331" s="17">
        <v>0.06</v>
      </c>
      <c r="F4331" s="17">
        <v>0.32</v>
      </c>
    </row>
    <row r="4332" spans="3:6" x14ac:dyDescent="0.25">
      <c r="C4332" s="2">
        <v>40847.048611111109</v>
      </c>
      <c r="D4332" s="1">
        <v>43640</v>
      </c>
      <c r="E4332" s="17">
        <v>0.06</v>
      </c>
      <c r="F4332" s="17">
        <v>0.32</v>
      </c>
    </row>
    <row r="4333" spans="3:6" x14ac:dyDescent="0.25">
      <c r="C4333" s="2">
        <v>40847.055555555555</v>
      </c>
      <c r="D4333" s="1">
        <v>43641</v>
      </c>
      <c r="E4333" s="17">
        <v>0.06</v>
      </c>
      <c r="F4333" s="17">
        <v>0.32</v>
      </c>
    </row>
    <row r="4334" spans="3:6" x14ac:dyDescent="0.25">
      <c r="C4334" s="2">
        <v>40847.0625</v>
      </c>
      <c r="D4334" s="1">
        <v>43642</v>
      </c>
      <c r="E4334" s="17">
        <v>0.06</v>
      </c>
      <c r="F4334" s="17">
        <v>0.32</v>
      </c>
    </row>
    <row r="4335" spans="3:6" x14ac:dyDescent="0.25">
      <c r="C4335" s="2">
        <v>40847.069444444445</v>
      </c>
      <c r="D4335" s="1">
        <v>43643</v>
      </c>
      <c r="E4335" s="17">
        <v>0.06</v>
      </c>
      <c r="F4335" s="17">
        <v>0.32</v>
      </c>
    </row>
    <row r="4336" spans="3:6" x14ac:dyDescent="0.25">
      <c r="C4336" s="2">
        <v>40847.076388888891</v>
      </c>
      <c r="D4336" s="1">
        <v>43644</v>
      </c>
      <c r="E4336" s="17">
        <v>0.06</v>
      </c>
      <c r="F4336" s="17">
        <v>0.32</v>
      </c>
    </row>
    <row r="4337" spans="3:6" x14ac:dyDescent="0.25">
      <c r="C4337" s="2">
        <v>40847.083333333336</v>
      </c>
      <c r="D4337" s="1">
        <v>43645</v>
      </c>
      <c r="E4337" s="17">
        <v>7.0000000000000007E-2</v>
      </c>
      <c r="F4337" s="17">
        <v>0.32</v>
      </c>
    </row>
    <row r="4338" spans="3:6" x14ac:dyDescent="0.25">
      <c r="C4338" s="2">
        <v>40847.090277777781</v>
      </c>
      <c r="D4338" s="1">
        <v>43646</v>
      </c>
      <c r="E4338" s="17">
        <v>0.06</v>
      </c>
      <c r="F4338" s="17">
        <v>0.32</v>
      </c>
    </row>
    <row r="4339" spans="3:6" x14ac:dyDescent="0.25">
      <c r="C4339" s="2">
        <v>40847.097222222219</v>
      </c>
      <c r="D4339" s="1">
        <v>43647</v>
      </c>
      <c r="E4339" s="17">
        <v>0.06</v>
      </c>
      <c r="F4339" s="17">
        <v>0.32</v>
      </c>
    </row>
    <row r="4340" spans="3:6" x14ac:dyDescent="0.25">
      <c r="C4340" s="2">
        <v>40847.104166666664</v>
      </c>
      <c r="D4340" s="1">
        <v>43648</v>
      </c>
      <c r="E4340" s="17">
        <v>0.06</v>
      </c>
      <c r="F4340" s="17">
        <v>0.32</v>
      </c>
    </row>
    <row r="4341" spans="3:6" x14ac:dyDescent="0.25">
      <c r="C4341" s="2">
        <v>40847.111111111109</v>
      </c>
      <c r="D4341" s="1">
        <v>43649</v>
      </c>
      <c r="E4341" s="17">
        <v>0.06</v>
      </c>
      <c r="F4341" s="17">
        <v>0.33</v>
      </c>
    </row>
    <row r="4342" spans="3:6" x14ac:dyDescent="0.25">
      <c r="C4342" s="2">
        <v>40847.118055555555</v>
      </c>
      <c r="D4342" s="1">
        <v>43650</v>
      </c>
      <c r="E4342" s="17">
        <v>0.06</v>
      </c>
      <c r="F4342" s="17">
        <v>0.33</v>
      </c>
    </row>
    <row r="4343" spans="3:6" x14ac:dyDescent="0.25">
      <c r="C4343" s="2">
        <v>40847.125</v>
      </c>
      <c r="D4343" s="1">
        <v>43651</v>
      </c>
      <c r="E4343" s="17">
        <v>0.06</v>
      </c>
      <c r="F4343" s="17">
        <v>0.33</v>
      </c>
    </row>
    <row r="4344" spans="3:6" x14ac:dyDescent="0.25">
      <c r="C4344" s="2">
        <v>40847.131944444445</v>
      </c>
      <c r="D4344" s="1">
        <v>43652</v>
      </c>
      <c r="E4344" s="17">
        <v>0.06</v>
      </c>
      <c r="F4344" s="17">
        <v>0.32</v>
      </c>
    </row>
    <row r="4345" spans="3:6" x14ac:dyDescent="0.25">
      <c r="C4345" s="2">
        <v>40847.138888888891</v>
      </c>
      <c r="D4345" s="1">
        <v>43653</v>
      </c>
      <c r="E4345" s="17">
        <v>0.06</v>
      </c>
      <c r="F4345" s="17">
        <v>0.33</v>
      </c>
    </row>
    <row r="4346" spans="3:6" x14ac:dyDescent="0.25">
      <c r="C4346" s="2">
        <v>40847.145833333336</v>
      </c>
      <c r="D4346" s="1">
        <v>43654</v>
      </c>
      <c r="E4346" s="17">
        <v>0.06</v>
      </c>
      <c r="F4346" s="17">
        <v>0.32</v>
      </c>
    </row>
    <row r="4347" spans="3:6" x14ac:dyDescent="0.25">
      <c r="C4347" s="2">
        <v>40847.152777777781</v>
      </c>
      <c r="D4347" s="1">
        <v>43655</v>
      </c>
      <c r="E4347" s="17">
        <v>0.06</v>
      </c>
      <c r="F4347" s="17">
        <v>0.32</v>
      </c>
    </row>
    <row r="4348" spans="3:6" x14ac:dyDescent="0.25">
      <c r="C4348" s="2">
        <v>40847.159722222219</v>
      </c>
      <c r="D4348" s="1">
        <v>43656</v>
      </c>
      <c r="E4348" s="17">
        <v>0.06</v>
      </c>
      <c r="F4348" s="17">
        <v>0.32</v>
      </c>
    </row>
    <row r="4349" spans="3:6" x14ac:dyDescent="0.25">
      <c r="C4349" s="2">
        <v>40847.166666666664</v>
      </c>
      <c r="D4349" s="1">
        <v>43657</v>
      </c>
      <c r="E4349" s="17">
        <v>0.06</v>
      </c>
      <c r="F4349" s="17">
        <v>0.32</v>
      </c>
    </row>
    <row r="4350" spans="3:6" x14ac:dyDescent="0.25">
      <c r="C4350" s="2">
        <v>40847.173611111109</v>
      </c>
      <c r="D4350" s="1">
        <v>43658</v>
      </c>
      <c r="E4350" s="17">
        <v>0.06</v>
      </c>
      <c r="F4350" s="17">
        <v>0.32</v>
      </c>
    </row>
    <row r="4351" spans="3:6" x14ac:dyDescent="0.25">
      <c r="C4351" s="2">
        <v>40847.180555555555</v>
      </c>
      <c r="D4351" s="1">
        <v>43659</v>
      </c>
      <c r="E4351" s="17">
        <v>0.06</v>
      </c>
      <c r="F4351" s="17">
        <v>0.32</v>
      </c>
    </row>
    <row r="4352" spans="3:6" x14ac:dyDescent="0.25">
      <c r="C4352" s="2">
        <v>40847.1875</v>
      </c>
      <c r="D4352" s="1">
        <v>43660</v>
      </c>
      <c r="E4352" s="17">
        <v>0.06</v>
      </c>
      <c r="F4352" s="17">
        <v>0.32</v>
      </c>
    </row>
    <row r="4353" spans="3:6" x14ac:dyDescent="0.25">
      <c r="C4353" s="2">
        <v>40847.194444444445</v>
      </c>
      <c r="D4353" s="1">
        <v>43661</v>
      </c>
      <c r="E4353" s="17">
        <v>0.06</v>
      </c>
      <c r="F4353" s="17">
        <v>0.32</v>
      </c>
    </row>
    <row r="4354" spans="3:6" x14ac:dyDescent="0.25">
      <c r="C4354" s="2">
        <v>40847.201388888891</v>
      </c>
      <c r="D4354" s="1">
        <v>43662</v>
      </c>
      <c r="E4354" s="17">
        <v>0.06</v>
      </c>
      <c r="F4354" s="17">
        <v>0.32</v>
      </c>
    </row>
    <row r="4355" spans="3:6" x14ac:dyDescent="0.25">
      <c r="C4355" s="2">
        <v>40847.208333333336</v>
      </c>
      <c r="D4355" s="1">
        <v>43663</v>
      </c>
      <c r="E4355" s="17">
        <v>0.06</v>
      </c>
      <c r="F4355" s="17">
        <v>0.32</v>
      </c>
    </row>
    <row r="4356" spans="3:6" x14ac:dyDescent="0.25">
      <c r="C4356" s="2">
        <v>40847.215277777781</v>
      </c>
      <c r="D4356" s="1">
        <v>43664</v>
      </c>
      <c r="E4356" s="17">
        <v>0.06</v>
      </c>
      <c r="F4356" s="17">
        <v>0.32</v>
      </c>
    </row>
    <row r="4357" spans="3:6" x14ac:dyDescent="0.25">
      <c r="C4357" s="2">
        <v>40847.222222222219</v>
      </c>
      <c r="D4357" s="1">
        <v>43665</v>
      </c>
      <c r="E4357" s="17">
        <v>0.06</v>
      </c>
      <c r="F4357" s="17">
        <v>0.31</v>
      </c>
    </row>
    <row r="4358" spans="3:6" x14ac:dyDescent="0.25">
      <c r="C4358" s="2">
        <v>40847.229166666664</v>
      </c>
      <c r="D4358" s="1">
        <v>43666</v>
      </c>
      <c r="E4358" s="17">
        <v>0.06</v>
      </c>
      <c r="F4358" s="17">
        <v>0.32</v>
      </c>
    </row>
    <row r="4359" spans="3:6" x14ac:dyDescent="0.25">
      <c r="C4359" s="2">
        <v>40847.236111111109</v>
      </c>
      <c r="D4359" s="1">
        <v>43667</v>
      </c>
      <c r="E4359" s="17">
        <v>0.06</v>
      </c>
      <c r="F4359" s="17">
        <v>0.31</v>
      </c>
    </row>
    <row r="4360" spans="3:6" x14ac:dyDescent="0.25">
      <c r="C4360" s="2">
        <v>40847.243055555555</v>
      </c>
      <c r="D4360" s="1">
        <v>43668</v>
      </c>
      <c r="E4360" s="17">
        <v>0.06</v>
      </c>
      <c r="F4360" s="17">
        <v>0.31</v>
      </c>
    </row>
    <row r="4361" spans="3:6" x14ac:dyDescent="0.25">
      <c r="C4361" s="2">
        <v>40847.25</v>
      </c>
      <c r="D4361" s="1">
        <v>43669</v>
      </c>
      <c r="E4361" s="17">
        <v>0.06</v>
      </c>
      <c r="F4361" s="17">
        <v>0.31</v>
      </c>
    </row>
    <row r="4362" spans="3:6" x14ac:dyDescent="0.25">
      <c r="C4362" s="2">
        <v>40847.256944444445</v>
      </c>
      <c r="D4362" s="1">
        <v>43670</v>
      </c>
      <c r="E4362" s="17">
        <v>0.06</v>
      </c>
      <c r="F4362" s="17">
        <v>0.31</v>
      </c>
    </row>
    <row r="4363" spans="3:6" x14ac:dyDescent="0.25">
      <c r="C4363" s="2">
        <v>40847.263888888891</v>
      </c>
      <c r="D4363" s="1">
        <v>43671</v>
      </c>
      <c r="E4363" s="17">
        <v>0.06</v>
      </c>
      <c r="F4363" s="17">
        <v>0.31</v>
      </c>
    </row>
    <row r="4364" spans="3:6" x14ac:dyDescent="0.25">
      <c r="C4364" s="2">
        <v>40847.270833333336</v>
      </c>
      <c r="D4364" s="1">
        <v>43672</v>
      </c>
      <c r="E4364" s="17">
        <v>0.06</v>
      </c>
      <c r="F4364" s="17">
        <v>0.31</v>
      </c>
    </row>
    <row r="4365" spans="3:6" x14ac:dyDescent="0.25">
      <c r="C4365" s="2">
        <v>40847.277777777781</v>
      </c>
      <c r="D4365" s="1">
        <v>43673</v>
      </c>
      <c r="E4365" s="17">
        <v>0.05</v>
      </c>
      <c r="F4365" s="17">
        <v>0.31</v>
      </c>
    </row>
    <row r="4366" spans="3:6" x14ac:dyDescent="0.25">
      <c r="C4366" s="2">
        <v>40847.284722222219</v>
      </c>
      <c r="D4366" s="1">
        <v>43674</v>
      </c>
      <c r="E4366" s="17">
        <v>0.04</v>
      </c>
      <c r="F4366" s="17">
        <v>0.31</v>
      </c>
    </row>
    <row r="4367" spans="3:6" x14ac:dyDescent="0.25">
      <c r="C4367" s="2">
        <v>40847.291666666664</v>
      </c>
      <c r="D4367" s="1">
        <v>43675</v>
      </c>
      <c r="E4367" s="17">
        <v>0.05</v>
      </c>
      <c r="F4367" s="17">
        <v>0.3</v>
      </c>
    </row>
    <row r="4368" spans="3:6" x14ac:dyDescent="0.25">
      <c r="C4368" s="2">
        <v>40847.298611111109</v>
      </c>
      <c r="D4368" s="1">
        <v>43676</v>
      </c>
      <c r="E4368" s="17">
        <v>0.02</v>
      </c>
      <c r="F4368" s="17">
        <v>0.3</v>
      </c>
    </row>
    <row r="4369" spans="3:6" x14ac:dyDescent="0.25">
      <c r="C4369" s="2">
        <v>40847.305555555555</v>
      </c>
      <c r="D4369" s="1">
        <v>43677</v>
      </c>
      <c r="E4369" s="17">
        <v>0.01</v>
      </c>
      <c r="F4369" s="17">
        <v>0.3</v>
      </c>
    </row>
    <row r="4370" spans="3:6" x14ac:dyDescent="0.25">
      <c r="C4370" s="2">
        <v>40847.3125</v>
      </c>
      <c r="D4370" s="1">
        <v>43678</v>
      </c>
      <c r="E4370" s="17">
        <v>0.01</v>
      </c>
      <c r="F4370" s="17">
        <v>0.3</v>
      </c>
    </row>
    <row r="4371" spans="3:6" x14ac:dyDescent="0.25">
      <c r="C4371" s="2">
        <v>40847.319444444445</v>
      </c>
      <c r="D4371" s="1">
        <v>43679</v>
      </c>
      <c r="E4371" s="17">
        <v>0.08</v>
      </c>
      <c r="F4371" s="17">
        <v>0.3</v>
      </c>
    </row>
    <row r="4372" spans="3:6" x14ac:dyDescent="0.25">
      <c r="C4372" s="2">
        <v>40847.326388888891</v>
      </c>
      <c r="D4372" s="1">
        <v>43680</v>
      </c>
      <c r="E4372" s="17">
        <v>0.06</v>
      </c>
      <c r="F4372" s="17">
        <v>0.3</v>
      </c>
    </row>
    <row r="4373" spans="3:6" x14ac:dyDescent="0.25">
      <c r="C4373" s="2">
        <v>40847.333333333336</v>
      </c>
      <c r="D4373" s="1">
        <v>43681</v>
      </c>
      <c r="E4373" s="17">
        <v>0.08</v>
      </c>
      <c r="F4373" s="17">
        <v>0.3</v>
      </c>
    </row>
    <row r="4374" spans="3:6" x14ac:dyDescent="0.25">
      <c r="C4374" s="2">
        <v>40847.340277777781</v>
      </c>
      <c r="D4374" s="1">
        <v>43682</v>
      </c>
      <c r="E4374" s="17">
        <v>0.02</v>
      </c>
      <c r="F4374" s="17">
        <v>0.3</v>
      </c>
    </row>
    <row r="4375" spans="3:6" x14ac:dyDescent="0.25">
      <c r="C4375" s="2">
        <v>40847.347222222219</v>
      </c>
      <c r="D4375" s="1">
        <v>43683</v>
      </c>
      <c r="E4375" s="17">
        <v>0.03</v>
      </c>
      <c r="F4375" s="17">
        <v>0.3</v>
      </c>
    </row>
    <row r="4376" spans="3:6" x14ac:dyDescent="0.25">
      <c r="C4376" s="2">
        <v>40847.354166666664</v>
      </c>
      <c r="D4376" s="1">
        <v>43684</v>
      </c>
      <c r="E4376" s="17">
        <v>0.02</v>
      </c>
      <c r="F4376" s="17">
        <v>0.3</v>
      </c>
    </row>
    <row r="4377" spans="3:6" x14ac:dyDescent="0.25">
      <c r="C4377" s="2">
        <v>40847.361111111109</v>
      </c>
      <c r="D4377" s="1">
        <v>43685</v>
      </c>
      <c r="E4377" s="17">
        <v>0.03</v>
      </c>
      <c r="F4377" s="17">
        <v>0.3</v>
      </c>
    </row>
    <row r="4378" spans="3:6" x14ac:dyDescent="0.25">
      <c r="C4378" s="2">
        <v>40847.368055555555</v>
      </c>
      <c r="D4378" s="1">
        <v>43686</v>
      </c>
      <c r="E4378" s="17">
        <v>0.05</v>
      </c>
      <c r="F4378" s="17">
        <v>0.3</v>
      </c>
    </row>
    <row r="4379" spans="3:6" x14ac:dyDescent="0.25">
      <c r="C4379" s="2">
        <v>40847.375</v>
      </c>
      <c r="D4379" s="1">
        <v>43687</v>
      </c>
      <c r="E4379" s="17">
        <v>0.02</v>
      </c>
      <c r="F4379" s="17">
        <v>0.3</v>
      </c>
    </row>
    <row r="4380" spans="3:6" x14ac:dyDescent="0.25">
      <c r="C4380" s="2">
        <v>40847.381944444445</v>
      </c>
      <c r="D4380" s="1">
        <v>43688</v>
      </c>
      <c r="E4380" s="17">
        <v>0.06</v>
      </c>
      <c r="F4380" s="17">
        <v>0.3</v>
      </c>
    </row>
    <row r="4381" spans="3:6" x14ac:dyDescent="0.25">
      <c r="C4381" s="2">
        <v>40847.388888888891</v>
      </c>
      <c r="D4381" s="1">
        <v>43689</v>
      </c>
      <c r="E4381" s="17">
        <v>0.04</v>
      </c>
      <c r="F4381" s="17">
        <v>0.3</v>
      </c>
    </row>
    <row r="4382" spans="3:6" x14ac:dyDescent="0.25">
      <c r="C4382" s="2">
        <v>40847.395833333336</v>
      </c>
      <c r="D4382" s="1">
        <v>43690</v>
      </c>
      <c r="E4382" s="17">
        <v>0.05</v>
      </c>
      <c r="F4382" s="17">
        <v>0.3</v>
      </c>
    </row>
    <row r="4383" spans="3:6" x14ac:dyDescent="0.25">
      <c r="C4383" s="2">
        <v>40847.402777777781</v>
      </c>
      <c r="D4383" s="1">
        <v>43691</v>
      </c>
      <c r="E4383" s="17">
        <v>0.04</v>
      </c>
      <c r="F4383" s="17">
        <v>0.3</v>
      </c>
    </row>
    <row r="4384" spans="3:6" x14ac:dyDescent="0.25">
      <c r="C4384" s="2">
        <v>40847.409722222219</v>
      </c>
      <c r="D4384" s="1">
        <v>43692</v>
      </c>
      <c r="E4384" s="17">
        <v>0.04</v>
      </c>
      <c r="F4384" s="17">
        <v>0.3</v>
      </c>
    </row>
    <row r="4385" spans="3:6" x14ac:dyDescent="0.25">
      <c r="C4385" s="2">
        <v>40847.416666666664</v>
      </c>
      <c r="D4385" s="1">
        <v>43693</v>
      </c>
      <c r="E4385" s="17">
        <v>0.04</v>
      </c>
      <c r="F4385" s="17">
        <v>0.3</v>
      </c>
    </row>
    <row r="4386" spans="3:6" x14ac:dyDescent="0.25">
      <c r="C4386" s="2">
        <v>40847.423611111109</v>
      </c>
      <c r="D4386" s="1">
        <v>43694</v>
      </c>
      <c r="E4386" s="17">
        <v>0.04</v>
      </c>
      <c r="F4386" s="17">
        <v>0.3</v>
      </c>
    </row>
    <row r="4387" spans="3:6" x14ac:dyDescent="0.25">
      <c r="C4387" s="2">
        <v>40847.430555555555</v>
      </c>
      <c r="D4387" s="1">
        <v>43695</v>
      </c>
      <c r="E4387" s="17">
        <v>0.04</v>
      </c>
      <c r="F4387" s="17">
        <v>0.3</v>
      </c>
    </row>
    <row r="4388" spans="3:6" x14ac:dyDescent="0.25">
      <c r="C4388" s="2">
        <v>40847.4375</v>
      </c>
      <c r="D4388" s="1">
        <v>43696</v>
      </c>
      <c r="E4388" s="17">
        <v>0.04</v>
      </c>
      <c r="F4388" s="17">
        <v>0.3</v>
      </c>
    </row>
    <row r="4389" spans="3:6" x14ac:dyDescent="0.25">
      <c r="C4389" s="2">
        <v>40847.444444444445</v>
      </c>
      <c r="D4389" s="1">
        <v>43697</v>
      </c>
      <c r="E4389" s="17">
        <v>0.04</v>
      </c>
      <c r="F4389" s="17">
        <v>0.3</v>
      </c>
    </row>
    <row r="4390" spans="3:6" x14ac:dyDescent="0.25">
      <c r="C4390" s="2">
        <v>40847.451388888891</v>
      </c>
      <c r="D4390" s="1">
        <v>43698</v>
      </c>
      <c r="E4390" s="17">
        <v>0.04</v>
      </c>
      <c r="F4390" s="17">
        <v>0.3</v>
      </c>
    </row>
    <row r="4391" spans="3:6" x14ac:dyDescent="0.25">
      <c r="C4391" s="2">
        <v>40847.458333333336</v>
      </c>
      <c r="D4391" s="1">
        <v>43699</v>
      </c>
      <c r="E4391" s="17">
        <v>0.04</v>
      </c>
      <c r="F4391" s="17">
        <v>0.3</v>
      </c>
    </row>
    <row r="4392" spans="3:6" x14ac:dyDescent="0.25">
      <c r="C4392" s="2">
        <v>40847.465277777781</v>
      </c>
      <c r="D4392" s="1">
        <v>43700</v>
      </c>
      <c r="E4392" s="17">
        <v>0.04</v>
      </c>
      <c r="F4392" s="17">
        <v>0.3</v>
      </c>
    </row>
    <row r="4393" spans="3:6" x14ac:dyDescent="0.25">
      <c r="C4393" s="2">
        <v>40847.472222222219</v>
      </c>
      <c r="D4393" s="1">
        <v>43701</v>
      </c>
      <c r="E4393" s="17">
        <v>0.04</v>
      </c>
      <c r="F4393" s="17">
        <v>0.3</v>
      </c>
    </row>
    <row r="4394" spans="3:6" x14ac:dyDescent="0.25">
      <c r="C4394" s="2">
        <v>40847.479166666664</v>
      </c>
      <c r="D4394" s="1">
        <v>43702</v>
      </c>
      <c r="E4394" s="17">
        <v>0.04</v>
      </c>
      <c r="F4394" s="17">
        <v>0.3</v>
      </c>
    </row>
    <row r="4395" spans="3:6" x14ac:dyDescent="0.25">
      <c r="C4395" s="2">
        <v>40847.486111111109</v>
      </c>
      <c r="D4395" s="1">
        <v>43703</v>
      </c>
      <c r="E4395" s="17">
        <v>0.04</v>
      </c>
      <c r="F4395" s="17">
        <v>0.3</v>
      </c>
    </row>
    <row r="4396" spans="3:6" x14ac:dyDescent="0.25">
      <c r="C4396" s="2">
        <v>40847.493055555555</v>
      </c>
      <c r="D4396" s="1">
        <v>43704</v>
      </c>
      <c r="E4396" s="17">
        <v>0.04</v>
      </c>
      <c r="F4396" s="17">
        <v>0.28999999999999998</v>
      </c>
    </row>
    <row r="4397" spans="3:6" x14ac:dyDescent="0.25">
      <c r="C4397" s="2">
        <v>40847.5</v>
      </c>
      <c r="D4397" s="1">
        <v>43705</v>
      </c>
      <c r="E4397" s="17">
        <v>0.04</v>
      </c>
      <c r="F4397" s="17">
        <v>0.28999999999999998</v>
      </c>
    </row>
    <row r="4398" spans="3:6" x14ac:dyDescent="0.25">
      <c r="C4398" s="2">
        <v>40847.506944444445</v>
      </c>
      <c r="D4398" s="1">
        <v>43706</v>
      </c>
      <c r="E4398" s="17">
        <v>0.04</v>
      </c>
      <c r="F4398" s="17">
        <v>0.28999999999999998</v>
      </c>
    </row>
    <row r="4399" spans="3:6" x14ac:dyDescent="0.25">
      <c r="C4399" s="2">
        <v>40847.513888888891</v>
      </c>
      <c r="D4399" s="1">
        <v>43707</v>
      </c>
      <c r="E4399" s="17">
        <v>0.04</v>
      </c>
      <c r="F4399" s="17">
        <v>0.28999999999999998</v>
      </c>
    </row>
    <row r="4400" spans="3:6" x14ac:dyDescent="0.25">
      <c r="C4400" s="2">
        <v>40847.520833333336</v>
      </c>
      <c r="D4400" s="1">
        <v>43708</v>
      </c>
      <c r="E4400" s="17">
        <v>0.04</v>
      </c>
      <c r="F4400" s="17">
        <v>0.28999999999999998</v>
      </c>
    </row>
    <row r="4401" spans="3:6" x14ac:dyDescent="0.25">
      <c r="C4401" s="2">
        <v>40847.527777777781</v>
      </c>
      <c r="D4401" s="1">
        <v>43709</v>
      </c>
      <c r="E4401" s="17">
        <v>0.04</v>
      </c>
      <c r="F4401" s="17">
        <v>0.28999999999999998</v>
      </c>
    </row>
    <row r="4402" spans="3:6" x14ac:dyDescent="0.25">
      <c r="C4402" s="2">
        <v>40847.534722222219</v>
      </c>
      <c r="D4402" s="1">
        <v>43710</v>
      </c>
      <c r="E4402" s="17">
        <v>0.04</v>
      </c>
      <c r="F4402" s="17">
        <v>0.28999999999999998</v>
      </c>
    </row>
    <row r="4403" spans="3:6" x14ac:dyDescent="0.25">
      <c r="C4403" s="2">
        <v>40847.541666666664</v>
      </c>
      <c r="D4403" s="1">
        <v>43711</v>
      </c>
      <c r="E4403" s="17">
        <v>0.04</v>
      </c>
      <c r="F4403" s="17">
        <v>0.28999999999999998</v>
      </c>
    </row>
    <row r="4404" spans="3:6" x14ac:dyDescent="0.25">
      <c r="C4404" s="2">
        <v>40847.548611111109</v>
      </c>
      <c r="D4404" s="1">
        <v>43712</v>
      </c>
      <c r="E4404" s="17">
        <v>0.04</v>
      </c>
      <c r="F4404" s="17">
        <v>0.28999999999999998</v>
      </c>
    </row>
    <row r="4405" spans="3:6" x14ac:dyDescent="0.25">
      <c r="C4405" s="2">
        <v>40847.555555555555</v>
      </c>
      <c r="D4405" s="1">
        <v>43713</v>
      </c>
      <c r="E4405" s="17">
        <v>0.04</v>
      </c>
      <c r="F4405" s="17">
        <v>0.28999999999999998</v>
      </c>
    </row>
    <row r="4406" spans="3:6" x14ac:dyDescent="0.25">
      <c r="C4406" s="2">
        <v>40847.5625</v>
      </c>
      <c r="D4406" s="1">
        <v>43714</v>
      </c>
      <c r="E4406" s="17">
        <v>0.04</v>
      </c>
      <c r="F4406" s="17">
        <v>0.28999999999999998</v>
      </c>
    </row>
    <row r="4407" spans="3:6" x14ac:dyDescent="0.25">
      <c r="C4407" s="2">
        <v>40847.569444444445</v>
      </c>
      <c r="D4407" s="1">
        <v>43715</v>
      </c>
      <c r="E4407" s="17">
        <v>0.04</v>
      </c>
      <c r="F4407" s="17">
        <v>0.28999999999999998</v>
      </c>
    </row>
    <row r="4408" spans="3:6" x14ac:dyDescent="0.25">
      <c r="C4408" s="2">
        <v>40847.576388888891</v>
      </c>
      <c r="D4408" s="1">
        <v>43716</v>
      </c>
      <c r="E4408" s="17">
        <v>0.04</v>
      </c>
      <c r="F4408" s="17">
        <v>0.28999999999999998</v>
      </c>
    </row>
    <row r="4409" spans="3:6" x14ac:dyDescent="0.25">
      <c r="C4409" s="2">
        <v>40847.583333333336</v>
      </c>
      <c r="D4409" s="1">
        <v>43717</v>
      </c>
      <c r="E4409" s="17">
        <v>0.04</v>
      </c>
      <c r="F4409" s="17">
        <v>0.28999999999999998</v>
      </c>
    </row>
    <row r="4410" spans="3:6" x14ac:dyDescent="0.25">
      <c r="C4410" s="2">
        <v>40847.590277777781</v>
      </c>
      <c r="D4410" s="1">
        <v>43718</v>
      </c>
      <c r="E4410" s="17">
        <v>0.04</v>
      </c>
      <c r="F4410" s="17">
        <v>0.28999999999999998</v>
      </c>
    </row>
    <row r="4411" spans="3:6" x14ac:dyDescent="0.25">
      <c r="C4411" s="2">
        <v>40847.597222222219</v>
      </c>
      <c r="D4411" s="1">
        <v>43719</v>
      </c>
      <c r="E4411" s="17">
        <v>0.04</v>
      </c>
      <c r="F4411" s="17">
        <v>0.28999999999999998</v>
      </c>
    </row>
    <row r="4412" spans="3:6" x14ac:dyDescent="0.25">
      <c r="C4412" s="2">
        <v>40847.604166666664</v>
      </c>
      <c r="D4412" s="1">
        <v>43720</v>
      </c>
      <c r="E4412" s="17">
        <v>0.04</v>
      </c>
      <c r="F4412" s="17">
        <v>0.28999999999999998</v>
      </c>
    </row>
    <row r="4413" spans="3:6" x14ac:dyDescent="0.25">
      <c r="C4413" s="2">
        <v>40847.611111111109</v>
      </c>
      <c r="D4413" s="1">
        <v>43721</v>
      </c>
      <c r="E4413" s="17">
        <v>0.04</v>
      </c>
      <c r="F4413" s="17">
        <v>0.27</v>
      </c>
    </row>
    <row r="4414" spans="3:6" x14ac:dyDescent="0.25">
      <c r="C4414" s="2">
        <v>40847.618055555555</v>
      </c>
      <c r="D4414" s="1">
        <v>43722</v>
      </c>
      <c r="E4414" s="17">
        <v>0.04</v>
      </c>
      <c r="F4414" s="17">
        <v>0.28999999999999998</v>
      </c>
    </row>
    <row r="4415" spans="3:6" x14ac:dyDescent="0.25">
      <c r="C4415" s="2">
        <v>40847.625</v>
      </c>
      <c r="D4415" s="1">
        <v>43723</v>
      </c>
      <c r="E4415" s="17">
        <v>0.04</v>
      </c>
      <c r="F4415" s="17">
        <v>0.28000000000000003</v>
      </c>
    </row>
    <row r="4416" spans="3:6" x14ac:dyDescent="0.25">
      <c r="C4416" s="2">
        <v>40847.631944444445</v>
      </c>
      <c r="D4416" s="1">
        <v>43724</v>
      </c>
      <c r="E4416" s="17">
        <v>0.04</v>
      </c>
      <c r="F4416" s="17">
        <v>0.28000000000000003</v>
      </c>
    </row>
    <row r="4417" spans="3:6" x14ac:dyDescent="0.25">
      <c r="C4417" s="2">
        <v>40847.638888888891</v>
      </c>
      <c r="D4417" s="1">
        <v>43725</v>
      </c>
      <c r="E4417" s="17">
        <v>0.03</v>
      </c>
      <c r="F4417" s="17">
        <v>0.28000000000000003</v>
      </c>
    </row>
    <row r="4418" spans="3:6" x14ac:dyDescent="0.25">
      <c r="C4418" s="2">
        <v>40847.645833333336</v>
      </c>
      <c r="D4418" s="1">
        <v>43726</v>
      </c>
      <c r="E4418" s="17">
        <v>0.04</v>
      </c>
      <c r="F4418" s="17">
        <v>0.28000000000000003</v>
      </c>
    </row>
    <row r="4419" spans="3:6" x14ac:dyDescent="0.25">
      <c r="C4419" s="2">
        <v>40847.652777777781</v>
      </c>
      <c r="D4419" s="1">
        <v>43727</v>
      </c>
      <c r="E4419" s="17">
        <v>0.03</v>
      </c>
      <c r="F4419" s="17">
        <v>0.27</v>
      </c>
    </row>
    <row r="4420" spans="3:6" x14ac:dyDescent="0.25">
      <c r="C4420" s="2">
        <v>40847.659722222219</v>
      </c>
      <c r="D4420" s="1">
        <v>43728</v>
      </c>
      <c r="E4420" s="17">
        <v>0.02</v>
      </c>
      <c r="F4420" s="17">
        <v>0.27</v>
      </c>
    </row>
    <row r="4421" spans="3:6" x14ac:dyDescent="0.25">
      <c r="C4421" s="2">
        <v>40847.666666666664</v>
      </c>
      <c r="D4421" s="1">
        <v>43729</v>
      </c>
      <c r="E4421" s="17">
        <v>0.04</v>
      </c>
      <c r="F4421" s="17">
        <v>0.27</v>
      </c>
    </row>
    <row r="4422" spans="3:6" x14ac:dyDescent="0.25">
      <c r="C4422" s="2">
        <v>40847.673611111109</v>
      </c>
      <c r="D4422" s="1">
        <v>43730</v>
      </c>
      <c r="E4422" s="17">
        <v>0.04</v>
      </c>
      <c r="F4422" s="17">
        <v>0.27</v>
      </c>
    </row>
    <row r="4423" spans="3:6" x14ac:dyDescent="0.25">
      <c r="C4423" s="2">
        <v>40847.680555555555</v>
      </c>
      <c r="D4423" s="1">
        <v>43731</v>
      </c>
      <c r="E4423" s="17">
        <v>0.02</v>
      </c>
      <c r="F4423" s="17">
        <v>0.27</v>
      </c>
    </row>
    <row r="4424" spans="3:6" x14ac:dyDescent="0.25">
      <c r="C4424" s="2">
        <v>40847.6875</v>
      </c>
      <c r="D4424" s="1">
        <v>43732</v>
      </c>
      <c r="E4424" s="17">
        <v>0.04</v>
      </c>
      <c r="F4424" s="17">
        <v>0.26</v>
      </c>
    </row>
    <row r="4425" spans="3:6" x14ac:dyDescent="0.25">
      <c r="C4425" s="2">
        <v>40847.694444444445</v>
      </c>
      <c r="D4425" s="1">
        <v>43733</v>
      </c>
      <c r="E4425" s="17">
        <v>0.04</v>
      </c>
      <c r="F4425" s="17">
        <v>0.26</v>
      </c>
    </row>
    <row r="4426" spans="3:6" x14ac:dyDescent="0.25">
      <c r="C4426" s="2">
        <v>40847.701388888891</v>
      </c>
      <c r="D4426" s="1">
        <v>43734</v>
      </c>
      <c r="E4426" s="17">
        <v>0.03</v>
      </c>
      <c r="F4426" s="17">
        <v>0.26</v>
      </c>
    </row>
    <row r="4427" spans="3:6" x14ac:dyDescent="0.25">
      <c r="C4427" s="2">
        <v>40847.708333333336</v>
      </c>
      <c r="D4427" s="1">
        <v>43735</v>
      </c>
      <c r="E4427" s="17">
        <v>0.04</v>
      </c>
      <c r="F4427" s="17">
        <v>0.26</v>
      </c>
    </row>
    <row r="4428" spans="3:6" x14ac:dyDescent="0.25">
      <c r="C4428" s="2">
        <v>40847.715277777781</v>
      </c>
      <c r="D4428" s="1">
        <v>43736</v>
      </c>
      <c r="E4428" s="17">
        <v>0.04</v>
      </c>
      <c r="F4428" s="17">
        <v>0.26</v>
      </c>
    </row>
    <row r="4429" spans="3:6" x14ac:dyDescent="0.25">
      <c r="C4429" s="2">
        <v>40847.722222222219</v>
      </c>
      <c r="D4429" s="1">
        <v>43737</v>
      </c>
      <c r="E4429" s="17">
        <v>0.04</v>
      </c>
      <c r="F4429" s="17">
        <v>0.26</v>
      </c>
    </row>
    <row r="4430" spans="3:6" x14ac:dyDescent="0.25">
      <c r="C4430" s="2">
        <v>40847.729166666664</v>
      </c>
      <c r="D4430" s="1">
        <v>43738</v>
      </c>
      <c r="E4430" s="17">
        <v>0.04</v>
      </c>
      <c r="F4430" s="17">
        <v>0.27</v>
      </c>
    </row>
    <row r="4431" spans="3:6" x14ac:dyDescent="0.25">
      <c r="C4431" s="2">
        <v>40847.736111111109</v>
      </c>
      <c r="D4431" s="1">
        <v>43739</v>
      </c>
      <c r="E4431" s="17">
        <v>0.04</v>
      </c>
      <c r="F4431" s="17">
        <v>0.27</v>
      </c>
    </row>
    <row r="4432" spans="3:6" x14ac:dyDescent="0.25">
      <c r="C4432" s="2">
        <v>40847.743055555555</v>
      </c>
      <c r="D4432" s="1">
        <v>43740</v>
      </c>
      <c r="E4432" s="17">
        <v>0.04</v>
      </c>
      <c r="F4432" s="17">
        <v>0.46</v>
      </c>
    </row>
    <row r="4433" spans="3:6" x14ac:dyDescent="0.25">
      <c r="C4433" s="2">
        <v>40847.75</v>
      </c>
      <c r="D4433" s="1">
        <v>43741</v>
      </c>
      <c r="E4433" s="17">
        <v>0.02</v>
      </c>
      <c r="F4433" s="17">
        <v>0.42</v>
      </c>
    </row>
    <row r="4434" spans="3:6" x14ac:dyDescent="0.25">
      <c r="C4434" s="2">
        <v>40847.756944444445</v>
      </c>
      <c r="D4434" s="1">
        <v>43742</v>
      </c>
      <c r="E4434" s="17">
        <v>0</v>
      </c>
      <c r="F4434" s="17">
        <v>0.42</v>
      </c>
    </row>
    <row r="4435" spans="3:6" x14ac:dyDescent="0.25">
      <c r="C4435" s="2">
        <v>40847.763888888891</v>
      </c>
      <c r="D4435" s="1">
        <v>43743</v>
      </c>
      <c r="E4435" s="17">
        <v>0.02</v>
      </c>
      <c r="F4435" s="17">
        <v>0.39</v>
      </c>
    </row>
    <row r="4436" spans="3:6" x14ac:dyDescent="0.25">
      <c r="C4436" s="2">
        <v>40847.770833333336</v>
      </c>
      <c r="D4436" s="1">
        <v>43744</v>
      </c>
      <c r="E4436" s="17">
        <v>0.02</v>
      </c>
      <c r="F4436" s="17">
        <v>0.38</v>
      </c>
    </row>
    <row r="4437" spans="3:6" x14ac:dyDescent="0.25">
      <c r="C4437" s="2">
        <v>40847.777777777781</v>
      </c>
      <c r="D4437" s="1">
        <v>43745</v>
      </c>
      <c r="E4437" s="17">
        <v>0.02</v>
      </c>
      <c r="F4437" s="17">
        <v>0.36</v>
      </c>
    </row>
    <row r="4438" spans="3:6" x14ac:dyDescent="0.25">
      <c r="C4438" s="2">
        <v>40847.784722222219</v>
      </c>
      <c r="D4438" s="1">
        <v>43746</v>
      </c>
      <c r="E4438" s="17">
        <v>0.02</v>
      </c>
      <c r="F4438" s="17">
        <v>0.36</v>
      </c>
    </row>
    <row r="4439" spans="3:6" x14ac:dyDescent="0.25">
      <c r="C4439" s="2">
        <v>40847.791666666664</v>
      </c>
      <c r="D4439" s="1">
        <v>43747</v>
      </c>
      <c r="E4439" s="17">
        <v>0.02</v>
      </c>
      <c r="F4439" s="17">
        <v>0.35</v>
      </c>
    </row>
    <row r="4440" spans="3:6" x14ac:dyDescent="0.25">
      <c r="C4440" s="2">
        <v>40847.798611111109</v>
      </c>
      <c r="D4440" s="1">
        <v>43748</v>
      </c>
      <c r="E4440" s="17">
        <v>0.02</v>
      </c>
      <c r="F4440" s="17">
        <v>0.34</v>
      </c>
    </row>
    <row r="4441" spans="3:6" x14ac:dyDescent="0.25">
      <c r="C4441" s="2">
        <v>40847.805555555555</v>
      </c>
      <c r="D4441" s="1">
        <v>43749</v>
      </c>
      <c r="E4441" s="17">
        <v>0.02</v>
      </c>
      <c r="F4441" s="17">
        <v>0.34</v>
      </c>
    </row>
    <row r="4442" spans="3:6" x14ac:dyDescent="0.25">
      <c r="C4442" s="2">
        <v>40847.8125</v>
      </c>
      <c r="D4442" s="1">
        <v>43750</v>
      </c>
      <c r="E4442" s="17">
        <v>0</v>
      </c>
      <c r="F4442" s="17">
        <v>0.32</v>
      </c>
    </row>
    <row r="4443" spans="3:6" x14ac:dyDescent="0.25">
      <c r="C4443" s="2">
        <v>40847.819444444445</v>
      </c>
      <c r="D4443" s="1">
        <v>43751</v>
      </c>
      <c r="E4443" s="17">
        <v>0.03</v>
      </c>
      <c r="F4443" s="17">
        <v>0.33</v>
      </c>
    </row>
    <row r="4444" spans="3:6" x14ac:dyDescent="0.25">
      <c r="C4444" s="2">
        <v>40847.826388888891</v>
      </c>
      <c r="D4444" s="1">
        <v>43752</v>
      </c>
      <c r="E4444" s="17">
        <v>0.02</v>
      </c>
      <c r="F4444" s="17">
        <v>0.32</v>
      </c>
    </row>
    <row r="4445" spans="3:6" x14ac:dyDescent="0.25">
      <c r="C4445" s="2">
        <v>40847.833333333336</v>
      </c>
      <c r="D4445" s="1">
        <v>43753</v>
      </c>
      <c r="E4445" s="17">
        <v>0.01</v>
      </c>
      <c r="F4445" s="17">
        <v>0.31</v>
      </c>
    </row>
    <row r="4446" spans="3:6" x14ac:dyDescent="0.25">
      <c r="C4446" s="2">
        <v>40847.840277777781</v>
      </c>
      <c r="D4446" s="1">
        <v>43754</v>
      </c>
      <c r="E4446" s="17">
        <v>0.05</v>
      </c>
      <c r="F4446" s="17">
        <v>0.31</v>
      </c>
    </row>
    <row r="4447" spans="3:6" x14ac:dyDescent="0.25">
      <c r="C4447" s="2">
        <v>40847.847222222219</v>
      </c>
      <c r="D4447" s="1">
        <v>43755</v>
      </c>
      <c r="E4447" s="17">
        <v>0.01</v>
      </c>
      <c r="F4447" s="17">
        <v>0.31</v>
      </c>
    </row>
    <row r="4448" spans="3:6" x14ac:dyDescent="0.25">
      <c r="C4448" s="2">
        <v>40847.854166666664</v>
      </c>
      <c r="D4448" s="1">
        <v>43756</v>
      </c>
      <c r="E4448" s="17">
        <v>0.01</v>
      </c>
      <c r="F4448" s="17">
        <v>0.3</v>
      </c>
    </row>
    <row r="4449" spans="3:6" x14ac:dyDescent="0.25">
      <c r="C4449" s="2">
        <v>40847.861111111109</v>
      </c>
      <c r="D4449" s="1">
        <v>43757</v>
      </c>
      <c r="E4449" s="17">
        <v>0.01</v>
      </c>
      <c r="F4449" s="17">
        <v>0.3</v>
      </c>
    </row>
    <row r="4450" spans="3:6" x14ac:dyDescent="0.25">
      <c r="C4450" s="2">
        <v>40847.868055555555</v>
      </c>
      <c r="D4450" s="1">
        <v>43758</v>
      </c>
      <c r="E4450" s="17">
        <v>0.01</v>
      </c>
      <c r="F4450" s="17">
        <v>0.28999999999999998</v>
      </c>
    </row>
    <row r="4451" spans="3:6" x14ac:dyDescent="0.25">
      <c r="C4451" s="2">
        <v>40847.875</v>
      </c>
      <c r="D4451" s="1">
        <v>43759</v>
      </c>
      <c r="E4451" s="17">
        <v>0.01</v>
      </c>
      <c r="F4451" s="17">
        <v>0.28999999999999998</v>
      </c>
    </row>
    <row r="4452" spans="3:6" x14ac:dyDescent="0.25">
      <c r="C4452" s="2">
        <v>40847.881944444445</v>
      </c>
      <c r="D4452" s="1">
        <v>43760</v>
      </c>
      <c r="E4452" s="17">
        <v>0</v>
      </c>
      <c r="F4452" s="17">
        <v>0.28999999999999998</v>
      </c>
    </row>
    <row r="4453" spans="3:6" x14ac:dyDescent="0.25">
      <c r="C4453" s="2">
        <v>40847.888888888891</v>
      </c>
      <c r="D4453" s="1">
        <v>43761</v>
      </c>
      <c r="E4453" s="17">
        <v>0.01</v>
      </c>
      <c r="F4453" s="17">
        <v>0.28999999999999998</v>
      </c>
    </row>
    <row r="4454" spans="3:6" x14ac:dyDescent="0.25">
      <c r="C4454" s="2">
        <v>40847.895833333336</v>
      </c>
      <c r="D4454" s="1">
        <v>43762</v>
      </c>
      <c r="E4454" s="17">
        <v>0.01</v>
      </c>
      <c r="F4454" s="17">
        <v>0.28000000000000003</v>
      </c>
    </row>
    <row r="4455" spans="3:6" x14ac:dyDescent="0.25">
      <c r="C4455" s="2">
        <v>40847.902777777781</v>
      </c>
      <c r="D4455" s="1">
        <v>43763</v>
      </c>
      <c r="E4455" s="17">
        <v>0</v>
      </c>
      <c r="F4455" s="17">
        <v>0.28000000000000003</v>
      </c>
    </row>
    <row r="4456" spans="3:6" x14ac:dyDescent="0.25">
      <c r="C4456" s="2">
        <v>40847.909722222219</v>
      </c>
      <c r="D4456" s="1">
        <v>43764</v>
      </c>
      <c r="E4456" s="17">
        <v>0.01</v>
      </c>
      <c r="F4456" s="17">
        <v>0.28000000000000003</v>
      </c>
    </row>
    <row r="4457" spans="3:6" x14ac:dyDescent="0.25">
      <c r="C4457" s="2">
        <v>40847.916666666664</v>
      </c>
      <c r="D4457" s="1">
        <v>43765</v>
      </c>
      <c r="E4457" s="17">
        <v>0.01</v>
      </c>
      <c r="F4457" s="17">
        <v>0.28000000000000003</v>
      </c>
    </row>
    <row r="4458" spans="3:6" x14ac:dyDescent="0.25">
      <c r="C4458" s="2">
        <v>40847.923611111109</v>
      </c>
      <c r="D4458" s="1">
        <v>43766</v>
      </c>
      <c r="E4458" s="17">
        <v>0.01</v>
      </c>
      <c r="F4458" s="17">
        <v>0.28000000000000003</v>
      </c>
    </row>
    <row r="4459" spans="3:6" x14ac:dyDescent="0.25">
      <c r="C4459" s="2">
        <v>40847.930555555555</v>
      </c>
      <c r="D4459" s="1">
        <v>43767</v>
      </c>
      <c r="E4459" s="17">
        <v>0.01</v>
      </c>
      <c r="F4459" s="17">
        <v>0.27</v>
      </c>
    </row>
    <row r="4460" spans="3:6" x14ac:dyDescent="0.25">
      <c r="C4460" s="2">
        <v>40847.9375</v>
      </c>
      <c r="D4460" s="1">
        <v>43768</v>
      </c>
      <c r="E4460" s="17">
        <v>0.01</v>
      </c>
      <c r="F4460" s="17">
        <v>0.27</v>
      </c>
    </row>
    <row r="4461" spans="3:6" x14ac:dyDescent="0.25">
      <c r="C4461" s="2">
        <v>40847.944444444445</v>
      </c>
      <c r="D4461" s="1">
        <v>43769</v>
      </c>
      <c r="E4461" s="17">
        <v>0.01</v>
      </c>
      <c r="F4461" s="17">
        <v>0.26</v>
      </c>
    </row>
    <row r="4462" spans="3:6" x14ac:dyDescent="0.25">
      <c r="C4462" s="2">
        <v>40847.951388888891</v>
      </c>
      <c r="D4462" s="1">
        <v>43770</v>
      </c>
      <c r="E4462" s="17">
        <v>0.01</v>
      </c>
      <c r="F4462" s="17">
        <v>0.26</v>
      </c>
    </row>
    <row r="4463" spans="3:6" x14ac:dyDescent="0.25">
      <c r="C4463" s="2">
        <v>40847.958333333336</v>
      </c>
      <c r="D4463" s="1">
        <v>43771</v>
      </c>
      <c r="E4463" s="17">
        <v>0.01</v>
      </c>
      <c r="F4463" s="17">
        <v>0.27</v>
      </c>
    </row>
    <row r="4464" spans="3:6" x14ac:dyDescent="0.25">
      <c r="C4464" s="2">
        <v>40847.965277777781</v>
      </c>
      <c r="D4464" s="1">
        <v>43772</v>
      </c>
      <c r="E4464" s="17">
        <v>0.01</v>
      </c>
      <c r="F4464" s="17">
        <v>0.27</v>
      </c>
    </row>
    <row r="4465" spans="3:6" x14ac:dyDescent="0.25">
      <c r="C4465" s="2">
        <v>40847.972222222219</v>
      </c>
      <c r="D4465" s="1">
        <v>43773</v>
      </c>
      <c r="E4465" s="17">
        <v>0.01</v>
      </c>
      <c r="F4465" s="17">
        <v>0.28000000000000003</v>
      </c>
    </row>
    <row r="4466" spans="3:6" x14ac:dyDescent="0.25">
      <c r="C4466" s="2">
        <v>40847.979166666664</v>
      </c>
      <c r="D4466" s="1">
        <v>43774</v>
      </c>
      <c r="E4466" s="17">
        <v>0.01</v>
      </c>
      <c r="F4466" s="17">
        <v>0.28000000000000003</v>
      </c>
    </row>
    <row r="4467" spans="3:6" x14ac:dyDescent="0.25">
      <c r="C4467" s="2">
        <v>40847.986111111109</v>
      </c>
      <c r="D4467" s="1">
        <v>43775</v>
      </c>
      <c r="E4467" s="17">
        <v>0.01</v>
      </c>
      <c r="F4467" s="17">
        <v>0.28000000000000003</v>
      </c>
    </row>
    <row r="4468" spans="3:6" x14ac:dyDescent="0.25">
      <c r="C4468" s="2">
        <v>40847.993055555555</v>
      </c>
      <c r="D4468" s="1">
        <v>43776</v>
      </c>
      <c r="E4468" s="17">
        <v>0.01</v>
      </c>
      <c r="F4468" s="17">
        <v>0.65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6318"/>
  <sheetViews>
    <sheetView zoomScale="85" zoomScaleNormal="85" workbookViewId="0">
      <pane ySplit="4" topLeftCell="A5" activePane="bottomLeft" state="frozen"/>
      <selection pane="bottomLeft" activeCell="F4177" sqref="F4177:F4183"/>
    </sheetView>
  </sheetViews>
  <sheetFormatPr defaultRowHeight="15" x14ac:dyDescent="0.25"/>
  <cols>
    <col min="1" max="1" width="17.42578125" customWidth="1"/>
    <col min="3" max="3" width="15.85546875" style="2" customWidth="1"/>
    <col min="5" max="5" width="13.5703125" style="17" customWidth="1"/>
    <col min="6" max="6" width="14.1406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848</v>
      </c>
      <c r="D5" s="1">
        <v>43777</v>
      </c>
      <c r="E5" s="17">
        <v>0.09</v>
      </c>
      <c r="F5" s="17">
        <v>0.62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848.006944444445</v>
      </c>
      <c r="D6" s="1">
        <v>43778</v>
      </c>
      <c r="E6" s="17">
        <v>0.06</v>
      </c>
      <c r="F6" s="17">
        <v>0.59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848.013888888891</v>
      </c>
      <c r="D7" s="1">
        <v>43779</v>
      </c>
      <c r="E7" s="17">
        <v>0.06</v>
      </c>
      <c r="F7" s="17">
        <v>0.55000000000000004</v>
      </c>
      <c r="G7" s="9"/>
      <c r="J7" s="9"/>
      <c r="M7" s="9"/>
      <c r="N7" s="9"/>
    </row>
    <row r="8" spans="2:14" x14ac:dyDescent="0.25">
      <c r="C8" s="2">
        <v>40848.020833333336</v>
      </c>
      <c r="D8" s="1">
        <v>43780</v>
      </c>
      <c r="E8" s="17">
        <v>0.06</v>
      </c>
      <c r="F8" s="17">
        <v>0.51</v>
      </c>
      <c r="G8" s="9"/>
      <c r="J8" s="9"/>
      <c r="M8" s="9"/>
      <c r="N8" s="9"/>
    </row>
    <row r="9" spans="2:14" x14ac:dyDescent="0.25">
      <c r="C9" s="2">
        <v>40848.027777777781</v>
      </c>
      <c r="D9" s="1">
        <v>43781</v>
      </c>
      <c r="E9" s="17">
        <v>0.06</v>
      </c>
      <c r="F9" s="17">
        <v>0.48</v>
      </c>
      <c r="G9" s="9"/>
      <c r="J9" s="9"/>
      <c r="M9" s="9"/>
      <c r="N9" s="9"/>
    </row>
    <row r="10" spans="2:14" x14ac:dyDescent="0.25">
      <c r="C10" s="2">
        <v>40848.034722222219</v>
      </c>
      <c r="D10" s="1">
        <v>43782</v>
      </c>
      <c r="E10" s="17">
        <v>0.06</v>
      </c>
      <c r="F10" s="17">
        <v>0.46</v>
      </c>
      <c r="G10" s="9"/>
      <c r="J10" s="9"/>
      <c r="M10" s="9"/>
      <c r="N10" s="9"/>
    </row>
    <row r="11" spans="2:14" x14ac:dyDescent="0.25">
      <c r="C11" s="2">
        <v>40848.041666666664</v>
      </c>
      <c r="D11" s="1">
        <v>43783</v>
      </c>
      <c r="E11" s="17">
        <v>0.11</v>
      </c>
      <c r="F11" s="17">
        <v>0.43</v>
      </c>
      <c r="G11" s="9"/>
      <c r="J11" s="9"/>
      <c r="M11" s="9"/>
      <c r="N11" s="9"/>
    </row>
    <row r="12" spans="2:14" x14ac:dyDescent="0.25">
      <c r="C12" s="2">
        <v>40848.048611111109</v>
      </c>
      <c r="D12" s="1">
        <v>43784</v>
      </c>
      <c r="E12" s="17">
        <v>0.06</v>
      </c>
      <c r="F12" s="17">
        <v>0.39</v>
      </c>
      <c r="G12" s="9"/>
      <c r="J12" s="9"/>
      <c r="M12" s="9"/>
      <c r="N12" s="9"/>
    </row>
    <row r="13" spans="2:14" x14ac:dyDescent="0.25">
      <c r="C13" s="2">
        <v>40848.055555555555</v>
      </c>
      <c r="D13" s="1">
        <v>43785</v>
      </c>
      <c r="E13" s="17">
        <v>0.06</v>
      </c>
      <c r="F13" s="17">
        <v>0.36</v>
      </c>
      <c r="G13" s="9"/>
      <c r="J13" s="9"/>
      <c r="M13" s="9"/>
      <c r="N13" s="9"/>
    </row>
    <row r="14" spans="2:14" x14ac:dyDescent="0.25">
      <c r="C14" s="2">
        <v>40848.0625</v>
      </c>
      <c r="D14" s="1">
        <v>43786</v>
      </c>
      <c r="E14" s="17">
        <v>7.0000000000000007E-2</v>
      </c>
      <c r="F14" s="17">
        <v>0.35</v>
      </c>
      <c r="G14" s="9"/>
      <c r="J14" s="9"/>
      <c r="M14" s="9"/>
      <c r="N14" s="9"/>
    </row>
    <row r="15" spans="2:14" x14ac:dyDescent="0.25">
      <c r="C15" s="2">
        <v>40848.069444444445</v>
      </c>
      <c r="D15" s="1">
        <v>43787</v>
      </c>
      <c r="E15" s="17">
        <v>0.06</v>
      </c>
      <c r="F15" s="17">
        <v>0.33</v>
      </c>
      <c r="G15" s="9"/>
      <c r="J15" s="9"/>
      <c r="M15" s="9"/>
      <c r="N15" s="9"/>
    </row>
    <row r="16" spans="2:14" x14ac:dyDescent="0.25">
      <c r="C16" s="2">
        <v>40848.076388888891</v>
      </c>
      <c r="D16" s="1">
        <v>43788</v>
      </c>
      <c r="E16" s="17">
        <v>0.06</v>
      </c>
      <c r="F16" s="17">
        <v>0.33</v>
      </c>
      <c r="G16" s="9"/>
      <c r="J16" s="9"/>
      <c r="M16" s="9"/>
      <c r="N16" s="9"/>
    </row>
    <row r="17" spans="3:14" x14ac:dyDescent="0.25">
      <c r="C17" s="2">
        <v>40848.083333333336</v>
      </c>
      <c r="D17" s="1">
        <v>43789</v>
      </c>
      <c r="E17" s="17">
        <v>0.09</v>
      </c>
      <c r="F17" s="17">
        <v>0.33</v>
      </c>
      <c r="G17" s="9"/>
      <c r="J17" s="9"/>
      <c r="M17" s="9"/>
      <c r="N17" s="9"/>
    </row>
    <row r="18" spans="3:14" x14ac:dyDescent="0.25">
      <c r="C18" s="2">
        <v>40848.090277777781</v>
      </c>
      <c r="D18" s="1">
        <v>43790</v>
      </c>
      <c r="E18" s="17">
        <v>0.06</v>
      </c>
      <c r="F18" s="17">
        <v>0.32</v>
      </c>
      <c r="G18" s="9"/>
      <c r="J18" s="9"/>
      <c r="M18" s="9"/>
      <c r="N18" s="9"/>
    </row>
    <row r="19" spans="3:14" x14ac:dyDescent="0.25">
      <c r="C19" s="2">
        <v>40848.097222222219</v>
      </c>
      <c r="D19" s="1">
        <v>43791</v>
      </c>
      <c r="E19" s="17">
        <v>0.06</v>
      </c>
      <c r="F19" s="17">
        <v>0.32</v>
      </c>
      <c r="G19" s="9"/>
      <c r="J19" s="9"/>
      <c r="M19" s="9"/>
      <c r="N19" s="9"/>
    </row>
    <row r="20" spans="3:14" x14ac:dyDescent="0.25">
      <c r="C20" s="2">
        <v>40848.104166666664</v>
      </c>
      <c r="D20" s="1">
        <v>43792</v>
      </c>
      <c r="E20" s="17">
        <v>0.09</v>
      </c>
      <c r="F20" s="17">
        <v>0.33</v>
      </c>
      <c r="G20" s="9"/>
      <c r="J20" s="9"/>
      <c r="M20" s="9"/>
      <c r="N20" s="9"/>
    </row>
    <row r="21" spans="3:14" x14ac:dyDescent="0.25">
      <c r="C21" s="2">
        <v>40848.111111111109</v>
      </c>
      <c r="D21" s="1">
        <v>43793</v>
      </c>
      <c r="E21" s="17">
        <v>0.08</v>
      </c>
      <c r="F21" s="17">
        <v>0.31</v>
      </c>
      <c r="G21" s="9"/>
      <c r="J21" s="9"/>
      <c r="M21" s="9"/>
      <c r="N21" s="9"/>
    </row>
    <row r="22" spans="3:14" x14ac:dyDescent="0.25">
      <c r="C22" s="2">
        <v>40848.118055555555</v>
      </c>
      <c r="D22" s="1">
        <v>43794</v>
      </c>
      <c r="E22" s="17">
        <v>0.08</v>
      </c>
      <c r="F22" s="17">
        <v>0.32</v>
      </c>
      <c r="G22" s="9"/>
      <c r="J22" s="9"/>
      <c r="M22" s="9"/>
      <c r="N22" s="9"/>
    </row>
    <row r="23" spans="3:14" x14ac:dyDescent="0.25">
      <c r="C23" s="2">
        <v>40848.125</v>
      </c>
      <c r="D23" s="1">
        <v>43795</v>
      </c>
      <c r="E23" s="17">
        <v>0.12</v>
      </c>
      <c r="F23" s="17">
        <v>0.31</v>
      </c>
      <c r="G23" s="9"/>
      <c r="J23" s="9"/>
      <c r="M23" s="9"/>
      <c r="N23" s="9"/>
    </row>
    <row r="24" spans="3:14" x14ac:dyDescent="0.25">
      <c r="C24" s="2">
        <v>40848.131944444445</v>
      </c>
      <c r="D24" s="1">
        <v>43796</v>
      </c>
      <c r="E24" s="17">
        <v>0.06</v>
      </c>
      <c r="F24" s="17">
        <v>0.31</v>
      </c>
      <c r="G24" s="9"/>
      <c r="J24" s="9"/>
      <c r="M24" s="9"/>
      <c r="N24" s="9"/>
    </row>
    <row r="25" spans="3:14" x14ac:dyDescent="0.25">
      <c r="C25" s="2">
        <v>40848.138888888891</v>
      </c>
      <c r="D25" s="1">
        <v>43797</v>
      </c>
      <c r="E25" s="17">
        <v>0.06</v>
      </c>
      <c r="F25" s="17">
        <v>0.31</v>
      </c>
      <c r="G25" s="9"/>
      <c r="J25" s="9"/>
      <c r="M25" s="9"/>
      <c r="N25" s="9"/>
    </row>
    <row r="26" spans="3:14" x14ac:dyDescent="0.25">
      <c r="C26" s="2">
        <v>40848.145833333336</v>
      </c>
      <c r="D26" s="1">
        <v>43798</v>
      </c>
      <c r="E26" s="17">
        <v>0.08</v>
      </c>
      <c r="F26" s="17">
        <v>0.3</v>
      </c>
      <c r="G26" s="9"/>
      <c r="J26" s="9"/>
      <c r="M26" s="9"/>
      <c r="N26" s="9"/>
    </row>
    <row r="27" spans="3:14" x14ac:dyDescent="0.25">
      <c r="C27" s="2">
        <v>40848.152777777781</v>
      </c>
      <c r="D27" s="1">
        <v>43799</v>
      </c>
      <c r="E27" s="17">
        <v>0.06</v>
      </c>
      <c r="F27" s="17">
        <v>0.3</v>
      </c>
      <c r="G27" s="9"/>
      <c r="J27" s="9"/>
      <c r="M27" s="9"/>
      <c r="N27" s="9"/>
    </row>
    <row r="28" spans="3:14" x14ac:dyDescent="0.25">
      <c r="C28" s="2">
        <v>40848.159722222219</v>
      </c>
      <c r="D28" s="1">
        <v>43800</v>
      </c>
      <c r="E28" s="17">
        <v>0.1</v>
      </c>
      <c r="F28" s="17">
        <v>0.31</v>
      </c>
      <c r="G28" s="9"/>
      <c r="J28" s="9"/>
      <c r="M28" s="9"/>
      <c r="N28" s="9"/>
    </row>
    <row r="29" spans="3:14" x14ac:dyDescent="0.25">
      <c r="C29" s="2">
        <v>40848.166666666664</v>
      </c>
      <c r="D29" s="1">
        <v>43801</v>
      </c>
      <c r="E29" s="17">
        <v>0.1</v>
      </c>
      <c r="F29" s="17">
        <v>0.31</v>
      </c>
      <c r="G29" s="9"/>
      <c r="J29" s="9"/>
      <c r="M29" s="9"/>
      <c r="N29" s="9"/>
    </row>
    <row r="30" spans="3:14" x14ac:dyDescent="0.25">
      <c r="C30" s="2">
        <v>40848.173611111109</v>
      </c>
      <c r="D30" s="1">
        <v>43802</v>
      </c>
      <c r="E30" s="17">
        <v>0.06</v>
      </c>
      <c r="F30" s="17">
        <v>0.28999999999999998</v>
      </c>
      <c r="G30" s="9"/>
      <c r="J30" s="9"/>
      <c r="M30" s="9"/>
      <c r="N30" s="9"/>
    </row>
    <row r="31" spans="3:14" x14ac:dyDescent="0.25">
      <c r="C31" s="2">
        <v>40848.180555555555</v>
      </c>
      <c r="D31" s="1">
        <v>43803</v>
      </c>
      <c r="E31" s="17">
        <v>0.09</v>
      </c>
      <c r="F31" s="17">
        <v>0.28999999999999998</v>
      </c>
      <c r="G31" s="9"/>
      <c r="J31" s="9"/>
      <c r="M31" s="9"/>
      <c r="N31" s="9"/>
    </row>
    <row r="32" spans="3:14" x14ac:dyDescent="0.25">
      <c r="C32" s="2">
        <v>40848.1875</v>
      </c>
      <c r="D32" s="1">
        <v>43804</v>
      </c>
      <c r="E32" s="17">
        <v>0.11</v>
      </c>
      <c r="F32" s="17">
        <v>0.28999999999999998</v>
      </c>
      <c r="G32" s="9"/>
      <c r="J32" s="9"/>
      <c r="M32" s="9"/>
      <c r="N32" s="9"/>
    </row>
    <row r="33" spans="3:14" x14ac:dyDescent="0.25">
      <c r="C33" s="2">
        <v>40848.194444444445</v>
      </c>
      <c r="D33" s="1">
        <v>43805</v>
      </c>
      <c r="E33" s="17">
        <v>0.06</v>
      </c>
      <c r="F33" s="17">
        <v>0.28999999999999998</v>
      </c>
      <c r="G33" s="9"/>
      <c r="J33" s="9"/>
      <c r="M33" s="9"/>
      <c r="N33" s="9"/>
    </row>
    <row r="34" spans="3:14" x14ac:dyDescent="0.25">
      <c r="C34" s="2">
        <v>40848.201388888891</v>
      </c>
      <c r="D34" s="1">
        <v>43806</v>
      </c>
      <c r="E34" s="17">
        <v>0.08</v>
      </c>
      <c r="F34" s="17">
        <v>0.28999999999999998</v>
      </c>
      <c r="G34" s="9"/>
      <c r="J34" s="9"/>
      <c r="M34" s="9"/>
      <c r="N34" s="9"/>
    </row>
    <row r="35" spans="3:14" x14ac:dyDescent="0.25">
      <c r="C35" s="2">
        <v>40848.208333333336</v>
      </c>
      <c r="D35" s="1">
        <v>43807</v>
      </c>
      <c r="E35" s="17">
        <v>0.12</v>
      </c>
      <c r="F35" s="17">
        <v>0.28999999999999998</v>
      </c>
      <c r="G35" s="9"/>
      <c r="J35" s="9"/>
      <c r="M35" s="9"/>
      <c r="N35" s="9"/>
    </row>
    <row r="36" spans="3:14" x14ac:dyDescent="0.25">
      <c r="C36" s="2">
        <v>40848.215277777781</v>
      </c>
      <c r="D36" s="1">
        <v>43808</v>
      </c>
      <c r="E36" s="17">
        <v>0.06</v>
      </c>
      <c r="F36" s="17">
        <v>0.28000000000000003</v>
      </c>
      <c r="G36" s="9"/>
      <c r="J36" s="9"/>
      <c r="M36" s="9"/>
      <c r="N36" s="9"/>
    </row>
    <row r="37" spans="3:14" x14ac:dyDescent="0.25">
      <c r="C37" s="2">
        <v>40848.222222222219</v>
      </c>
      <c r="D37" s="1">
        <v>43809</v>
      </c>
      <c r="E37" s="17">
        <v>0.06</v>
      </c>
      <c r="F37" s="17">
        <v>0.28000000000000003</v>
      </c>
      <c r="G37" s="9"/>
      <c r="J37" s="9"/>
      <c r="M37" s="9"/>
      <c r="N37" s="9"/>
    </row>
    <row r="38" spans="3:14" x14ac:dyDescent="0.25">
      <c r="C38" s="2">
        <v>40848.229166666664</v>
      </c>
      <c r="D38" s="1">
        <v>43810</v>
      </c>
      <c r="E38" s="17">
        <v>0.11</v>
      </c>
      <c r="F38" s="17">
        <v>0.28000000000000003</v>
      </c>
      <c r="G38" s="9"/>
      <c r="J38" s="9"/>
      <c r="M38" s="9"/>
      <c r="N38" s="9"/>
    </row>
    <row r="39" spans="3:14" x14ac:dyDescent="0.25">
      <c r="C39" s="2">
        <v>40848.236111111109</v>
      </c>
      <c r="D39" s="1">
        <v>43811</v>
      </c>
      <c r="E39" s="17">
        <v>7.0000000000000007E-2</v>
      </c>
      <c r="F39" s="17">
        <v>0.28000000000000003</v>
      </c>
      <c r="G39" s="9"/>
      <c r="J39" s="9"/>
      <c r="M39" s="9"/>
      <c r="N39" s="9"/>
    </row>
    <row r="40" spans="3:14" x14ac:dyDescent="0.25">
      <c r="C40" s="2">
        <v>40848.243055555555</v>
      </c>
      <c r="D40" s="1">
        <v>43812</v>
      </c>
      <c r="E40" s="17">
        <v>0.1</v>
      </c>
      <c r="F40" s="17">
        <v>0.28000000000000003</v>
      </c>
      <c r="G40" s="9"/>
      <c r="J40" s="9"/>
      <c r="M40" s="9"/>
      <c r="N40" s="9"/>
    </row>
    <row r="41" spans="3:14" x14ac:dyDescent="0.25">
      <c r="C41" s="2">
        <v>40848.25</v>
      </c>
      <c r="D41" s="1">
        <v>43813</v>
      </c>
      <c r="E41" s="17">
        <v>0.1</v>
      </c>
      <c r="F41" s="17">
        <v>0.28000000000000003</v>
      </c>
      <c r="G41" s="9"/>
      <c r="J41" s="9"/>
      <c r="M41" s="9"/>
      <c r="N41" s="9"/>
    </row>
    <row r="42" spans="3:14" x14ac:dyDescent="0.25">
      <c r="C42" s="2">
        <v>40848.256944444445</v>
      </c>
      <c r="D42" s="1">
        <v>43814</v>
      </c>
      <c r="E42" s="17">
        <v>0.06</v>
      </c>
      <c r="F42" s="17">
        <v>0.28000000000000003</v>
      </c>
      <c r="G42" s="9"/>
      <c r="J42" s="9"/>
      <c r="M42" s="9"/>
      <c r="N42" s="9"/>
    </row>
    <row r="43" spans="3:14" x14ac:dyDescent="0.25">
      <c r="C43" s="2">
        <v>40848.263888888891</v>
      </c>
      <c r="D43" s="1">
        <v>43815</v>
      </c>
      <c r="E43" s="17">
        <v>0.06</v>
      </c>
      <c r="F43" s="17">
        <v>0.28000000000000003</v>
      </c>
      <c r="G43" s="9"/>
      <c r="J43" s="9"/>
      <c r="M43" s="9"/>
      <c r="N43" s="9"/>
    </row>
    <row r="44" spans="3:14" x14ac:dyDescent="0.25">
      <c r="C44" s="2">
        <v>40848.270833333336</v>
      </c>
      <c r="D44" s="1">
        <v>43816</v>
      </c>
      <c r="E44" s="17">
        <v>0.08</v>
      </c>
      <c r="F44" s="17">
        <v>0.28000000000000003</v>
      </c>
      <c r="G44" s="9"/>
      <c r="J44" s="9"/>
      <c r="M44" s="9"/>
      <c r="N44" s="9"/>
    </row>
    <row r="45" spans="3:14" x14ac:dyDescent="0.25">
      <c r="C45" s="2">
        <v>40848.277777777781</v>
      </c>
      <c r="D45" s="1">
        <v>43817</v>
      </c>
      <c r="E45" s="17">
        <v>0.06</v>
      </c>
      <c r="F45" s="17">
        <v>0.28000000000000003</v>
      </c>
      <c r="G45" s="9"/>
      <c r="J45" s="9"/>
      <c r="M45" s="9"/>
      <c r="N45" s="9"/>
    </row>
    <row r="46" spans="3:14" x14ac:dyDescent="0.25">
      <c r="C46" s="2">
        <v>40848.284722222219</v>
      </c>
      <c r="D46" s="1">
        <v>43818</v>
      </c>
      <c r="E46" s="17">
        <v>0.06</v>
      </c>
      <c r="F46" s="17">
        <v>0.28000000000000003</v>
      </c>
      <c r="G46" s="9"/>
      <c r="J46" s="9"/>
      <c r="M46" s="9"/>
      <c r="N46" s="9"/>
    </row>
    <row r="47" spans="3:14" x14ac:dyDescent="0.25">
      <c r="C47" s="2">
        <v>40848.291666666664</v>
      </c>
      <c r="D47" s="1">
        <v>43819</v>
      </c>
      <c r="E47" s="17">
        <v>0.08</v>
      </c>
      <c r="F47" s="17">
        <v>0.28000000000000003</v>
      </c>
      <c r="G47" s="9"/>
      <c r="J47" s="9"/>
      <c r="M47" s="9"/>
      <c r="N47" s="9"/>
    </row>
    <row r="48" spans="3:14" x14ac:dyDescent="0.25">
      <c r="C48" s="2">
        <v>40848.298611111109</v>
      </c>
      <c r="D48" s="1">
        <v>43820</v>
      </c>
      <c r="E48" s="17">
        <v>0.06</v>
      </c>
      <c r="F48" s="17">
        <v>0.28000000000000003</v>
      </c>
      <c r="G48" s="9"/>
      <c r="J48" s="9"/>
      <c r="M48" s="9"/>
      <c r="N48" s="9"/>
    </row>
    <row r="49" spans="3:14" x14ac:dyDescent="0.25">
      <c r="C49" s="2">
        <v>40848.305555555555</v>
      </c>
      <c r="D49" s="1">
        <v>43821</v>
      </c>
      <c r="E49" s="17">
        <v>0.06</v>
      </c>
      <c r="F49" s="17">
        <v>0.27</v>
      </c>
      <c r="G49" s="9"/>
      <c r="J49" s="9"/>
      <c r="M49" s="9"/>
      <c r="N49" s="9"/>
    </row>
    <row r="50" spans="3:14" x14ac:dyDescent="0.25">
      <c r="C50" s="2">
        <v>40848.3125</v>
      </c>
      <c r="D50" s="1">
        <v>43822</v>
      </c>
      <c r="E50" s="17">
        <v>0.06</v>
      </c>
      <c r="F50" s="17">
        <v>0.28000000000000003</v>
      </c>
      <c r="G50" s="9"/>
      <c r="J50" s="9"/>
      <c r="M50" s="9"/>
      <c r="N50" s="9"/>
    </row>
    <row r="51" spans="3:14" x14ac:dyDescent="0.25">
      <c r="C51" s="2">
        <v>40848.319444444445</v>
      </c>
      <c r="D51" s="1">
        <v>43823</v>
      </c>
      <c r="E51" s="17">
        <v>0.08</v>
      </c>
      <c r="F51" s="17">
        <v>0.27</v>
      </c>
      <c r="G51" s="9"/>
      <c r="J51" s="9"/>
      <c r="M51" s="9"/>
      <c r="N51" s="9"/>
    </row>
    <row r="52" spans="3:14" x14ac:dyDescent="0.25">
      <c r="C52" s="2">
        <v>40848.326388888891</v>
      </c>
      <c r="D52" s="1">
        <v>43824</v>
      </c>
      <c r="E52" s="17">
        <v>0.06</v>
      </c>
      <c r="F52" s="17">
        <v>0.27</v>
      </c>
      <c r="G52" s="9"/>
      <c r="J52" s="9"/>
      <c r="M52" s="9"/>
      <c r="N52" s="9"/>
    </row>
    <row r="53" spans="3:14" x14ac:dyDescent="0.25">
      <c r="C53" s="2">
        <v>40848.333333333336</v>
      </c>
      <c r="D53" s="1">
        <v>43825</v>
      </c>
      <c r="E53" s="17">
        <v>7.0000000000000007E-2</v>
      </c>
      <c r="F53" s="17">
        <v>0.27</v>
      </c>
      <c r="G53" s="9"/>
      <c r="J53" s="9"/>
      <c r="M53" s="9"/>
      <c r="N53" s="9"/>
    </row>
    <row r="54" spans="3:14" x14ac:dyDescent="0.25">
      <c r="C54" s="2">
        <v>40848.340277777781</v>
      </c>
      <c r="D54" s="1">
        <v>43826</v>
      </c>
      <c r="E54" s="17">
        <v>0.13</v>
      </c>
      <c r="F54" s="17">
        <v>0.27</v>
      </c>
      <c r="G54" s="9"/>
      <c r="J54" s="9"/>
      <c r="M54" s="9"/>
      <c r="N54" s="9"/>
    </row>
    <row r="55" spans="3:14" x14ac:dyDescent="0.25">
      <c r="C55" s="2">
        <v>40848.347222222219</v>
      </c>
      <c r="D55" s="1">
        <v>43827</v>
      </c>
      <c r="E55" s="17">
        <v>0.12</v>
      </c>
      <c r="F55" s="17">
        <v>0.27</v>
      </c>
      <c r="G55" s="9"/>
      <c r="J55" s="9"/>
      <c r="M55" s="9"/>
      <c r="N55" s="9"/>
    </row>
    <row r="56" spans="3:14" x14ac:dyDescent="0.25">
      <c r="C56" s="2">
        <v>40848.354166666664</v>
      </c>
      <c r="D56" s="1">
        <v>43828</v>
      </c>
      <c r="E56" s="17">
        <v>0.12</v>
      </c>
      <c r="F56" s="17">
        <v>0.26</v>
      </c>
      <c r="G56" s="9"/>
      <c r="J56" s="9"/>
      <c r="M56" s="9"/>
      <c r="N56" s="9"/>
    </row>
    <row r="57" spans="3:14" x14ac:dyDescent="0.25">
      <c r="C57" s="2">
        <v>40848.361111111109</v>
      </c>
      <c r="D57" s="1">
        <v>43829</v>
      </c>
      <c r="E57" s="17">
        <v>0.08</v>
      </c>
      <c r="F57" s="17">
        <v>0.27</v>
      </c>
      <c r="G57" s="9"/>
      <c r="J57" s="9"/>
      <c r="M57" s="9"/>
      <c r="N57" s="9"/>
    </row>
    <row r="58" spans="3:14" x14ac:dyDescent="0.25">
      <c r="C58" s="2">
        <v>40848.368055555555</v>
      </c>
      <c r="D58" s="1">
        <v>43830</v>
      </c>
      <c r="E58" s="17">
        <v>0.08</v>
      </c>
      <c r="F58" s="17">
        <v>0.28000000000000003</v>
      </c>
      <c r="G58" s="9"/>
      <c r="J58" s="9"/>
      <c r="M58" s="9"/>
      <c r="N58" s="9"/>
    </row>
    <row r="59" spans="3:14" x14ac:dyDescent="0.25">
      <c r="C59" s="2">
        <v>40848.375</v>
      </c>
      <c r="D59" s="1">
        <v>43831</v>
      </c>
      <c r="E59" s="17">
        <v>0.09</v>
      </c>
      <c r="F59" s="17">
        <v>0.28000000000000003</v>
      </c>
      <c r="G59" s="9"/>
      <c r="J59" s="9"/>
      <c r="M59" s="9"/>
      <c r="N59" s="9"/>
    </row>
    <row r="60" spans="3:14" x14ac:dyDescent="0.25">
      <c r="C60" s="2">
        <v>40848.381944444445</v>
      </c>
      <c r="D60" s="1">
        <v>43832</v>
      </c>
      <c r="E60" s="17">
        <v>0.08</v>
      </c>
      <c r="F60" s="17">
        <v>0.27</v>
      </c>
      <c r="G60" s="9"/>
      <c r="J60" s="9"/>
      <c r="M60" s="9"/>
      <c r="N60" s="9"/>
    </row>
    <row r="61" spans="3:14" x14ac:dyDescent="0.25">
      <c r="C61" s="2">
        <v>40848.388888888891</v>
      </c>
      <c r="D61" s="1">
        <v>43833</v>
      </c>
      <c r="E61" s="17">
        <v>0.08</v>
      </c>
      <c r="F61" s="17">
        <v>0.27</v>
      </c>
      <c r="G61" s="9"/>
      <c r="J61" s="9"/>
      <c r="M61" s="9"/>
      <c r="N61" s="9"/>
    </row>
    <row r="62" spans="3:14" x14ac:dyDescent="0.25">
      <c r="C62" s="2">
        <v>40848.395833333336</v>
      </c>
      <c r="D62" s="1">
        <v>43834</v>
      </c>
      <c r="E62" s="17">
        <v>0.08</v>
      </c>
      <c r="F62" s="17">
        <v>0.27</v>
      </c>
      <c r="G62" s="9"/>
      <c r="J62" s="9"/>
      <c r="M62" s="9"/>
      <c r="N62" s="9"/>
    </row>
    <row r="63" spans="3:14" x14ac:dyDescent="0.25">
      <c r="C63" s="2">
        <v>40848.402777777781</v>
      </c>
      <c r="D63" s="1">
        <v>43835</v>
      </c>
      <c r="E63" s="17">
        <v>0.08</v>
      </c>
      <c r="F63" s="17">
        <v>0.27</v>
      </c>
      <c r="G63" s="9"/>
      <c r="J63" s="9"/>
      <c r="M63" s="9"/>
      <c r="N63" s="9"/>
    </row>
    <row r="64" spans="3:14" x14ac:dyDescent="0.25">
      <c r="C64" s="2">
        <v>40848.409722222219</v>
      </c>
      <c r="D64" s="1">
        <v>43836</v>
      </c>
      <c r="E64" s="17">
        <v>0.08</v>
      </c>
      <c r="F64" s="17">
        <v>0.27</v>
      </c>
      <c r="G64" s="9"/>
      <c r="J64" s="9"/>
      <c r="M64" s="9"/>
      <c r="N64" s="9"/>
    </row>
    <row r="65" spans="3:14" x14ac:dyDescent="0.25">
      <c r="C65" s="2">
        <v>40848.416666666664</v>
      </c>
      <c r="D65" s="1">
        <v>43837</v>
      </c>
      <c r="E65" s="17">
        <v>0.08</v>
      </c>
      <c r="F65" s="17">
        <v>0.27</v>
      </c>
      <c r="G65" s="9"/>
      <c r="J65" s="9"/>
      <c r="M65" s="9"/>
      <c r="N65" s="9"/>
    </row>
    <row r="66" spans="3:14" x14ac:dyDescent="0.25">
      <c r="C66" s="2">
        <v>40848.423611111109</v>
      </c>
      <c r="D66" s="1">
        <v>43838</v>
      </c>
      <c r="E66" s="17">
        <v>0.14000000000000001</v>
      </c>
      <c r="F66" s="17">
        <v>0.27</v>
      </c>
      <c r="G66" s="9"/>
      <c r="J66" s="9"/>
      <c r="M66" s="9"/>
      <c r="N66" s="9"/>
    </row>
    <row r="67" spans="3:14" x14ac:dyDescent="0.25">
      <c r="C67" s="2">
        <v>40848.430555555555</v>
      </c>
      <c r="D67" s="1">
        <v>43839</v>
      </c>
      <c r="E67" s="17">
        <v>0.12</v>
      </c>
      <c r="F67" s="17">
        <v>0.27</v>
      </c>
      <c r="G67" s="9"/>
      <c r="J67" s="9"/>
      <c r="M67" s="9"/>
      <c r="N67" s="9"/>
    </row>
    <row r="68" spans="3:14" x14ac:dyDescent="0.25">
      <c r="C68" s="2">
        <v>40848.4375</v>
      </c>
      <c r="D68" s="1">
        <v>43840</v>
      </c>
      <c r="E68" s="17">
        <v>0.09</v>
      </c>
      <c r="F68" s="17">
        <v>0.28000000000000003</v>
      </c>
      <c r="G68" s="9"/>
      <c r="J68" s="9"/>
      <c r="M68" s="9"/>
      <c r="N68" s="9"/>
    </row>
    <row r="69" spans="3:14" x14ac:dyDescent="0.25">
      <c r="C69" s="2">
        <v>40848.444444444445</v>
      </c>
      <c r="D69" s="1">
        <v>43841</v>
      </c>
      <c r="E69" s="17">
        <v>0.11</v>
      </c>
      <c r="F69" s="17">
        <v>0.28000000000000003</v>
      </c>
      <c r="G69" s="9"/>
      <c r="J69" s="9"/>
      <c r="M69" s="9"/>
      <c r="N69" s="9"/>
    </row>
    <row r="70" spans="3:14" x14ac:dyDescent="0.25">
      <c r="C70" s="2">
        <v>40848.451388888891</v>
      </c>
      <c r="D70" s="1">
        <v>43842</v>
      </c>
      <c r="E70" s="17">
        <v>0.11</v>
      </c>
      <c r="F70" s="17">
        <v>0.27</v>
      </c>
      <c r="G70" s="9"/>
      <c r="J70" s="9"/>
      <c r="M70" s="9"/>
      <c r="N70" s="9"/>
    </row>
    <row r="71" spans="3:14" x14ac:dyDescent="0.25">
      <c r="C71" s="2">
        <v>40848.458333333336</v>
      </c>
      <c r="D71" s="1">
        <v>43843</v>
      </c>
      <c r="E71" s="17">
        <v>0.12</v>
      </c>
      <c r="F71" s="17">
        <v>0.27</v>
      </c>
      <c r="G71" s="9"/>
      <c r="J71" s="9"/>
      <c r="M71" s="9"/>
      <c r="N71" s="9"/>
    </row>
    <row r="72" spans="3:14" x14ac:dyDescent="0.25">
      <c r="C72" s="2">
        <v>40848.465277777781</v>
      </c>
      <c r="D72" s="1">
        <v>43844</v>
      </c>
      <c r="E72" s="17">
        <v>0.12</v>
      </c>
      <c r="F72" s="17">
        <v>0.27</v>
      </c>
      <c r="G72" s="9"/>
      <c r="J72" s="9"/>
      <c r="M72" s="9"/>
      <c r="N72" s="9"/>
    </row>
    <row r="73" spans="3:14" x14ac:dyDescent="0.25">
      <c r="C73" s="2">
        <v>40848.472222222219</v>
      </c>
      <c r="D73" s="1">
        <v>43845</v>
      </c>
      <c r="E73" s="17">
        <v>0.12</v>
      </c>
      <c r="F73" s="17">
        <v>0.27</v>
      </c>
      <c r="G73" s="9"/>
      <c r="J73" s="9"/>
      <c r="M73" s="9"/>
      <c r="N73" s="9"/>
    </row>
    <row r="74" spans="3:14" x14ac:dyDescent="0.25">
      <c r="C74" s="2">
        <v>40848.479166666664</v>
      </c>
      <c r="D74" s="1">
        <v>43846</v>
      </c>
      <c r="E74" s="17">
        <v>0.1</v>
      </c>
      <c r="F74" s="17">
        <v>0.27</v>
      </c>
      <c r="G74" s="9"/>
      <c r="J74" s="9"/>
      <c r="M74" s="9"/>
      <c r="N74" s="9"/>
    </row>
    <row r="75" spans="3:14" x14ac:dyDescent="0.25">
      <c r="C75" s="2">
        <v>40848.486111111109</v>
      </c>
      <c r="D75" s="1">
        <v>43847</v>
      </c>
      <c r="E75" s="17">
        <v>0.13</v>
      </c>
      <c r="F75" s="17">
        <v>0.27</v>
      </c>
      <c r="G75" s="9"/>
      <c r="J75" s="9"/>
      <c r="M75" s="9"/>
      <c r="N75" s="9"/>
    </row>
    <row r="76" spans="3:14" x14ac:dyDescent="0.25">
      <c r="C76" s="2">
        <v>40848.493055555555</v>
      </c>
      <c r="D76" s="1">
        <v>43848</v>
      </c>
      <c r="E76" s="17">
        <v>0.14000000000000001</v>
      </c>
      <c r="F76" s="17">
        <v>0.27</v>
      </c>
      <c r="G76" s="9"/>
      <c r="J76" s="9"/>
      <c r="M76" s="9"/>
      <c r="N76" s="9"/>
    </row>
    <row r="77" spans="3:14" x14ac:dyDescent="0.25">
      <c r="C77" s="2">
        <v>40848.5</v>
      </c>
      <c r="D77" s="1">
        <v>43849</v>
      </c>
      <c r="E77" s="17">
        <v>0.08</v>
      </c>
      <c r="F77" s="17">
        <v>0.27</v>
      </c>
      <c r="G77" s="9"/>
      <c r="J77" s="9"/>
      <c r="M77" s="9"/>
      <c r="N77" s="9"/>
    </row>
    <row r="78" spans="3:14" x14ac:dyDescent="0.25">
      <c r="C78" s="2">
        <v>40848.506944444445</v>
      </c>
      <c r="D78" s="1">
        <v>43850</v>
      </c>
      <c r="E78" s="17">
        <v>0.14000000000000001</v>
      </c>
      <c r="F78" s="17">
        <v>0.27</v>
      </c>
      <c r="G78" s="9"/>
      <c r="J78" s="9"/>
      <c r="M78" s="9"/>
      <c r="N78" s="9"/>
    </row>
    <row r="79" spans="3:14" x14ac:dyDescent="0.25">
      <c r="C79" s="2">
        <v>40848.513888888891</v>
      </c>
      <c r="D79" s="1">
        <v>43851</v>
      </c>
      <c r="E79" s="17">
        <v>0.08</v>
      </c>
      <c r="F79" s="17">
        <v>0.27</v>
      </c>
      <c r="G79" s="9"/>
      <c r="J79" s="9"/>
      <c r="M79" s="9"/>
      <c r="N79" s="9"/>
    </row>
    <row r="80" spans="3:14" x14ac:dyDescent="0.25">
      <c r="C80" s="2">
        <v>40848.520833333336</v>
      </c>
      <c r="D80" s="1">
        <v>43852</v>
      </c>
      <c r="E80" s="17">
        <v>0.08</v>
      </c>
      <c r="F80" s="17">
        <v>0.27</v>
      </c>
      <c r="G80" s="9"/>
      <c r="J80" s="9"/>
      <c r="M80" s="9"/>
      <c r="N80" s="9"/>
    </row>
    <row r="81" spans="3:14" x14ac:dyDescent="0.25">
      <c r="C81" s="2">
        <v>40848.527777777781</v>
      </c>
      <c r="D81" s="1">
        <v>43853</v>
      </c>
      <c r="E81" s="17">
        <v>0.08</v>
      </c>
      <c r="F81" s="17">
        <v>0.27</v>
      </c>
      <c r="G81" s="9"/>
      <c r="J81" s="9"/>
      <c r="M81" s="9"/>
      <c r="N81" s="9"/>
    </row>
    <row r="82" spans="3:14" x14ac:dyDescent="0.25">
      <c r="C82" s="2">
        <v>40848.534722222219</v>
      </c>
      <c r="D82" s="1">
        <v>43854</v>
      </c>
      <c r="E82" s="17">
        <v>0.08</v>
      </c>
      <c r="F82" s="17">
        <v>0.27</v>
      </c>
      <c r="G82" s="9"/>
      <c r="J82" s="9"/>
      <c r="M82" s="9"/>
      <c r="N82" s="9"/>
    </row>
    <row r="83" spans="3:14" x14ac:dyDescent="0.25">
      <c r="C83" s="2">
        <v>40848.541666666664</v>
      </c>
      <c r="D83" s="1">
        <v>43855</v>
      </c>
      <c r="E83" s="17">
        <v>0.08</v>
      </c>
      <c r="F83" s="17">
        <v>0.27</v>
      </c>
      <c r="G83" s="9"/>
      <c r="J83" s="9"/>
      <c r="M83" s="9"/>
      <c r="N83" s="9"/>
    </row>
    <row r="84" spans="3:14" x14ac:dyDescent="0.25">
      <c r="C84" s="2">
        <v>40848.548611111109</v>
      </c>
      <c r="D84" s="1">
        <v>43856</v>
      </c>
      <c r="E84" s="17">
        <v>0.08</v>
      </c>
      <c r="F84" s="17">
        <v>0.27</v>
      </c>
      <c r="G84" s="9"/>
      <c r="J84" s="9"/>
      <c r="M84" s="9"/>
      <c r="N84" s="9"/>
    </row>
    <row r="85" spans="3:14" x14ac:dyDescent="0.25">
      <c r="C85" s="2">
        <v>40848.555555555555</v>
      </c>
      <c r="D85" s="1">
        <v>43857</v>
      </c>
      <c r="E85" s="17">
        <v>0.08</v>
      </c>
      <c r="F85" s="17">
        <v>0.27</v>
      </c>
      <c r="G85" s="9"/>
      <c r="J85" s="9"/>
      <c r="M85" s="9"/>
      <c r="N85" s="9"/>
    </row>
    <row r="86" spans="3:14" x14ac:dyDescent="0.25">
      <c r="C86" s="2">
        <v>40848.5625</v>
      </c>
      <c r="D86" s="1">
        <v>43858</v>
      </c>
      <c r="E86" s="17">
        <v>0.08</v>
      </c>
      <c r="F86" s="17">
        <v>0.27</v>
      </c>
      <c r="G86" s="9"/>
      <c r="J86" s="9"/>
      <c r="M86" s="9"/>
      <c r="N86" s="9"/>
    </row>
    <row r="87" spans="3:14" x14ac:dyDescent="0.25">
      <c r="C87" s="2">
        <v>40848.569444444445</v>
      </c>
      <c r="D87" s="1">
        <v>43859</v>
      </c>
      <c r="E87" s="17">
        <v>0.08</v>
      </c>
      <c r="F87" s="17">
        <v>0.27</v>
      </c>
      <c r="G87" s="9"/>
      <c r="J87" s="9"/>
      <c r="M87" s="9"/>
      <c r="N87" s="9"/>
    </row>
    <row r="88" spans="3:14" x14ac:dyDescent="0.25">
      <c r="C88" s="2">
        <v>40848.576388888891</v>
      </c>
      <c r="D88" s="1">
        <v>43860</v>
      </c>
      <c r="E88" s="17">
        <v>0.09</v>
      </c>
      <c r="F88" s="17">
        <v>0.27</v>
      </c>
      <c r="G88" s="9"/>
      <c r="J88" s="9"/>
      <c r="M88" s="9"/>
      <c r="N88" s="9"/>
    </row>
    <row r="89" spans="3:14" x14ac:dyDescent="0.25">
      <c r="C89" s="2">
        <v>40848.583333333336</v>
      </c>
      <c r="D89" s="1">
        <v>43861</v>
      </c>
      <c r="E89" s="17">
        <v>0.08</v>
      </c>
      <c r="F89" s="17">
        <v>0.27</v>
      </c>
      <c r="G89" s="9"/>
      <c r="J89" s="9"/>
      <c r="M89" s="9"/>
      <c r="N89" s="9"/>
    </row>
    <row r="90" spans="3:14" x14ac:dyDescent="0.25">
      <c r="C90" s="2">
        <v>40848.590277777781</v>
      </c>
      <c r="D90" s="1">
        <v>43862</v>
      </c>
      <c r="E90" s="17">
        <v>0.13</v>
      </c>
      <c r="F90" s="17">
        <v>0.27</v>
      </c>
      <c r="G90" s="9"/>
      <c r="J90" s="9"/>
      <c r="M90" s="9"/>
      <c r="N90" s="9"/>
    </row>
    <row r="91" spans="3:14" x14ac:dyDescent="0.25">
      <c r="C91" s="2">
        <v>40848.597222222219</v>
      </c>
      <c r="D91" s="1">
        <v>43863</v>
      </c>
      <c r="E91" s="17">
        <v>0.12</v>
      </c>
      <c r="F91" s="17">
        <v>0.27</v>
      </c>
      <c r="G91" s="9"/>
      <c r="J91" s="9"/>
      <c r="M91" s="9"/>
      <c r="N91" s="9"/>
    </row>
    <row r="92" spans="3:14" x14ac:dyDescent="0.25">
      <c r="C92" s="2">
        <v>40848.604166666664</v>
      </c>
      <c r="D92" s="1">
        <v>43864</v>
      </c>
      <c r="E92" s="17">
        <v>0.14000000000000001</v>
      </c>
      <c r="F92" s="17">
        <v>0.27</v>
      </c>
      <c r="G92" s="9"/>
      <c r="J92" s="9"/>
      <c r="M92" s="9"/>
      <c r="N92" s="9"/>
    </row>
    <row r="93" spans="3:14" x14ac:dyDescent="0.25">
      <c r="C93" s="2">
        <v>40848.611111111109</v>
      </c>
      <c r="D93" s="1">
        <v>43865</v>
      </c>
      <c r="E93" s="17">
        <v>0.11</v>
      </c>
      <c r="F93" s="17">
        <v>0.27</v>
      </c>
      <c r="G93" s="9"/>
      <c r="J93" s="9"/>
      <c r="M93" s="9"/>
      <c r="N93" s="9"/>
    </row>
    <row r="94" spans="3:14" x14ac:dyDescent="0.25">
      <c r="C94" s="2">
        <v>40848.618055555555</v>
      </c>
      <c r="D94" s="1">
        <v>43866</v>
      </c>
      <c r="E94" s="17">
        <v>0.09</v>
      </c>
      <c r="F94" s="17">
        <v>0.27</v>
      </c>
      <c r="G94" s="9"/>
      <c r="J94" s="9"/>
      <c r="M94" s="9"/>
      <c r="N94" s="9"/>
    </row>
    <row r="95" spans="3:14" x14ac:dyDescent="0.25">
      <c r="C95" s="2">
        <v>40848.625</v>
      </c>
      <c r="D95" s="1">
        <v>43867</v>
      </c>
      <c r="E95" s="17">
        <v>0.14000000000000001</v>
      </c>
      <c r="F95" s="17">
        <v>0.26</v>
      </c>
      <c r="G95" s="9"/>
      <c r="J95" s="9"/>
      <c r="M95" s="9"/>
      <c r="N95" s="9"/>
    </row>
    <row r="96" spans="3:14" x14ac:dyDescent="0.25">
      <c r="C96" s="2">
        <v>40848.631944444445</v>
      </c>
      <c r="D96" s="1">
        <v>43868</v>
      </c>
      <c r="E96" s="17">
        <v>0.1</v>
      </c>
      <c r="F96" s="17">
        <v>0.26</v>
      </c>
      <c r="G96" s="9"/>
      <c r="J96" s="9"/>
      <c r="M96" s="9"/>
      <c r="N96" s="9"/>
    </row>
    <row r="97" spans="1:14" x14ac:dyDescent="0.25">
      <c r="C97" s="2">
        <v>40848.638888888891</v>
      </c>
      <c r="D97" s="1">
        <v>43869</v>
      </c>
      <c r="E97" s="17">
        <v>0.11</v>
      </c>
      <c r="F97" s="17">
        <v>1.27</v>
      </c>
      <c r="G97" s="9"/>
      <c r="J97" s="9"/>
      <c r="M97" s="9"/>
      <c r="N97" s="9"/>
    </row>
    <row r="98" spans="1:14" x14ac:dyDescent="0.25">
      <c r="C98" s="2">
        <v>40848.645833333336</v>
      </c>
      <c r="D98" s="1">
        <v>43870</v>
      </c>
      <c r="E98" s="17">
        <v>0.13</v>
      </c>
      <c r="F98" s="17">
        <v>1.44</v>
      </c>
      <c r="G98" s="9"/>
      <c r="J98" s="9"/>
      <c r="M98" s="9"/>
      <c r="N98" s="9"/>
    </row>
    <row r="99" spans="1:14" x14ac:dyDescent="0.25">
      <c r="C99" s="2">
        <v>40848.652777777781</v>
      </c>
      <c r="D99" s="1">
        <v>43871</v>
      </c>
      <c r="E99" s="17">
        <v>0.09</v>
      </c>
      <c r="F99" s="17">
        <v>1.34</v>
      </c>
      <c r="G99" s="9"/>
      <c r="J99" s="9"/>
      <c r="M99" s="9"/>
      <c r="N99" s="9"/>
    </row>
    <row r="100" spans="1:14" x14ac:dyDescent="0.25">
      <c r="C100" s="2">
        <v>40848.659722222219</v>
      </c>
      <c r="D100" s="1">
        <v>43872</v>
      </c>
      <c r="E100" s="17">
        <v>0.09</v>
      </c>
      <c r="F100" s="17">
        <v>1.23</v>
      </c>
      <c r="G100" s="9"/>
      <c r="J100" s="9"/>
      <c r="M100" s="9"/>
      <c r="N100" s="9"/>
    </row>
    <row r="101" spans="1:14" x14ac:dyDescent="0.25">
      <c r="C101" s="2">
        <v>40848.666666666664</v>
      </c>
      <c r="D101" s="1">
        <v>43873</v>
      </c>
      <c r="E101" s="17">
        <v>0.09</v>
      </c>
      <c r="F101" s="17">
        <v>1.1599999999999999</v>
      </c>
      <c r="G101" s="9"/>
      <c r="J101" s="9"/>
      <c r="M101" s="9"/>
      <c r="N101" s="9"/>
    </row>
    <row r="102" spans="1:14" x14ac:dyDescent="0.25">
      <c r="C102" s="2">
        <v>40848.673611111109</v>
      </c>
      <c r="D102" s="1">
        <v>43874</v>
      </c>
      <c r="E102" s="17">
        <v>0.09</v>
      </c>
      <c r="F102" s="17">
        <v>1.08</v>
      </c>
      <c r="G102" s="9"/>
      <c r="J102" s="9"/>
      <c r="M102" s="9"/>
      <c r="N102" s="9"/>
    </row>
    <row r="103" spans="1:14" x14ac:dyDescent="0.25">
      <c r="C103" s="2">
        <v>40848.680555555555</v>
      </c>
      <c r="D103" s="1">
        <v>43875</v>
      </c>
      <c r="E103" s="17">
        <v>0.09</v>
      </c>
      <c r="F103" s="17">
        <v>1.02</v>
      </c>
      <c r="G103" s="9"/>
      <c r="J103" s="9"/>
      <c r="M103" s="9"/>
      <c r="N103" s="9"/>
    </row>
    <row r="104" spans="1:14" x14ac:dyDescent="0.25">
      <c r="C104" s="2">
        <v>40848.6875</v>
      </c>
      <c r="D104" s="1">
        <v>43876</v>
      </c>
      <c r="E104" s="17">
        <v>0.09</v>
      </c>
      <c r="F104" s="17">
        <v>0.96</v>
      </c>
      <c r="G104" s="9"/>
      <c r="J104" s="9"/>
      <c r="M104" s="9"/>
      <c r="N104" s="9"/>
    </row>
    <row r="105" spans="1:14" x14ac:dyDescent="0.25">
      <c r="A105" s="2"/>
      <c r="C105" s="2">
        <v>40848.694444444445</v>
      </c>
      <c r="D105" s="1">
        <v>43877</v>
      </c>
      <c r="E105" s="17">
        <v>0.09</v>
      </c>
      <c r="F105" s="17">
        <v>0.89</v>
      </c>
      <c r="G105" s="9"/>
      <c r="J105" s="9"/>
      <c r="M105" s="9"/>
      <c r="N105" s="9"/>
    </row>
    <row r="106" spans="1:14" x14ac:dyDescent="0.25">
      <c r="A106" s="2"/>
      <c r="C106" s="2">
        <v>40848.701388888891</v>
      </c>
      <c r="D106" s="1">
        <v>43878</v>
      </c>
      <c r="E106" s="17">
        <v>0.09</v>
      </c>
      <c r="F106" s="17">
        <v>0.84</v>
      </c>
      <c r="G106" s="9"/>
      <c r="J106" s="9"/>
      <c r="M106" s="9"/>
      <c r="N106" s="9"/>
    </row>
    <row r="107" spans="1:14" x14ac:dyDescent="0.25">
      <c r="A107" s="2"/>
      <c r="C107" s="2">
        <v>40848.708333333336</v>
      </c>
      <c r="D107" s="1">
        <v>43879</v>
      </c>
      <c r="E107" s="17">
        <v>0.1</v>
      </c>
      <c r="F107" s="17">
        <v>0.8</v>
      </c>
      <c r="G107" s="9"/>
      <c r="J107" s="9"/>
      <c r="M107" s="9"/>
      <c r="N107" s="9"/>
    </row>
    <row r="108" spans="1:14" x14ac:dyDescent="0.25">
      <c r="A108" s="2"/>
      <c r="C108" s="2">
        <v>40848.715277777781</v>
      </c>
      <c r="D108" s="1">
        <v>43880</v>
      </c>
      <c r="E108" s="17">
        <v>0.09</v>
      </c>
      <c r="F108" s="17">
        <v>0.76</v>
      </c>
      <c r="G108" s="9"/>
      <c r="J108" s="9"/>
      <c r="M108" s="9"/>
      <c r="N108" s="9"/>
    </row>
    <row r="109" spans="1:14" x14ac:dyDescent="0.25">
      <c r="A109" s="2"/>
      <c r="C109" s="2">
        <v>40848.722222222219</v>
      </c>
      <c r="D109" s="1">
        <v>43881</v>
      </c>
      <c r="E109" s="17">
        <v>0.09</v>
      </c>
      <c r="F109" s="17">
        <v>0.71</v>
      </c>
      <c r="G109" s="9"/>
      <c r="J109" s="9"/>
      <c r="M109" s="9"/>
      <c r="N109" s="9"/>
    </row>
    <row r="110" spans="1:14" x14ac:dyDescent="0.25">
      <c r="A110" s="2"/>
      <c r="C110" s="2">
        <v>40848.729166666664</v>
      </c>
      <c r="D110" s="1">
        <v>43882</v>
      </c>
      <c r="E110" s="17">
        <v>0.11</v>
      </c>
      <c r="F110" s="17">
        <v>0.67</v>
      </c>
      <c r="G110" s="9"/>
      <c r="J110" s="9"/>
      <c r="M110" s="9"/>
      <c r="N110" s="9"/>
    </row>
    <row r="111" spans="1:14" x14ac:dyDescent="0.25">
      <c r="A111" s="2"/>
      <c r="C111" s="2">
        <v>40848.736111111109</v>
      </c>
      <c r="D111" s="1">
        <v>43883</v>
      </c>
      <c r="E111" s="17">
        <v>0.09</v>
      </c>
      <c r="F111" s="17">
        <v>0.65</v>
      </c>
      <c r="G111" s="9"/>
      <c r="J111" s="9"/>
      <c r="M111" s="9"/>
      <c r="N111" s="9"/>
    </row>
    <row r="112" spans="1:14" x14ac:dyDescent="0.25">
      <c r="A112" s="2"/>
      <c r="C112" s="2">
        <v>40848.743055555555</v>
      </c>
      <c r="D112" s="1">
        <v>43884</v>
      </c>
      <c r="E112" s="17">
        <v>0.11</v>
      </c>
      <c r="F112" s="17">
        <v>0.62</v>
      </c>
      <c r="G112" s="9"/>
      <c r="J112" s="9"/>
      <c r="M112" s="9"/>
      <c r="N112" s="9"/>
    </row>
    <row r="113" spans="1:14" x14ac:dyDescent="0.25">
      <c r="A113" s="2"/>
      <c r="C113" s="2">
        <v>40848.75</v>
      </c>
      <c r="D113" s="1">
        <v>43885</v>
      </c>
      <c r="E113" s="17">
        <v>0.08</v>
      </c>
      <c r="F113" s="17">
        <v>0.6</v>
      </c>
      <c r="G113" s="9"/>
      <c r="J113" s="9"/>
      <c r="M113" s="9"/>
      <c r="N113" s="9"/>
    </row>
    <row r="114" spans="1:14" x14ac:dyDescent="0.25">
      <c r="A114" s="2"/>
      <c r="C114" s="2">
        <v>40848.756944444445</v>
      </c>
      <c r="D114" s="1">
        <v>43886</v>
      </c>
      <c r="E114" s="17">
        <v>0.08</v>
      </c>
      <c r="F114" s="17">
        <v>0.56000000000000005</v>
      </c>
      <c r="G114" s="9"/>
      <c r="J114" s="9"/>
      <c r="M114" s="9"/>
      <c r="N114" s="9"/>
    </row>
    <row r="115" spans="1:14" x14ac:dyDescent="0.25">
      <c r="A115" s="2"/>
      <c r="C115" s="2">
        <v>40848.763888888891</v>
      </c>
      <c r="D115" s="1">
        <v>43887</v>
      </c>
      <c r="E115" s="17">
        <v>0.08</v>
      </c>
      <c r="F115" s="17">
        <v>0.54</v>
      </c>
      <c r="G115" s="9"/>
      <c r="J115" s="9"/>
      <c r="M115" s="9"/>
      <c r="N115" s="9"/>
    </row>
    <row r="116" spans="1:14" x14ac:dyDescent="0.25">
      <c r="A116" s="2"/>
      <c r="C116" s="2">
        <v>40848.770833333336</v>
      </c>
      <c r="D116" s="1">
        <v>43888</v>
      </c>
      <c r="E116" s="17">
        <v>0.08</v>
      </c>
      <c r="F116" s="17">
        <v>0.52</v>
      </c>
      <c r="G116" s="9"/>
      <c r="J116" s="9"/>
      <c r="M116" s="9"/>
      <c r="N116" s="9"/>
    </row>
    <row r="117" spans="1:14" x14ac:dyDescent="0.25">
      <c r="A117" s="2"/>
      <c r="C117" s="2">
        <v>40848.777777777781</v>
      </c>
      <c r="D117" s="1">
        <v>43889</v>
      </c>
      <c r="E117" s="17">
        <v>0.08</v>
      </c>
      <c r="F117" s="17">
        <v>0.5</v>
      </c>
      <c r="G117" s="9"/>
      <c r="J117" s="9"/>
      <c r="M117" s="9"/>
      <c r="N117" s="9"/>
    </row>
    <row r="118" spans="1:14" x14ac:dyDescent="0.25">
      <c r="A118" s="2"/>
      <c r="C118" s="2">
        <v>40848.784722222219</v>
      </c>
      <c r="D118" s="1">
        <v>43890</v>
      </c>
      <c r="E118" s="17">
        <v>0.08</v>
      </c>
      <c r="F118" s="17">
        <v>0.49</v>
      </c>
      <c r="G118" s="9"/>
      <c r="J118" s="9"/>
      <c r="M118" s="9"/>
      <c r="N118" s="9"/>
    </row>
    <row r="119" spans="1:14" x14ac:dyDescent="0.25">
      <c r="A119" s="2"/>
      <c r="C119" s="2">
        <v>40848.791666666664</v>
      </c>
      <c r="D119" s="1">
        <v>43891</v>
      </c>
      <c r="E119" s="17">
        <v>0.08</v>
      </c>
      <c r="F119" s="17">
        <v>0.47</v>
      </c>
      <c r="G119" s="9"/>
      <c r="J119" s="9"/>
      <c r="M119" s="9"/>
      <c r="N119" s="9"/>
    </row>
    <row r="120" spans="1:14" x14ac:dyDescent="0.25">
      <c r="A120" s="2"/>
      <c r="C120" s="2">
        <v>40848.798611111109</v>
      </c>
      <c r="D120" s="1">
        <v>43892</v>
      </c>
      <c r="E120" s="17">
        <v>0.08</v>
      </c>
      <c r="F120" s="17">
        <v>0.44</v>
      </c>
      <c r="G120" s="9"/>
      <c r="J120" s="9"/>
      <c r="M120" s="9"/>
      <c r="N120" s="9"/>
    </row>
    <row r="121" spans="1:14" x14ac:dyDescent="0.25">
      <c r="A121" s="2"/>
      <c r="C121" s="2">
        <v>40848.805555555555</v>
      </c>
      <c r="D121" s="1">
        <v>43893</v>
      </c>
      <c r="E121" s="17">
        <v>0.09</v>
      </c>
      <c r="F121" s="17">
        <v>0.44</v>
      </c>
      <c r="G121" s="9"/>
      <c r="J121" s="9"/>
      <c r="M121" s="9"/>
      <c r="N121" s="9"/>
    </row>
    <row r="122" spans="1:14" x14ac:dyDescent="0.25">
      <c r="A122" s="2"/>
      <c r="C122" s="2">
        <v>40848.8125</v>
      </c>
      <c r="D122" s="1">
        <v>43894</v>
      </c>
      <c r="E122" s="17">
        <v>0.13</v>
      </c>
      <c r="F122" s="17">
        <v>0.43</v>
      </c>
      <c r="G122" s="9"/>
      <c r="J122" s="9"/>
      <c r="M122" s="9"/>
      <c r="N122" s="9"/>
    </row>
    <row r="123" spans="1:14" x14ac:dyDescent="0.25">
      <c r="A123" s="2"/>
      <c r="C123" s="2">
        <v>40848.819444444445</v>
      </c>
      <c r="D123" s="1">
        <v>43895</v>
      </c>
      <c r="E123" s="17">
        <v>0.08</v>
      </c>
      <c r="F123" s="17">
        <v>0.42</v>
      </c>
      <c r="G123" s="9"/>
      <c r="J123" s="9"/>
      <c r="M123" s="9"/>
      <c r="N123" s="9"/>
    </row>
    <row r="124" spans="1:14" x14ac:dyDescent="0.25">
      <c r="A124" s="2"/>
      <c r="C124" s="2">
        <v>40848.826388888891</v>
      </c>
      <c r="D124" s="1">
        <v>43896</v>
      </c>
      <c r="E124" s="17">
        <v>0.09</v>
      </c>
      <c r="F124" s="17">
        <v>0.4</v>
      </c>
      <c r="G124" s="9"/>
      <c r="J124" s="9"/>
      <c r="M124" s="9"/>
      <c r="N124" s="9"/>
    </row>
    <row r="125" spans="1:14" x14ac:dyDescent="0.25">
      <c r="A125" s="2"/>
      <c r="C125" s="2">
        <v>40848.833333333336</v>
      </c>
      <c r="D125" s="1">
        <v>43897</v>
      </c>
      <c r="E125" s="17">
        <v>0.13</v>
      </c>
      <c r="F125" s="17">
        <v>0.4</v>
      </c>
      <c r="G125" s="9"/>
      <c r="J125" s="9"/>
      <c r="M125" s="9"/>
      <c r="N125" s="9"/>
    </row>
    <row r="126" spans="1:14" x14ac:dyDescent="0.25">
      <c r="A126" s="2"/>
      <c r="C126" s="2">
        <v>40848.840277777781</v>
      </c>
      <c r="D126" s="1">
        <v>43898</v>
      </c>
      <c r="E126" s="17">
        <v>0.13</v>
      </c>
      <c r="F126" s="17">
        <v>0.38</v>
      </c>
      <c r="G126" s="9"/>
      <c r="J126" s="9"/>
      <c r="M126" s="9"/>
      <c r="N126" s="9"/>
    </row>
    <row r="127" spans="1:14" x14ac:dyDescent="0.25">
      <c r="A127" s="2"/>
      <c r="C127" s="2">
        <v>40848.847222222219</v>
      </c>
      <c r="D127" s="1">
        <v>43899</v>
      </c>
      <c r="E127" s="17">
        <v>0.13</v>
      </c>
      <c r="F127" s="17">
        <v>0.38</v>
      </c>
      <c r="G127" s="9"/>
      <c r="J127" s="9"/>
      <c r="M127" s="9"/>
      <c r="N127" s="9"/>
    </row>
    <row r="128" spans="1:14" x14ac:dyDescent="0.25">
      <c r="A128" s="2"/>
      <c r="C128" s="2">
        <v>40848.854166666664</v>
      </c>
      <c r="D128" s="1">
        <v>43900</v>
      </c>
      <c r="E128" s="17">
        <v>7.0000000000000007E-2</v>
      </c>
      <c r="F128" s="17">
        <v>0.37</v>
      </c>
      <c r="G128" s="9"/>
      <c r="J128" s="9"/>
      <c r="M128" s="9"/>
      <c r="N128" s="9"/>
    </row>
    <row r="129" spans="1:14" x14ac:dyDescent="0.25">
      <c r="A129" s="2"/>
      <c r="C129" s="2">
        <v>40848.861111111109</v>
      </c>
      <c r="D129" s="1">
        <v>43901</v>
      </c>
      <c r="E129" s="17">
        <v>0.13</v>
      </c>
      <c r="F129" s="17">
        <v>0.36</v>
      </c>
      <c r="G129" s="9"/>
      <c r="J129" s="9"/>
      <c r="M129" s="9"/>
      <c r="N129" s="9"/>
    </row>
    <row r="130" spans="1:14" x14ac:dyDescent="0.25">
      <c r="A130" s="2"/>
      <c r="C130" s="2">
        <v>40848.868055555555</v>
      </c>
      <c r="D130" s="1">
        <v>43902</v>
      </c>
      <c r="E130" s="17">
        <v>0.13</v>
      </c>
      <c r="F130" s="17">
        <v>0.35</v>
      </c>
      <c r="G130" s="9"/>
      <c r="J130" s="9"/>
      <c r="M130" s="9"/>
      <c r="N130" s="9"/>
    </row>
    <row r="131" spans="1:14" x14ac:dyDescent="0.25">
      <c r="A131" s="2"/>
      <c r="C131" s="2">
        <v>40848.875</v>
      </c>
      <c r="D131" s="1">
        <v>43903</v>
      </c>
      <c r="E131" s="17">
        <v>0.06</v>
      </c>
      <c r="F131" s="17">
        <v>0.36</v>
      </c>
      <c r="G131" s="9"/>
      <c r="J131" s="9"/>
      <c r="M131" s="9"/>
      <c r="N131" s="9"/>
    </row>
    <row r="132" spans="1:14" x14ac:dyDescent="0.25">
      <c r="A132" s="2"/>
      <c r="C132" s="2">
        <v>40848.881944444445</v>
      </c>
      <c r="D132" s="1">
        <v>43904</v>
      </c>
      <c r="E132" s="17">
        <v>7.0000000000000007E-2</v>
      </c>
      <c r="F132" s="17">
        <v>0.35</v>
      </c>
      <c r="G132" s="9"/>
      <c r="J132" s="9"/>
      <c r="M132" s="9"/>
      <c r="N132" s="9"/>
    </row>
    <row r="133" spans="1:14" x14ac:dyDescent="0.25">
      <c r="A133" s="2"/>
      <c r="C133" s="2">
        <v>40848.888888888891</v>
      </c>
      <c r="D133" s="1">
        <v>43905</v>
      </c>
      <c r="E133" s="17">
        <v>0.13</v>
      </c>
      <c r="F133" s="17">
        <v>0.36</v>
      </c>
      <c r="G133" s="9"/>
      <c r="J133" s="9"/>
      <c r="M133" s="9"/>
      <c r="N133" s="9"/>
    </row>
    <row r="134" spans="1:14" x14ac:dyDescent="0.25">
      <c r="A134" s="2"/>
      <c r="C134" s="2">
        <v>40848.895833333336</v>
      </c>
      <c r="D134" s="1">
        <v>43906</v>
      </c>
      <c r="E134" s="17">
        <v>0.06</v>
      </c>
      <c r="F134" s="17">
        <v>0.36</v>
      </c>
      <c r="G134" s="9"/>
      <c r="J134" s="9"/>
      <c r="M134" s="9"/>
      <c r="N134" s="9"/>
    </row>
    <row r="135" spans="1:14" x14ac:dyDescent="0.25">
      <c r="A135" s="2"/>
      <c r="C135" s="2">
        <v>40848.902777777781</v>
      </c>
      <c r="D135" s="1">
        <v>43907</v>
      </c>
      <c r="E135" s="17">
        <v>0.06</v>
      </c>
      <c r="F135" s="17">
        <v>0.37</v>
      </c>
      <c r="G135" s="9"/>
      <c r="J135" s="9"/>
      <c r="M135" s="9"/>
      <c r="N135" s="9"/>
    </row>
    <row r="136" spans="1:14" x14ac:dyDescent="0.25">
      <c r="A136" s="2"/>
      <c r="C136" s="2">
        <v>40848.909722222219</v>
      </c>
      <c r="D136" s="1">
        <v>43908</v>
      </c>
      <c r="E136" s="17">
        <v>0.06</v>
      </c>
      <c r="F136" s="17">
        <v>0.36</v>
      </c>
      <c r="G136" s="9"/>
      <c r="J136" s="9"/>
      <c r="M136" s="9"/>
      <c r="N136" s="9"/>
    </row>
    <row r="137" spans="1:14" x14ac:dyDescent="0.25">
      <c r="A137" s="2"/>
      <c r="C137" s="2">
        <v>40848.916666666664</v>
      </c>
      <c r="D137" s="1">
        <v>43909</v>
      </c>
      <c r="E137" s="17">
        <v>0.06</v>
      </c>
      <c r="F137" s="17">
        <v>0.36</v>
      </c>
      <c r="G137" s="9"/>
      <c r="J137" s="9"/>
      <c r="M137" s="9"/>
      <c r="N137" s="9"/>
    </row>
    <row r="138" spans="1:14" x14ac:dyDescent="0.25">
      <c r="A138" s="2"/>
      <c r="C138" s="2">
        <v>40848.923611111109</v>
      </c>
      <c r="D138" s="1">
        <v>43910</v>
      </c>
      <c r="E138" s="17">
        <v>0.13</v>
      </c>
      <c r="F138" s="17">
        <v>0.35</v>
      </c>
      <c r="G138" s="9"/>
      <c r="J138" s="9"/>
      <c r="M138" s="9"/>
      <c r="N138" s="9"/>
    </row>
    <row r="139" spans="1:14" x14ac:dyDescent="0.25">
      <c r="A139" s="2"/>
      <c r="C139" s="2">
        <v>40848.930555555555</v>
      </c>
      <c r="D139" s="1">
        <v>43911</v>
      </c>
      <c r="E139" s="17">
        <v>0.13</v>
      </c>
      <c r="F139" s="17">
        <v>0.35</v>
      </c>
      <c r="G139" s="9"/>
      <c r="J139" s="9"/>
      <c r="M139" s="9"/>
      <c r="N139" s="9"/>
    </row>
    <row r="140" spans="1:14" x14ac:dyDescent="0.25">
      <c r="A140" s="2"/>
      <c r="C140" s="2">
        <v>40848.9375</v>
      </c>
      <c r="D140" s="1">
        <v>43912</v>
      </c>
      <c r="E140" s="17">
        <v>0.06</v>
      </c>
      <c r="F140" s="17">
        <v>0.35</v>
      </c>
      <c r="G140" s="9"/>
      <c r="J140" s="9"/>
      <c r="M140" s="9"/>
      <c r="N140" s="9"/>
    </row>
    <row r="141" spans="1:14" x14ac:dyDescent="0.25">
      <c r="A141" s="2"/>
      <c r="C141" s="2">
        <v>40848.944444444445</v>
      </c>
      <c r="D141" s="1">
        <v>43913</v>
      </c>
      <c r="E141" s="17">
        <v>0.13</v>
      </c>
      <c r="F141" s="17">
        <v>0.35</v>
      </c>
      <c r="G141" s="9"/>
      <c r="J141" s="9"/>
      <c r="M141" s="9"/>
      <c r="N141" s="9"/>
    </row>
    <row r="142" spans="1:14" x14ac:dyDescent="0.25">
      <c r="A142" s="2"/>
      <c r="C142" s="2">
        <v>40848.951388888891</v>
      </c>
      <c r="D142" s="1">
        <v>43914</v>
      </c>
      <c r="E142" s="17">
        <v>0.11</v>
      </c>
      <c r="F142" s="17">
        <v>0.35</v>
      </c>
      <c r="G142" s="9"/>
      <c r="J142" s="9"/>
      <c r="M142" s="9"/>
      <c r="N142" s="9"/>
    </row>
    <row r="143" spans="1:14" x14ac:dyDescent="0.25">
      <c r="A143" s="2"/>
      <c r="C143" s="2">
        <v>40848.958333333336</v>
      </c>
      <c r="D143" s="1">
        <v>43915</v>
      </c>
      <c r="E143" s="17">
        <v>0.06</v>
      </c>
      <c r="F143" s="17">
        <v>0.35</v>
      </c>
      <c r="G143" s="9"/>
      <c r="J143" s="9"/>
      <c r="M143" s="9"/>
      <c r="N143" s="9"/>
    </row>
    <row r="144" spans="1:14" x14ac:dyDescent="0.25">
      <c r="A144" s="2"/>
      <c r="C144" s="2">
        <v>40848.965277777781</v>
      </c>
      <c r="D144" s="1">
        <v>43916</v>
      </c>
      <c r="E144" s="17">
        <v>0.08</v>
      </c>
      <c r="F144" s="17">
        <v>0.35</v>
      </c>
      <c r="G144" s="9"/>
      <c r="J144" s="9"/>
      <c r="M144" s="9"/>
      <c r="N144" s="9"/>
    </row>
    <row r="145" spans="1:14" x14ac:dyDescent="0.25">
      <c r="A145" s="2"/>
      <c r="C145" s="2">
        <v>40848.972222222219</v>
      </c>
      <c r="D145" s="1">
        <v>43917</v>
      </c>
      <c r="E145" s="17">
        <v>0.06</v>
      </c>
      <c r="F145" s="17">
        <v>0.36</v>
      </c>
      <c r="G145" s="9"/>
      <c r="J145" s="9"/>
      <c r="M145" s="9"/>
      <c r="N145" s="9"/>
    </row>
    <row r="146" spans="1:14" x14ac:dyDescent="0.25">
      <c r="A146" s="2"/>
      <c r="C146" s="2">
        <v>40848.979166666664</v>
      </c>
      <c r="D146" s="1">
        <v>43918</v>
      </c>
      <c r="E146" s="17">
        <v>0.06</v>
      </c>
      <c r="F146" s="17">
        <v>0.36</v>
      </c>
      <c r="G146" s="9"/>
      <c r="J146" s="9"/>
      <c r="M146" s="9"/>
      <c r="N146" s="9"/>
    </row>
    <row r="147" spans="1:14" x14ac:dyDescent="0.25">
      <c r="A147" s="2"/>
      <c r="C147" s="2">
        <v>40848.986111111109</v>
      </c>
      <c r="D147" s="1">
        <v>43919</v>
      </c>
      <c r="E147" s="17">
        <v>7.0000000000000007E-2</v>
      </c>
      <c r="F147" s="17">
        <v>0.36</v>
      </c>
      <c r="G147" s="9"/>
      <c r="J147" s="9"/>
      <c r="M147" s="9"/>
      <c r="N147" s="9"/>
    </row>
    <row r="148" spans="1:14" x14ac:dyDescent="0.25">
      <c r="A148" s="2"/>
      <c r="C148" s="2">
        <v>40848.993055555555</v>
      </c>
      <c r="D148" s="1">
        <v>43920</v>
      </c>
      <c r="E148" s="17">
        <v>0.06</v>
      </c>
      <c r="F148" s="17">
        <v>0.36</v>
      </c>
      <c r="G148" s="9"/>
      <c r="J148" s="9"/>
      <c r="M148" s="9"/>
      <c r="N148" s="9"/>
    </row>
    <row r="149" spans="1:14" x14ac:dyDescent="0.25">
      <c r="A149" s="2"/>
      <c r="C149" s="2">
        <v>40849</v>
      </c>
      <c r="D149" s="1">
        <v>43921</v>
      </c>
      <c r="E149" s="17">
        <v>0.06</v>
      </c>
      <c r="F149" s="17">
        <v>0.36</v>
      </c>
      <c r="G149" s="9"/>
      <c r="J149" s="9"/>
      <c r="M149" s="9"/>
      <c r="N149" s="9"/>
    </row>
    <row r="150" spans="1:14" x14ac:dyDescent="0.25">
      <c r="A150" s="2"/>
      <c r="C150" s="2">
        <v>40849.006944444445</v>
      </c>
      <c r="D150" s="1">
        <v>43922</v>
      </c>
      <c r="E150" s="17">
        <v>0.06</v>
      </c>
      <c r="F150" s="17">
        <v>0.36</v>
      </c>
      <c r="G150" s="9"/>
      <c r="J150" s="9"/>
      <c r="M150" s="9"/>
      <c r="N150" s="9"/>
    </row>
    <row r="151" spans="1:14" x14ac:dyDescent="0.25">
      <c r="A151" s="2"/>
      <c r="C151" s="2">
        <v>40849.013888888891</v>
      </c>
      <c r="D151" s="1">
        <v>43923</v>
      </c>
      <c r="E151" s="17">
        <v>0.06</v>
      </c>
      <c r="F151" s="17">
        <v>0.37</v>
      </c>
      <c r="G151" s="9"/>
      <c r="J151" s="9"/>
      <c r="M151" s="9"/>
      <c r="N151" s="9"/>
    </row>
    <row r="152" spans="1:14" x14ac:dyDescent="0.25">
      <c r="A152" s="2"/>
      <c r="C152" s="2">
        <v>40849.020833333336</v>
      </c>
      <c r="D152" s="1">
        <v>43924</v>
      </c>
      <c r="E152" s="17">
        <v>0.06</v>
      </c>
      <c r="F152" s="17">
        <v>0.37</v>
      </c>
      <c r="G152" s="9"/>
      <c r="J152" s="9"/>
      <c r="M152" s="9"/>
      <c r="N152" s="9"/>
    </row>
    <row r="153" spans="1:14" x14ac:dyDescent="0.25">
      <c r="A153" s="2"/>
      <c r="C153" s="2">
        <v>40849.027777777781</v>
      </c>
      <c r="D153" s="1">
        <v>43925</v>
      </c>
      <c r="E153" s="17">
        <v>0.06</v>
      </c>
      <c r="F153" s="17">
        <v>0.37</v>
      </c>
      <c r="G153" s="9"/>
      <c r="J153" s="9"/>
      <c r="M153" s="9"/>
      <c r="N153" s="9"/>
    </row>
    <row r="154" spans="1:14" x14ac:dyDescent="0.25">
      <c r="A154" s="2"/>
      <c r="C154" s="2">
        <v>40849.034722222219</v>
      </c>
      <c r="D154" s="1">
        <v>43926</v>
      </c>
      <c r="E154" s="17">
        <v>0.06</v>
      </c>
      <c r="F154" s="17">
        <v>0.37</v>
      </c>
      <c r="G154" s="9"/>
      <c r="J154" s="9"/>
      <c r="M154" s="9"/>
      <c r="N154" s="9"/>
    </row>
    <row r="155" spans="1:14" x14ac:dyDescent="0.25">
      <c r="A155" s="2"/>
      <c r="C155" s="2">
        <v>40849.041666666664</v>
      </c>
      <c r="D155" s="1">
        <v>43927</v>
      </c>
      <c r="E155" s="17">
        <v>0.06</v>
      </c>
      <c r="F155" s="17">
        <v>0.37</v>
      </c>
      <c r="G155" s="9"/>
      <c r="J155" s="9"/>
      <c r="M155" s="9"/>
      <c r="N155" s="9"/>
    </row>
    <row r="156" spans="1:14" x14ac:dyDescent="0.25">
      <c r="A156" s="2"/>
      <c r="C156" s="2">
        <v>40849.048611111109</v>
      </c>
      <c r="D156" s="1">
        <v>43928</v>
      </c>
      <c r="E156" s="17">
        <v>0.06</v>
      </c>
      <c r="F156" s="17">
        <v>0.37</v>
      </c>
      <c r="G156" s="9"/>
      <c r="J156" s="9"/>
      <c r="M156" s="9"/>
      <c r="N156" s="9"/>
    </row>
    <row r="157" spans="1:14" x14ac:dyDescent="0.25">
      <c r="A157" s="2"/>
      <c r="C157" s="2">
        <v>40849.055555555555</v>
      </c>
      <c r="D157" s="1">
        <v>43929</v>
      </c>
      <c r="E157" s="17">
        <v>0.06</v>
      </c>
      <c r="F157" s="17">
        <v>0.36</v>
      </c>
      <c r="G157" s="9"/>
      <c r="J157" s="9"/>
      <c r="M157" s="9"/>
      <c r="N157" s="9"/>
    </row>
    <row r="158" spans="1:14" x14ac:dyDescent="0.25">
      <c r="A158" s="2"/>
      <c r="C158" s="2">
        <v>40849.0625</v>
      </c>
      <c r="D158" s="1">
        <v>43930</v>
      </c>
      <c r="E158" s="17">
        <v>0.06</v>
      </c>
      <c r="F158" s="17">
        <v>0.37</v>
      </c>
      <c r="G158" s="9"/>
      <c r="J158" s="9"/>
      <c r="M158" s="9"/>
      <c r="N158" s="9"/>
    </row>
    <row r="159" spans="1:14" x14ac:dyDescent="0.25">
      <c r="A159" s="2"/>
      <c r="C159" s="2">
        <v>40849.069444444445</v>
      </c>
      <c r="D159" s="1">
        <v>43931</v>
      </c>
      <c r="E159" s="17">
        <v>0.06</v>
      </c>
      <c r="F159" s="17">
        <v>0.36</v>
      </c>
      <c r="G159" s="9"/>
      <c r="J159" s="9"/>
      <c r="M159" s="9"/>
      <c r="N159" s="9"/>
    </row>
    <row r="160" spans="1:14" x14ac:dyDescent="0.25">
      <c r="A160" s="2"/>
      <c r="C160" s="2">
        <v>40849.076388888891</v>
      </c>
      <c r="D160" s="1">
        <v>43932</v>
      </c>
      <c r="E160" s="17">
        <v>0.06</v>
      </c>
      <c r="F160" s="17">
        <v>0.36</v>
      </c>
      <c r="G160" s="9"/>
      <c r="J160" s="9"/>
      <c r="M160" s="9"/>
      <c r="N160" s="9"/>
    </row>
    <row r="161" spans="1:14" x14ac:dyDescent="0.25">
      <c r="A161" s="2"/>
      <c r="C161" s="2">
        <v>40849.083333333336</v>
      </c>
      <c r="D161" s="1">
        <v>43933</v>
      </c>
      <c r="E161" s="17">
        <v>0.06</v>
      </c>
      <c r="F161" s="17">
        <v>0.38</v>
      </c>
      <c r="G161" s="9"/>
      <c r="J161" s="9"/>
      <c r="M161" s="9"/>
      <c r="N161" s="9"/>
    </row>
    <row r="162" spans="1:14" x14ac:dyDescent="0.25">
      <c r="A162" s="2"/>
      <c r="C162" s="2">
        <v>40849.090277777781</v>
      </c>
      <c r="D162" s="1">
        <v>43934</v>
      </c>
      <c r="E162" s="17">
        <v>0.06</v>
      </c>
      <c r="F162" s="17">
        <v>0.37</v>
      </c>
      <c r="G162" s="9"/>
      <c r="J162" s="9"/>
      <c r="M162" s="9"/>
      <c r="N162" s="9"/>
    </row>
    <row r="163" spans="1:14" x14ac:dyDescent="0.25">
      <c r="A163" s="2"/>
      <c r="C163" s="2">
        <v>40849.097222222219</v>
      </c>
      <c r="D163" s="1">
        <v>43935</v>
      </c>
      <c r="E163" s="17">
        <v>0.06</v>
      </c>
      <c r="F163" s="17">
        <v>0.36</v>
      </c>
      <c r="G163" s="9"/>
      <c r="J163" s="9"/>
      <c r="M163" s="9"/>
      <c r="N163" s="9"/>
    </row>
    <row r="164" spans="1:14" x14ac:dyDescent="0.25">
      <c r="A164" s="2"/>
      <c r="C164" s="2">
        <v>40849.104166666664</v>
      </c>
      <c r="D164" s="1">
        <v>43936</v>
      </c>
      <c r="E164" s="17">
        <v>0.08</v>
      </c>
      <c r="F164" s="17">
        <v>0.37</v>
      </c>
      <c r="G164" s="9"/>
      <c r="J164" s="9"/>
      <c r="M164" s="9"/>
      <c r="N164" s="9"/>
    </row>
    <row r="165" spans="1:14" x14ac:dyDescent="0.25">
      <c r="A165" s="2"/>
      <c r="C165" s="2">
        <v>40849.111111111109</v>
      </c>
      <c r="D165" s="1">
        <v>43937</v>
      </c>
      <c r="E165" s="17">
        <v>0.06</v>
      </c>
      <c r="F165" s="17">
        <v>0.36</v>
      </c>
      <c r="G165" s="9"/>
      <c r="J165" s="9"/>
      <c r="M165" s="9"/>
      <c r="N165" s="9"/>
    </row>
    <row r="166" spans="1:14" x14ac:dyDescent="0.25">
      <c r="A166" s="2"/>
      <c r="C166" s="2">
        <v>40849.118055555555</v>
      </c>
      <c r="D166" s="1">
        <v>43938</v>
      </c>
      <c r="E166" s="17">
        <v>0.06</v>
      </c>
      <c r="F166" s="17">
        <v>0.36</v>
      </c>
      <c r="G166" s="9"/>
      <c r="J166" s="9"/>
      <c r="M166" s="9"/>
      <c r="N166" s="9"/>
    </row>
    <row r="167" spans="1:14" x14ac:dyDescent="0.25">
      <c r="A167" s="2"/>
      <c r="C167" s="2">
        <v>40849.125</v>
      </c>
      <c r="D167" s="1">
        <v>43939</v>
      </c>
      <c r="E167" s="17">
        <v>7.0000000000000007E-2</v>
      </c>
      <c r="F167" s="17">
        <v>0.36</v>
      </c>
      <c r="G167" s="9"/>
      <c r="J167" s="9"/>
      <c r="M167" s="9"/>
      <c r="N167" s="9"/>
    </row>
    <row r="168" spans="1:14" x14ac:dyDescent="0.25">
      <c r="A168" s="2"/>
      <c r="C168" s="2">
        <v>40849.131944444445</v>
      </c>
      <c r="D168" s="1">
        <v>43940</v>
      </c>
      <c r="E168" s="17">
        <v>0.06</v>
      </c>
      <c r="F168" s="17">
        <v>0.36</v>
      </c>
      <c r="G168" s="9"/>
      <c r="J168" s="9"/>
      <c r="M168" s="9"/>
      <c r="N168" s="9"/>
    </row>
    <row r="169" spans="1:14" x14ac:dyDescent="0.25">
      <c r="A169" s="2"/>
      <c r="C169" s="2">
        <v>40849.138888888891</v>
      </c>
      <c r="D169" s="1">
        <v>43941</v>
      </c>
      <c r="E169" s="17">
        <v>0.06</v>
      </c>
      <c r="F169" s="17">
        <v>0.36</v>
      </c>
      <c r="G169" s="9"/>
      <c r="J169" s="9"/>
      <c r="M169" s="9"/>
      <c r="N169" s="9"/>
    </row>
    <row r="170" spans="1:14" x14ac:dyDescent="0.25">
      <c r="A170" s="2"/>
      <c r="C170" s="2">
        <v>40849.145833333336</v>
      </c>
      <c r="D170" s="1">
        <v>43942</v>
      </c>
      <c r="E170" s="17">
        <v>0.06</v>
      </c>
      <c r="F170" s="17">
        <v>0.36</v>
      </c>
      <c r="G170" s="9"/>
      <c r="J170" s="9"/>
      <c r="M170" s="9"/>
      <c r="N170" s="9"/>
    </row>
    <row r="171" spans="1:14" x14ac:dyDescent="0.25">
      <c r="A171" s="2"/>
      <c r="C171" s="2">
        <v>40849.152777777781</v>
      </c>
      <c r="D171" s="1">
        <v>43943</v>
      </c>
      <c r="E171" s="17">
        <v>0.06</v>
      </c>
      <c r="F171" s="17">
        <v>0.35</v>
      </c>
      <c r="G171" s="9"/>
      <c r="J171" s="9"/>
      <c r="M171" s="9"/>
      <c r="N171" s="9"/>
    </row>
    <row r="172" spans="1:14" x14ac:dyDescent="0.25">
      <c r="A172" s="2"/>
      <c r="C172" s="2">
        <v>40849.159722222219</v>
      </c>
      <c r="D172" s="1">
        <v>43944</v>
      </c>
      <c r="E172" s="17">
        <v>0.06</v>
      </c>
      <c r="F172" s="17">
        <v>0.36</v>
      </c>
      <c r="G172" s="9"/>
      <c r="J172" s="9"/>
      <c r="M172" s="9"/>
      <c r="N172" s="9"/>
    </row>
    <row r="173" spans="1:14" x14ac:dyDescent="0.25">
      <c r="A173" s="2"/>
      <c r="C173" s="2">
        <v>40849.166666666664</v>
      </c>
      <c r="D173" s="1">
        <v>43945</v>
      </c>
      <c r="E173" s="17">
        <v>7.0000000000000007E-2</v>
      </c>
      <c r="F173" s="17">
        <v>0.35</v>
      </c>
      <c r="G173" s="9"/>
      <c r="J173" s="9"/>
      <c r="M173" s="9"/>
      <c r="N173" s="9"/>
    </row>
    <row r="174" spans="1:14" x14ac:dyDescent="0.25">
      <c r="A174" s="2"/>
      <c r="C174" s="2">
        <v>40849.173611111109</v>
      </c>
      <c r="D174" s="1">
        <v>43946</v>
      </c>
      <c r="E174" s="17">
        <v>0.06</v>
      </c>
      <c r="F174" s="17">
        <v>0.35</v>
      </c>
      <c r="G174" s="9"/>
      <c r="J174" s="9"/>
      <c r="M174" s="9"/>
      <c r="N174" s="9"/>
    </row>
    <row r="175" spans="1:14" x14ac:dyDescent="0.25">
      <c r="A175" s="2"/>
      <c r="C175" s="2">
        <v>40849.180555555555</v>
      </c>
      <c r="D175" s="1">
        <v>43947</v>
      </c>
      <c r="E175" s="17">
        <v>0.06</v>
      </c>
      <c r="F175" s="17">
        <v>0.36</v>
      </c>
      <c r="G175" s="9"/>
      <c r="J175" s="9"/>
      <c r="M175" s="9"/>
      <c r="N175" s="9"/>
    </row>
    <row r="176" spans="1:14" x14ac:dyDescent="0.25">
      <c r="A176" s="2"/>
      <c r="C176" s="2">
        <v>40849.1875</v>
      </c>
      <c r="D176" s="1">
        <v>43948</v>
      </c>
      <c r="E176" s="17">
        <v>7.0000000000000007E-2</v>
      </c>
      <c r="F176" s="17">
        <v>0.37</v>
      </c>
      <c r="G176" s="9"/>
      <c r="J176" s="9"/>
      <c r="M176" s="9"/>
      <c r="N176" s="9"/>
    </row>
    <row r="177" spans="1:14" x14ac:dyDescent="0.25">
      <c r="A177" s="2"/>
      <c r="C177" s="2">
        <v>40849.194444444445</v>
      </c>
      <c r="D177" s="1">
        <v>43949</v>
      </c>
      <c r="E177" s="17">
        <v>7.0000000000000007E-2</v>
      </c>
      <c r="F177" s="17">
        <v>0.37</v>
      </c>
      <c r="G177" s="9"/>
      <c r="J177" s="9"/>
      <c r="M177" s="9"/>
      <c r="N177" s="9"/>
    </row>
    <row r="178" spans="1:14" x14ac:dyDescent="0.25">
      <c r="A178" s="2"/>
      <c r="C178" s="2">
        <v>40849.201388888891</v>
      </c>
      <c r="D178" s="1">
        <v>43950</v>
      </c>
      <c r="E178" s="17">
        <v>0.06</v>
      </c>
      <c r="F178" s="17">
        <v>0.37</v>
      </c>
      <c r="G178" s="9"/>
      <c r="J178" s="9"/>
      <c r="M178" s="9"/>
      <c r="N178" s="9"/>
    </row>
    <row r="179" spans="1:14" x14ac:dyDescent="0.25">
      <c r="A179" s="2"/>
      <c r="C179" s="2">
        <v>40849.208333333336</v>
      </c>
      <c r="D179" s="1">
        <v>43951</v>
      </c>
      <c r="E179" s="17">
        <v>0.09</v>
      </c>
      <c r="F179" s="17">
        <v>0.37</v>
      </c>
      <c r="G179" s="9"/>
      <c r="J179" s="9"/>
      <c r="M179" s="9"/>
      <c r="N179" s="9"/>
    </row>
    <row r="180" spans="1:14" x14ac:dyDescent="0.25">
      <c r="A180" s="2"/>
      <c r="C180" s="2">
        <v>40849.215277777781</v>
      </c>
      <c r="D180" s="1">
        <v>43952</v>
      </c>
      <c r="E180" s="17">
        <v>0.06</v>
      </c>
      <c r="F180" s="17">
        <v>0.37</v>
      </c>
      <c r="G180" s="9"/>
      <c r="J180" s="9"/>
      <c r="M180" s="9"/>
      <c r="N180" s="9"/>
    </row>
    <row r="181" spans="1:14" x14ac:dyDescent="0.25">
      <c r="A181" s="2"/>
      <c r="C181" s="2">
        <v>40849.222222222219</v>
      </c>
      <c r="D181" s="1">
        <v>43953</v>
      </c>
      <c r="E181" s="17">
        <v>0.06</v>
      </c>
      <c r="F181" s="17">
        <v>0.36</v>
      </c>
      <c r="G181" s="9"/>
      <c r="J181" s="9"/>
      <c r="M181" s="9"/>
      <c r="N181" s="9"/>
    </row>
    <row r="182" spans="1:14" x14ac:dyDescent="0.25">
      <c r="A182" s="2"/>
      <c r="C182" s="2">
        <v>40849.229166666664</v>
      </c>
      <c r="D182" s="1">
        <v>43954</v>
      </c>
      <c r="E182" s="17">
        <v>0.11</v>
      </c>
      <c r="F182" s="17">
        <v>0.36</v>
      </c>
      <c r="G182" s="9"/>
      <c r="J182" s="9"/>
      <c r="M182" s="9"/>
      <c r="N182" s="9"/>
    </row>
    <row r="183" spans="1:14" x14ac:dyDescent="0.25">
      <c r="A183" s="2"/>
      <c r="C183" s="2">
        <v>40849.236111111109</v>
      </c>
      <c r="D183" s="1">
        <v>43955</v>
      </c>
      <c r="E183" s="17">
        <v>0.06</v>
      </c>
      <c r="F183" s="17">
        <v>0.36</v>
      </c>
      <c r="G183" s="9"/>
      <c r="J183" s="9"/>
      <c r="M183" s="9"/>
      <c r="N183" s="9"/>
    </row>
    <row r="184" spans="1:14" x14ac:dyDescent="0.25">
      <c r="A184" s="2"/>
      <c r="C184" s="2">
        <v>40849.243055555555</v>
      </c>
      <c r="D184" s="1">
        <v>43956</v>
      </c>
      <c r="E184" s="17">
        <v>0.06</v>
      </c>
      <c r="F184" s="17">
        <v>0.36</v>
      </c>
      <c r="G184" s="9"/>
      <c r="J184" s="9"/>
      <c r="M184" s="9"/>
      <c r="N184" s="9"/>
    </row>
    <row r="185" spans="1:14" x14ac:dyDescent="0.25">
      <c r="A185" s="2"/>
      <c r="C185" s="2">
        <v>40849.25</v>
      </c>
      <c r="D185" s="1">
        <v>43957</v>
      </c>
      <c r="E185" s="17">
        <v>0.12</v>
      </c>
      <c r="F185" s="17">
        <v>0.36</v>
      </c>
      <c r="G185" s="9"/>
      <c r="J185" s="9"/>
      <c r="M185" s="9"/>
      <c r="N185" s="9"/>
    </row>
    <row r="186" spans="1:14" x14ac:dyDescent="0.25">
      <c r="A186" s="2"/>
      <c r="C186" s="2">
        <v>40849.256944444445</v>
      </c>
      <c r="D186" s="1">
        <v>43958</v>
      </c>
      <c r="E186" s="17">
        <v>0.06</v>
      </c>
      <c r="F186" s="17">
        <v>0.37</v>
      </c>
      <c r="G186" s="9"/>
      <c r="J186" s="9"/>
      <c r="M186" s="9"/>
      <c r="N186" s="9"/>
    </row>
    <row r="187" spans="1:14" x14ac:dyDescent="0.25">
      <c r="A187" s="2"/>
      <c r="C187" s="2">
        <v>40849.263888888891</v>
      </c>
      <c r="D187" s="1">
        <v>43959</v>
      </c>
      <c r="E187" s="17">
        <v>0.06</v>
      </c>
      <c r="F187" s="17">
        <v>0.35</v>
      </c>
      <c r="G187" s="9"/>
      <c r="J187" s="9"/>
      <c r="M187" s="9"/>
      <c r="N187" s="9"/>
    </row>
    <row r="188" spans="1:14" x14ac:dyDescent="0.25">
      <c r="A188" s="2"/>
      <c r="C188" s="2">
        <v>40849.270833333336</v>
      </c>
      <c r="D188" s="1">
        <v>43960</v>
      </c>
      <c r="E188" s="17">
        <v>0.08</v>
      </c>
      <c r="F188" s="17">
        <v>0.36</v>
      </c>
      <c r="G188" s="9"/>
      <c r="J188" s="9"/>
      <c r="M188" s="9"/>
      <c r="N188" s="9"/>
    </row>
    <row r="189" spans="1:14" x14ac:dyDescent="0.25">
      <c r="A189" s="2"/>
      <c r="C189" s="2">
        <v>40849.277777777781</v>
      </c>
      <c r="D189" s="1">
        <v>43961</v>
      </c>
      <c r="E189" s="17">
        <v>0.06</v>
      </c>
      <c r="F189" s="17">
        <v>0.36</v>
      </c>
      <c r="G189" s="9"/>
      <c r="J189" s="9"/>
      <c r="M189" s="9"/>
      <c r="N189" s="9"/>
    </row>
    <row r="190" spans="1:14" x14ac:dyDescent="0.25">
      <c r="A190" s="2"/>
      <c r="C190" s="2">
        <v>40849.284722222219</v>
      </c>
      <c r="D190" s="1">
        <v>43962</v>
      </c>
      <c r="E190" s="17">
        <v>0.06</v>
      </c>
      <c r="F190" s="17">
        <v>0.36</v>
      </c>
      <c r="G190" s="9"/>
      <c r="J190" s="9"/>
      <c r="M190" s="9"/>
      <c r="N190" s="9"/>
    </row>
    <row r="191" spans="1:14" x14ac:dyDescent="0.25">
      <c r="A191" s="2"/>
      <c r="C191" s="2">
        <v>40849.291666666664</v>
      </c>
      <c r="D191" s="1">
        <v>43963</v>
      </c>
      <c r="E191" s="17">
        <v>0.06</v>
      </c>
      <c r="F191" s="17">
        <v>0.35</v>
      </c>
      <c r="G191" s="9"/>
      <c r="J191" s="9"/>
      <c r="M191" s="9"/>
      <c r="N191" s="9"/>
    </row>
    <row r="192" spans="1:14" x14ac:dyDescent="0.25">
      <c r="A192" s="2"/>
      <c r="C192" s="2">
        <v>40849.298611111109</v>
      </c>
      <c r="D192" s="1">
        <v>43964</v>
      </c>
      <c r="E192" s="17">
        <v>0.08</v>
      </c>
      <c r="F192" s="17">
        <v>0.35</v>
      </c>
      <c r="G192" s="9"/>
      <c r="J192" s="9"/>
      <c r="M192" s="9"/>
      <c r="N192" s="9"/>
    </row>
    <row r="193" spans="1:14" x14ac:dyDescent="0.25">
      <c r="A193" s="2"/>
      <c r="C193" s="2">
        <v>40849.305555555555</v>
      </c>
      <c r="D193" s="1">
        <v>43965</v>
      </c>
      <c r="E193" s="17">
        <v>0.13</v>
      </c>
      <c r="F193" s="17">
        <v>0.35</v>
      </c>
      <c r="G193" s="9"/>
      <c r="J193" s="9"/>
      <c r="M193" s="9"/>
      <c r="N193" s="9"/>
    </row>
    <row r="194" spans="1:14" x14ac:dyDescent="0.25">
      <c r="A194" s="2"/>
      <c r="C194" s="2">
        <v>40849.3125</v>
      </c>
      <c r="D194" s="1">
        <v>43966</v>
      </c>
      <c r="E194" s="17">
        <v>0.06</v>
      </c>
      <c r="F194" s="17">
        <v>0.35</v>
      </c>
      <c r="G194" s="9"/>
      <c r="J194" s="9"/>
      <c r="M194" s="9"/>
      <c r="N194" s="9"/>
    </row>
    <row r="195" spans="1:14" x14ac:dyDescent="0.25">
      <c r="A195" s="2"/>
      <c r="C195" s="2">
        <v>40849.319444444445</v>
      </c>
      <c r="D195" s="1">
        <v>43967</v>
      </c>
      <c r="E195" s="17">
        <v>0.08</v>
      </c>
      <c r="F195" s="17">
        <v>0.36</v>
      </c>
      <c r="G195" s="9"/>
      <c r="J195" s="9"/>
      <c r="M195" s="9"/>
      <c r="N195" s="9"/>
    </row>
    <row r="196" spans="1:14" x14ac:dyDescent="0.25">
      <c r="A196" s="2"/>
      <c r="C196" s="2">
        <v>40849.326388888891</v>
      </c>
      <c r="D196" s="1">
        <v>43968</v>
      </c>
      <c r="E196" s="17">
        <v>0.08</v>
      </c>
      <c r="F196" s="17">
        <v>0.36</v>
      </c>
      <c r="G196" s="9"/>
      <c r="J196" s="9"/>
      <c r="M196" s="9"/>
      <c r="N196" s="9"/>
    </row>
    <row r="197" spans="1:14" x14ac:dyDescent="0.25">
      <c r="A197" s="2"/>
      <c r="C197" s="2">
        <v>40849.333333333336</v>
      </c>
      <c r="D197" s="1">
        <v>43969</v>
      </c>
      <c r="E197" s="17">
        <v>0.11</v>
      </c>
      <c r="F197" s="17">
        <v>0.36</v>
      </c>
      <c r="G197" s="9"/>
      <c r="J197" s="9"/>
      <c r="M197" s="9"/>
      <c r="N197" s="9"/>
    </row>
    <row r="198" spans="1:14" x14ac:dyDescent="0.25">
      <c r="A198" s="2"/>
      <c r="C198" s="2">
        <v>40849.340277777781</v>
      </c>
      <c r="D198" s="1">
        <v>43970</v>
      </c>
      <c r="E198" s="17">
        <v>0.08</v>
      </c>
      <c r="F198" s="17">
        <v>0.35</v>
      </c>
      <c r="G198" s="9"/>
      <c r="J198" s="9"/>
      <c r="M198" s="9"/>
      <c r="N198" s="9"/>
    </row>
    <row r="199" spans="1:14" x14ac:dyDescent="0.25">
      <c r="A199" s="2"/>
      <c r="C199" s="2">
        <v>40849.347222222219</v>
      </c>
      <c r="D199" s="1">
        <v>43971</v>
      </c>
      <c r="E199" s="17">
        <v>0.08</v>
      </c>
      <c r="F199" s="17">
        <v>0.36</v>
      </c>
      <c r="G199" s="9"/>
      <c r="J199" s="9"/>
      <c r="M199" s="9"/>
      <c r="N199" s="9"/>
    </row>
    <row r="200" spans="1:14" x14ac:dyDescent="0.25">
      <c r="A200" s="2"/>
      <c r="C200" s="2">
        <v>40849.354166666664</v>
      </c>
      <c r="D200" s="1">
        <v>43972</v>
      </c>
      <c r="E200" s="17">
        <v>0.08</v>
      </c>
      <c r="F200" s="17">
        <v>0.36</v>
      </c>
      <c r="G200" s="9"/>
      <c r="J200" s="9"/>
      <c r="M200" s="9"/>
      <c r="N200" s="9"/>
    </row>
    <row r="201" spans="1:14" x14ac:dyDescent="0.25">
      <c r="A201" s="2"/>
      <c r="C201" s="2">
        <v>40849.361111111109</v>
      </c>
      <c r="D201" s="1">
        <v>43973</v>
      </c>
      <c r="E201" s="17">
        <v>0.14000000000000001</v>
      </c>
      <c r="F201" s="17">
        <v>0.35</v>
      </c>
      <c r="G201" s="9"/>
      <c r="J201" s="9"/>
      <c r="M201" s="9"/>
      <c r="N201" s="9"/>
    </row>
    <row r="202" spans="1:14" x14ac:dyDescent="0.25">
      <c r="A202" s="2"/>
      <c r="C202" s="2">
        <v>40849.368055555555</v>
      </c>
      <c r="D202" s="1">
        <v>43974</v>
      </c>
      <c r="E202" s="17">
        <v>0.15</v>
      </c>
      <c r="F202" s="17">
        <v>0.35</v>
      </c>
      <c r="G202" s="9"/>
      <c r="J202" s="9"/>
      <c r="M202" s="9"/>
      <c r="N202" s="9"/>
    </row>
    <row r="203" spans="1:14" x14ac:dyDescent="0.25">
      <c r="A203" s="2"/>
      <c r="C203" s="2">
        <v>40849.375</v>
      </c>
      <c r="D203" s="1">
        <v>43975</v>
      </c>
      <c r="E203" s="17">
        <v>0.14000000000000001</v>
      </c>
      <c r="F203" s="17">
        <v>0.35</v>
      </c>
      <c r="G203" s="9"/>
      <c r="J203" s="9"/>
      <c r="M203" s="9"/>
      <c r="N203" s="9"/>
    </row>
    <row r="204" spans="1:14" x14ac:dyDescent="0.25">
      <c r="A204" s="2"/>
      <c r="C204" s="2">
        <v>40849.381944444445</v>
      </c>
      <c r="D204" s="1">
        <v>43976</v>
      </c>
      <c r="E204" s="17">
        <v>0.11</v>
      </c>
      <c r="F204" s="17">
        <v>0.35</v>
      </c>
      <c r="G204" s="9"/>
      <c r="J204" s="9"/>
      <c r="M204" s="9"/>
      <c r="N204" s="9"/>
    </row>
    <row r="205" spans="1:14" x14ac:dyDescent="0.25">
      <c r="A205" s="2"/>
      <c r="C205" s="2">
        <v>40849.388888888891</v>
      </c>
      <c r="D205" s="1">
        <v>43977</v>
      </c>
      <c r="E205" s="17">
        <v>0.09</v>
      </c>
      <c r="F205" s="17">
        <v>0.35</v>
      </c>
      <c r="G205" s="9"/>
      <c r="J205" s="9"/>
      <c r="M205" s="9"/>
      <c r="N205" s="9"/>
    </row>
    <row r="206" spans="1:14" x14ac:dyDescent="0.25">
      <c r="A206" s="2"/>
      <c r="C206" s="2">
        <v>40849.395833333336</v>
      </c>
      <c r="D206" s="1">
        <v>43978</v>
      </c>
      <c r="E206" s="17">
        <v>0.13</v>
      </c>
      <c r="F206" s="17">
        <v>0.36</v>
      </c>
      <c r="G206" s="9"/>
      <c r="J206" s="9"/>
      <c r="M206" s="9"/>
      <c r="N206" s="9"/>
    </row>
    <row r="207" spans="1:14" x14ac:dyDescent="0.25">
      <c r="A207" s="2"/>
      <c r="C207" s="2">
        <v>40849.402777777781</v>
      </c>
      <c r="D207" s="1">
        <v>43979</v>
      </c>
      <c r="E207" s="17">
        <v>0.09</v>
      </c>
      <c r="F207" s="17">
        <v>0.35</v>
      </c>
      <c r="G207" s="9"/>
      <c r="J207" s="9"/>
      <c r="M207" s="9"/>
      <c r="N207" s="9"/>
    </row>
    <row r="208" spans="1:14" x14ac:dyDescent="0.25">
      <c r="A208" s="2"/>
      <c r="C208" s="2">
        <v>40849.409722222219</v>
      </c>
      <c r="D208" s="1">
        <v>43980</v>
      </c>
      <c r="E208" s="17">
        <v>0.09</v>
      </c>
      <c r="F208" s="17">
        <v>0.35</v>
      </c>
      <c r="G208" s="9"/>
      <c r="J208" s="9"/>
      <c r="M208" s="9"/>
      <c r="N208" s="9"/>
    </row>
    <row r="209" spans="1:14" x14ac:dyDescent="0.25">
      <c r="A209" s="2"/>
      <c r="C209" s="2">
        <v>40849.416666666664</v>
      </c>
      <c r="D209" s="1">
        <v>43981</v>
      </c>
      <c r="E209" s="17">
        <v>0.1</v>
      </c>
      <c r="F209" s="17">
        <v>0.35</v>
      </c>
      <c r="G209" s="9"/>
      <c r="J209" s="9"/>
      <c r="M209" s="9"/>
      <c r="N209" s="9"/>
    </row>
    <row r="210" spans="1:14" x14ac:dyDescent="0.25">
      <c r="A210" s="2"/>
      <c r="C210" s="2">
        <v>40849.423611111109</v>
      </c>
      <c r="D210" s="1">
        <v>43982</v>
      </c>
      <c r="E210" s="17">
        <v>0.09</v>
      </c>
      <c r="F210" s="17">
        <v>0.35</v>
      </c>
      <c r="G210" s="9"/>
      <c r="J210" s="9"/>
      <c r="M210" s="9"/>
      <c r="N210" s="9"/>
    </row>
    <row r="211" spans="1:14" x14ac:dyDescent="0.25">
      <c r="A211" s="2"/>
      <c r="C211" s="2">
        <v>40849.430555555555</v>
      </c>
      <c r="D211" s="1">
        <v>43983</v>
      </c>
      <c r="E211" s="17">
        <v>0.09</v>
      </c>
      <c r="F211" s="17">
        <v>0.35</v>
      </c>
      <c r="G211" s="9"/>
      <c r="J211" s="9"/>
      <c r="M211" s="9"/>
      <c r="N211" s="9"/>
    </row>
    <row r="212" spans="1:14" x14ac:dyDescent="0.25">
      <c r="A212" s="2"/>
      <c r="C212" s="2">
        <v>40849.4375</v>
      </c>
      <c r="D212" s="1">
        <v>43984</v>
      </c>
      <c r="E212" s="17">
        <v>0.09</v>
      </c>
      <c r="F212" s="17">
        <v>0.35</v>
      </c>
      <c r="G212" s="9"/>
      <c r="J212" s="9"/>
      <c r="M212" s="9"/>
      <c r="N212" s="9"/>
    </row>
    <row r="213" spans="1:14" x14ac:dyDescent="0.25">
      <c r="A213" s="2"/>
      <c r="C213" s="2">
        <v>40849.444444444445</v>
      </c>
      <c r="D213" s="1">
        <v>43985</v>
      </c>
      <c r="E213" s="17">
        <v>0.09</v>
      </c>
      <c r="F213" s="17">
        <v>0.35</v>
      </c>
      <c r="G213" s="9"/>
      <c r="J213" s="9"/>
      <c r="M213" s="9"/>
      <c r="N213" s="9"/>
    </row>
    <row r="214" spans="1:14" x14ac:dyDescent="0.25">
      <c r="A214" s="2"/>
      <c r="C214" s="2">
        <v>40849.451388888891</v>
      </c>
      <c r="D214" s="1">
        <v>43986</v>
      </c>
      <c r="E214" s="17">
        <v>0.09</v>
      </c>
      <c r="F214" s="17">
        <v>0.35</v>
      </c>
      <c r="G214" s="9"/>
      <c r="J214" s="9"/>
      <c r="M214" s="9"/>
      <c r="N214" s="9"/>
    </row>
    <row r="215" spans="1:14" x14ac:dyDescent="0.25">
      <c r="A215" s="2"/>
      <c r="C215" s="2">
        <v>40849.458333333336</v>
      </c>
      <c r="D215" s="1">
        <v>43987</v>
      </c>
      <c r="E215" s="17">
        <v>0.1</v>
      </c>
      <c r="F215" s="17">
        <v>0.35</v>
      </c>
      <c r="G215" s="9"/>
      <c r="J215" s="9"/>
      <c r="M215" s="9"/>
      <c r="N215" s="9"/>
    </row>
    <row r="216" spans="1:14" x14ac:dyDescent="0.25">
      <c r="A216" s="2"/>
      <c r="C216" s="2">
        <v>40849.465277777781</v>
      </c>
      <c r="D216" s="1">
        <v>43988</v>
      </c>
      <c r="E216" s="17">
        <v>0.09</v>
      </c>
      <c r="F216" s="17">
        <v>0.34</v>
      </c>
      <c r="G216" s="9"/>
      <c r="J216" s="9"/>
      <c r="M216" s="9"/>
      <c r="N216" s="9"/>
    </row>
    <row r="217" spans="1:14" x14ac:dyDescent="0.25">
      <c r="A217" s="2"/>
      <c r="C217" s="2">
        <v>40849.472222222219</v>
      </c>
      <c r="D217" s="1">
        <v>43989</v>
      </c>
      <c r="E217" s="17">
        <v>0.09</v>
      </c>
      <c r="F217" s="17">
        <v>0.35</v>
      </c>
      <c r="G217" s="9"/>
      <c r="J217" s="9"/>
      <c r="M217" s="9"/>
      <c r="N217" s="9"/>
    </row>
    <row r="218" spans="1:14" x14ac:dyDescent="0.25">
      <c r="A218" s="2"/>
      <c r="C218" s="2">
        <v>40849.479166666664</v>
      </c>
      <c r="D218" s="1">
        <v>43990</v>
      </c>
      <c r="E218" s="17">
        <v>0.1</v>
      </c>
      <c r="F218" s="17">
        <v>0.35</v>
      </c>
      <c r="G218" s="9"/>
      <c r="J218" s="9"/>
      <c r="M218" s="9"/>
      <c r="N218" s="9"/>
    </row>
    <row r="219" spans="1:14" x14ac:dyDescent="0.25">
      <c r="A219" s="2"/>
      <c r="C219" s="2">
        <v>40849.486111111109</v>
      </c>
      <c r="D219" s="1">
        <v>43991</v>
      </c>
      <c r="E219" s="17">
        <v>0.09</v>
      </c>
      <c r="F219" s="17">
        <v>0.35</v>
      </c>
      <c r="G219" s="9"/>
      <c r="J219" s="9"/>
      <c r="M219" s="9"/>
      <c r="N219" s="9"/>
    </row>
    <row r="220" spans="1:14" x14ac:dyDescent="0.25">
      <c r="A220" s="2"/>
      <c r="C220" s="2">
        <v>40849.493055555555</v>
      </c>
      <c r="D220" s="1">
        <v>43992</v>
      </c>
      <c r="E220" s="17">
        <v>0.09</v>
      </c>
      <c r="F220" s="17">
        <v>0.35</v>
      </c>
      <c r="G220" s="9"/>
      <c r="J220" s="9"/>
      <c r="M220" s="9"/>
      <c r="N220" s="9"/>
    </row>
    <row r="221" spans="1:14" x14ac:dyDescent="0.25">
      <c r="A221" s="2"/>
      <c r="C221" s="2">
        <v>40849.5</v>
      </c>
      <c r="D221" s="1">
        <v>43993</v>
      </c>
      <c r="E221" s="17">
        <v>0.09</v>
      </c>
      <c r="F221" s="17">
        <v>0.35</v>
      </c>
      <c r="G221" s="9"/>
      <c r="J221" s="9"/>
      <c r="M221" s="9"/>
      <c r="N221" s="9"/>
    </row>
    <row r="222" spans="1:14" x14ac:dyDescent="0.25">
      <c r="A222" s="2"/>
      <c r="C222" s="2">
        <v>40849.506944444445</v>
      </c>
      <c r="D222" s="1">
        <v>43994</v>
      </c>
      <c r="E222" s="17">
        <v>0.09</v>
      </c>
      <c r="F222" s="17">
        <v>0.34</v>
      </c>
      <c r="G222" s="9"/>
      <c r="J222" s="9"/>
      <c r="M222" s="9"/>
      <c r="N222" s="9"/>
    </row>
    <row r="223" spans="1:14" x14ac:dyDescent="0.25">
      <c r="A223" s="2"/>
      <c r="C223" s="2">
        <v>40849.513888888891</v>
      </c>
      <c r="D223" s="1">
        <v>43995</v>
      </c>
      <c r="E223" s="17">
        <v>0.09</v>
      </c>
      <c r="F223" s="17">
        <v>0.34</v>
      </c>
      <c r="G223" s="9"/>
      <c r="J223" s="9"/>
      <c r="M223" s="9"/>
      <c r="N223" s="9"/>
    </row>
    <row r="224" spans="1:14" x14ac:dyDescent="0.25">
      <c r="A224" s="2"/>
      <c r="C224" s="2">
        <v>40849.520833333336</v>
      </c>
      <c r="D224" s="1">
        <v>43996</v>
      </c>
      <c r="E224" s="17">
        <v>0.09</v>
      </c>
      <c r="F224" s="17">
        <v>0.35</v>
      </c>
      <c r="G224" s="9"/>
      <c r="J224" s="9"/>
      <c r="M224" s="9"/>
      <c r="N224" s="9"/>
    </row>
    <row r="225" spans="1:14" x14ac:dyDescent="0.25">
      <c r="A225" s="2"/>
      <c r="C225" s="2">
        <v>40849.527777777781</v>
      </c>
      <c r="D225" s="1">
        <v>43997</v>
      </c>
      <c r="E225" s="17">
        <v>0.09</v>
      </c>
      <c r="F225" s="17">
        <v>0.34</v>
      </c>
      <c r="G225" s="9"/>
      <c r="J225" s="9"/>
      <c r="M225" s="9"/>
      <c r="N225" s="9"/>
    </row>
    <row r="226" spans="1:14" x14ac:dyDescent="0.25">
      <c r="A226" s="2"/>
      <c r="C226" s="2">
        <v>40849.534722222219</v>
      </c>
      <c r="D226" s="1">
        <v>43998</v>
      </c>
      <c r="E226" s="17">
        <v>0.09</v>
      </c>
      <c r="F226" s="17">
        <v>0.34</v>
      </c>
      <c r="G226" s="9"/>
      <c r="J226" s="9"/>
      <c r="M226" s="9"/>
      <c r="N226" s="9"/>
    </row>
    <row r="227" spans="1:14" x14ac:dyDescent="0.25">
      <c r="A227" s="2"/>
      <c r="C227" s="2">
        <v>40849.541666666664</v>
      </c>
      <c r="D227" s="1">
        <v>43999</v>
      </c>
      <c r="E227" s="17">
        <v>0.09</v>
      </c>
      <c r="F227" s="17">
        <v>0.34</v>
      </c>
      <c r="G227" s="9"/>
      <c r="J227" s="9"/>
      <c r="M227" s="9"/>
      <c r="N227" s="9"/>
    </row>
    <row r="228" spans="1:14" x14ac:dyDescent="0.25">
      <c r="A228" s="2"/>
      <c r="C228" s="2">
        <v>40849.548611111109</v>
      </c>
      <c r="D228" s="1">
        <v>44000</v>
      </c>
      <c r="E228" s="17">
        <v>0.09</v>
      </c>
      <c r="F228" s="17">
        <v>0.34</v>
      </c>
      <c r="G228" s="9"/>
      <c r="J228" s="9"/>
      <c r="M228" s="9"/>
      <c r="N228" s="9"/>
    </row>
    <row r="229" spans="1:14" x14ac:dyDescent="0.25">
      <c r="A229" s="2"/>
      <c r="C229" s="2">
        <v>40849.555555555555</v>
      </c>
      <c r="D229" s="1">
        <v>44001</v>
      </c>
      <c r="E229" s="17">
        <v>0.09</v>
      </c>
      <c r="F229" s="17">
        <v>0.34</v>
      </c>
      <c r="G229" s="9"/>
      <c r="J229" s="9"/>
      <c r="M229" s="9"/>
      <c r="N229" s="9"/>
    </row>
    <row r="230" spans="1:14" x14ac:dyDescent="0.25">
      <c r="A230" s="2"/>
      <c r="C230" s="2">
        <v>40849.5625</v>
      </c>
      <c r="D230" s="1">
        <v>44002</v>
      </c>
      <c r="E230" s="17">
        <v>0.09</v>
      </c>
      <c r="F230" s="17">
        <v>0.33</v>
      </c>
      <c r="G230" s="9"/>
      <c r="J230" s="9"/>
      <c r="M230" s="9"/>
      <c r="N230" s="9"/>
    </row>
    <row r="231" spans="1:14" x14ac:dyDescent="0.25">
      <c r="A231" s="2"/>
      <c r="C231" s="2">
        <v>40849.569444444445</v>
      </c>
      <c r="D231" s="1">
        <v>44003</v>
      </c>
      <c r="E231" s="17">
        <v>0.09</v>
      </c>
      <c r="F231" s="17">
        <v>0.34</v>
      </c>
      <c r="G231" s="9"/>
      <c r="J231" s="9"/>
      <c r="M231" s="9"/>
      <c r="N231" s="9"/>
    </row>
    <row r="232" spans="1:14" x14ac:dyDescent="0.25">
      <c r="A232" s="2"/>
      <c r="C232" s="2">
        <v>40849.576388888891</v>
      </c>
      <c r="D232" s="1">
        <v>44004</v>
      </c>
      <c r="E232" s="17">
        <v>0.09</v>
      </c>
      <c r="F232" s="17">
        <v>0.34</v>
      </c>
      <c r="G232" s="9"/>
      <c r="J232" s="9"/>
      <c r="M232" s="9"/>
      <c r="N232" s="9"/>
    </row>
    <row r="233" spans="1:14" x14ac:dyDescent="0.25">
      <c r="A233" s="2"/>
      <c r="C233" s="2">
        <v>40849.583333333336</v>
      </c>
      <c r="D233" s="1">
        <v>44005</v>
      </c>
      <c r="E233" s="17">
        <v>0.09</v>
      </c>
      <c r="F233" s="17">
        <v>0.34</v>
      </c>
      <c r="G233" s="9"/>
      <c r="J233" s="9"/>
      <c r="M233" s="9"/>
      <c r="N233" s="9"/>
    </row>
    <row r="234" spans="1:14" x14ac:dyDescent="0.25">
      <c r="A234" s="2"/>
      <c r="C234" s="2">
        <v>40849.590277777781</v>
      </c>
      <c r="D234" s="1">
        <v>44006</v>
      </c>
      <c r="E234" s="17">
        <v>0.09</v>
      </c>
      <c r="F234" s="17">
        <v>0.34</v>
      </c>
      <c r="G234" s="9"/>
      <c r="J234" s="9"/>
      <c r="M234" s="9"/>
      <c r="N234" s="9"/>
    </row>
    <row r="235" spans="1:14" x14ac:dyDescent="0.25">
      <c r="A235" s="2"/>
      <c r="C235" s="2">
        <v>40849.597222222219</v>
      </c>
      <c r="D235" s="1">
        <v>44007</v>
      </c>
      <c r="E235" s="17">
        <v>0.09</v>
      </c>
      <c r="F235" s="17">
        <v>0.34</v>
      </c>
      <c r="G235" s="9"/>
      <c r="J235" s="9"/>
      <c r="M235" s="9"/>
      <c r="N235" s="9"/>
    </row>
    <row r="236" spans="1:14" x14ac:dyDescent="0.25">
      <c r="A236" s="2"/>
      <c r="C236" s="2">
        <v>40849.604166666664</v>
      </c>
      <c r="D236" s="1">
        <v>44008</v>
      </c>
      <c r="E236" s="17">
        <v>0.09</v>
      </c>
      <c r="F236" s="17">
        <v>0.33</v>
      </c>
      <c r="G236" s="9"/>
      <c r="J236" s="9"/>
      <c r="M236" s="9"/>
      <c r="N236" s="9"/>
    </row>
    <row r="237" spans="1:14" x14ac:dyDescent="0.25">
      <c r="A237" s="2"/>
      <c r="C237" s="2">
        <v>40849.611111111109</v>
      </c>
      <c r="D237" s="1">
        <v>44009</v>
      </c>
      <c r="E237" s="17">
        <v>0.09</v>
      </c>
      <c r="F237" s="17">
        <v>0.34</v>
      </c>
      <c r="G237" s="9"/>
      <c r="J237" s="9"/>
      <c r="M237" s="9"/>
      <c r="N237" s="9"/>
    </row>
    <row r="238" spans="1:14" x14ac:dyDescent="0.25">
      <c r="A238" s="2"/>
      <c r="C238" s="2">
        <v>40849.618055555555</v>
      </c>
      <c r="D238" s="1">
        <v>44010</v>
      </c>
      <c r="E238" s="17">
        <v>0.09</v>
      </c>
      <c r="F238" s="17">
        <v>0.35</v>
      </c>
      <c r="G238" s="9"/>
      <c r="J238" s="9"/>
      <c r="M238" s="9"/>
      <c r="N238" s="9"/>
    </row>
    <row r="239" spans="1:14" x14ac:dyDescent="0.25">
      <c r="A239" s="2"/>
      <c r="C239" s="2">
        <v>40849.625</v>
      </c>
      <c r="D239" s="1">
        <v>44011</v>
      </c>
      <c r="E239" s="17">
        <v>0.09</v>
      </c>
      <c r="F239" s="17">
        <v>0.33</v>
      </c>
      <c r="G239" s="9"/>
      <c r="J239" s="9"/>
      <c r="M239" s="9"/>
      <c r="N239" s="9"/>
    </row>
    <row r="240" spans="1:14" x14ac:dyDescent="0.25">
      <c r="A240" s="2"/>
      <c r="C240" s="2">
        <v>40849.631944444445</v>
      </c>
      <c r="D240" s="1">
        <v>44012</v>
      </c>
      <c r="E240" s="17">
        <v>0.09</v>
      </c>
      <c r="F240" s="17">
        <v>0.34</v>
      </c>
      <c r="G240" s="9"/>
      <c r="J240" s="9"/>
      <c r="M240" s="9"/>
      <c r="N240" s="9"/>
    </row>
    <row r="241" spans="1:14" x14ac:dyDescent="0.25">
      <c r="A241" s="2"/>
      <c r="C241" s="2">
        <v>40849.638888888891</v>
      </c>
      <c r="D241" s="1">
        <v>44013</v>
      </c>
      <c r="E241" s="17">
        <v>0.09</v>
      </c>
      <c r="F241" s="17">
        <v>0.33</v>
      </c>
      <c r="G241" s="9"/>
      <c r="J241" s="9"/>
      <c r="M241" s="9"/>
      <c r="N241" s="9"/>
    </row>
    <row r="242" spans="1:14" x14ac:dyDescent="0.25">
      <c r="A242" s="2"/>
      <c r="C242" s="2">
        <v>40849.645833333336</v>
      </c>
      <c r="D242" s="1">
        <v>44014</v>
      </c>
      <c r="E242" s="17">
        <v>0.09</v>
      </c>
      <c r="F242" s="17">
        <v>0.34</v>
      </c>
      <c r="G242" s="9"/>
      <c r="J242" s="9"/>
      <c r="M242" s="9"/>
      <c r="N242" s="9"/>
    </row>
    <row r="243" spans="1:14" x14ac:dyDescent="0.25">
      <c r="A243" s="2"/>
      <c r="C243" s="2">
        <v>40849.652777777781</v>
      </c>
      <c r="D243" s="1">
        <v>44015</v>
      </c>
      <c r="E243" s="17">
        <v>0.09</v>
      </c>
      <c r="F243" s="17">
        <v>0.33</v>
      </c>
      <c r="G243" s="9"/>
      <c r="J243" s="9"/>
      <c r="M243" s="9"/>
      <c r="N243" s="9"/>
    </row>
    <row r="244" spans="1:14" x14ac:dyDescent="0.25">
      <c r="A244" s="2"/>
      <c r="C244" s="2">
        <v>40849.659722222219</v>
      </c>
      <c r="D244" s="1">
        <v>44016</v>
      </c>
      <c r="E244" s="17">
        <v>0.09</v>
      </c>
      <c r="F244" s="17">
        <v>0.33</v>
      </c>
      <c r="G244" s="9"/>
      <c r="J244" s="9"/>
      <c r="M244" s="9"/>
      <c r="N244" s="9"/>
    </row>
    <row r="245" spans="1:14" x14ac:dyDescent="0.25">
      <c r="A245" s="2"/>
      <c r="C245" s="2">
        <v>40849.666666666664</v>
      </c>
      <c r="D245" s="1">
        <v>44017</v>
      </c>
      <c r="E245" s="17">
        <v>0.09</v>
      </c>
      <c r="F245" s="17">
        <v>0.34</v>
      </c>
      <c r="G245" s="9"/>
      <c r="J245" s="9"/>
      <c r="M245" s="9"/>
      <c r="N245" s="9"/>
    </row>
    <row r="246" spans="1:14" x14ac:dyDescent="0.25">
      <c r="A246" s="2"/>
      <c r="C246" s="2">
        <v>40849.673611111109</v>
      </c>
      <c r="D246" s="1">
        <v>44018</v>
      </c>
      <c r="E246" s="17">
        <v>0.09</v>
      </c>
      <c r="F246" s="17">
        <v>0.33</v>
      </c>
      <c r="G246" s="9"/>
      <c r="J246" s="9"/>
      <c r="M246" s="9"/>
      <c r="N246" s="9"/>
    </row>
    <row r="247" spans="1:14" x14ac:dyDescent="0.25">
      <c r="A247" s="2"/>
      <c r="C247" s="2">
        <v>40849.680555555555</v>
      </c>
      <c r="D247" s="1">
        <v>44019</v>
      </c>
      <c r="E247" s="17">
        <v>0.09</v>
      </c>
      <c r="F247" s="17">
        <v>0.73</v>
      </c>
      <c r="G247" s="9"/>
      <c r="J247" s="9"/>
      <c r="M247" s="9"/>
      <c r="N247" s="9"/>
    </row>
    <row r="248" spans="1:14" x14ac:dyDescent="0.25">
      <c r="A248" s="2"/>
      <c r="C248" s="2">
        <v>40849.6875</v>
      </c>
      <c r="D248" s="1">
        <v>44020</v>
      </c>
      <c r="E248" s="17">
        <v>0.09</v>
      </c>
      <c r="F248" s="17">
        <v>0.7</v>
      </c>
      <c r="G248" s="9"/>
      <c r="J248" s="9"/>
      <c r="M248" s="9"/>
      <c r="N248" s="9"/>
    </row>
    <row r="249" spans="1:14" x14ac:dyDescent="0.25">
      <c r="A249" s="2"/>
      <c r="C249" s="2">
        <v>40849.694444444445</v>
      </c>
      <c r="D249" s="1">
        <v>44021</v>
      </c>
      <c r="E249" s="17">
        <v>0.09</v>
      </c>
      <c r="F249" s="17">
        <v>0.64</v>
      </c>
      <c r="G249" s="9"/>
      <c r="J249" s="9"/>
      <c r="M249" s="9"/>
      <c r="N249" s="9"/>
    </row>
    <row r="250" spans="1:14" x14ac:dyDescent="0.25">
      <c r="A250" s="2"/>
      <c r="C250" s="2">
        <v>40849.701388888891</v>
      </c>
      <c r="D250" s="1">
        <v>44022</v>
      </c>
      <c r="E250" s="17">
        <v>0.09</v>
      </c>
      <c r="F250" s="17">
        <v>0.59</v>
      </c>
      <c r="G250" s="9"/>
      <c r="J250" s="9"/>
      <c r="M250" s="9"/>
      <c r="N250" s="9"/>
    </row>
    <row r="251" spans="1:14" x14ac:dyDescent="0.25">
      <c r="A251" s="2"/>
      <c r="C251" s="2">
        <v>40849.708333333336</v>
      </c>
      <c r="D251" s="1">
        <v>44023</v>
      </c>
      <c r="E251" s="17">
        <v>0.09</v>
      </c>
      <c r="F251" s="17">
        <v>0.6</v>
      </c>
      <c r="G251" s="9"/>
      <c r="J251" s="9"/>
      <c r="M251" s="9"/>
      <c r="N251" s="9"/>
    </row>
    <row r="252" spans="1:14" x14ac:dyDescent="0.25">
      <c r="A252" s="2"/>
      <c r="C252" s="2">
        <v>40849.715277777781</v>
      </c>
      <c r="D252" s="1">
        <v>44024</v>
      </c>
      <c r="E252" s="17">
        <v>0.09</v>
      </c>
      <c r="F252" s="17">
        <v>0.55000000000000004</v>
      </c>
      <c r="G252" s="9"/>
      <c r="J252" s="9"/>
      <c r="M252" s="9"/>
      <c r="N252" s="9"/>
    </row>
    <row r="253" spans="1:14" x14ac:dyDescent="0.25">
      <c r="A253" s="2"/>
      <c r="C253" s="2">
        <v>40849.722222222219</v>
      </c>
      <c r="D253" s="1">
        <v>44025</v>
      </c>
      <c r="E253" s="17">
        <v>0.09</v>
      </c>
      <c r="F253" s="17">
        <v>0.5</v>
      </c>
      <c r="G253" s="9"/>
      <c r="J253" s="9"/>
      <c r="M253" s="9"/>
      <c r="N253" s="9"/>
    </row>
    <row r="254" spans="1:14" x14ac:dyDescent="0.25">
      <c r="A254" s="2"/>
      <c r="C254" s="2">
        <v>40849.729166666664</v>
      </c>
      <c r="D254" s="1">
        <v>44026</v>
      </c>
      <c r="E254" s="17">
        <v>0.08</v>
      </c>
      <c r="F254" s="17">
        <v>0.47</v>
      </c>
      <c r="G254" s="9"/>
      <c r="J254" s="9"/>
      <c r="M254" s="9"/>
      <c r="N254" s="9"/>
    </row>
    <row r="255" spans="1:14" x14ac:dyDescent="0.25">
      <c r="A255" s="2"/>
      <c r="C255" s="2">
        <v>40849.736111111109</v>
      </c>
      <c r="D255" s="1">
        <v>44027</v>
      </c>
      <c r="E255" s="17">
        <v>0.1</v>
      </c>
      <c r="F255" s="17">
        <v>0.46</v>
      </c>
      <c r="G255" s="9"/>
      <c r="J255" s="9"/>
      <c r="M255" s="9"/>
      <c r="N255" s="9"/>
    </row>
    <row r="256" spans="1:14" x14ac:dyDescent="0.25">
      <c r="A256" s="2"/>
      <c r="C256" s="2">
        <v>40849.743055555555</v>
      </c>
      <c r="D256" s="1">
        <v>44028</v>
      </c>
      <c r="E256" s="17">
        <v>0.08</v>
      </c>
      <c r="F256" s="17">
        <v>0.46</v>
      </c>
      <c r="G256" s="9"/>
      <c r="J256" s="9"/>
      <c r="M256" s="9"/>
      <c r="N256" s="9"/>
    </row>
    <row r="257" spans="1:14" x14ac:dyDescent="0.25">
      <c r="A257" s="2"/>
      <c r="C257" s="2">
        <v>40849.75</v>
      </c>
      <c r="D257" s="1">
        <v>44029</v>
      </c>
      <c r="E257" s="17">
        <v>0.08</v>
      </c>
      <c r="F257" s="17">
        <v>0.44</v>
      </c>
      <c r="G257" s="9"/>
      <c r="J257" s="9"/>
      <c r="M257" s="9"/>
      <c r="N257" s="9"/>
    </row>
    <row r="258" spans="1:14" x14ac:dyDescent="0.25">
      <c r="A258" s="2"/>
      <c r="C258" s="2">
        <v>40849.756944444445</v>
      </c>
      <c r="D258" s="1">
        <v>44030</v>
      </c>
      <c r="E258" s="17">
        <v>0.08</v>
      </c>
      <c r="F258" s="17">
        <v>0.42</v>
      </c>
      <c r="G258" s="9"/>
      <c r="J258" s="9"/>
      <c r="M258" s="9"/>
      <c r="N258" s="9"/>
    </row>
    <row r="259" spans="1:14" x14ac:dyDescent="0.25">
      <c r="A259" s="2"/>
      <c r="C259" s="2">
        <v>40849.763888888891</v>
      </c>
      <c r="D259" s="1">
        <v>44031</v>
      </c>
      <c r="E259" s="17">
        <v>0.08</v>
      </c>
      <c r="F259" s="17">
        <v>0.4</v>
      </c>
      <c r="G259" s="9"/>
      <c r="J259" s="9"/>
      <c r="M259" s="9"/>
      <c r="N259" s="9"/>
    </row>
    <row r="260" spans="1:14" x14ac:dyDescent="0.25">
      <c r="A260" s="2"/>
      <c r="C260" s="2">
        <v>40849.770833333336</v>
      </c>
      <c r="D260" s="1">
        <v>44032</v>
      </c>
      <c r="E260" s="17">
        <v>0.08</v>
      </c>
      <c r="F260" s="17">
        <v>0.39</v>
      </c>
      <c r="G260" s="9"/>
      <c r="J260" s="9"/>
      <c r="M260" s="9"/>
      <c r="N260" s="9"/>
    </row>
    <row r="261" spans="1:14" x14ac:dyDescent="0.25">
      <c r="A261" s="2"/>
      <c r="C261" s="2">
        <v>40849.777777777781</v>
      </c>
      <c r="D261" s="1">
        <v>44033</v>
      </c>
      <c r="E261" s="17">
        <v>0.08</v>
      </c>
      <c r="F261" s="17">
        <v>0.38</v>
      </c>
      <c r="G261" s="9"/>
      <c r="J261" s="9"/>
      <c r="M261" s="9"/>
      <c r="N261" s="9"/>
    </row>
    <row r="262" spans="1:14" x14ac:dyDescent="0.25">
      <c r="A262" s="2"/>
      <c r="C262" s="2">
        <v>40849.784722222219</v>
      </c>
      <c r="D262" s="1">
        <v>44034</v>
      </c>
      <c r="E262" s="17">
        <v>0.08</v>
      </c>
      <c r="F262" s="17">
        <v>0.38</v>
      </c>
      <c r="G262" s="9"/>
      <c r="J262" s="9"/>
      <c r="M262" s="9"/>
      <c r="N262" s="9"/>
    </row>
    <row r="263" spans="1:14" x14ac:dyDescent="0.25">
      <c r="A263" s="2"/>
      <c r="C263" s="2">
        <v>40849.791666666664</v>
      </c>
      <c r="D263" s="1">
        <v>44035</v>
      </c>
      <c r="E263" s="17">
        <v>0.13</v>
      </c>
      <c r="F263" s="17">
        <v>0.37</v>
      </c>
      <c r="G263" s="9"/>
      <c r="J263" s="9"/>
      <c r="M263" s="9"/>
      <c r="N263" s="9"/>
    </row>
    <row r="264" spans="1:14" x14ac:dyDescent="0.25">
      <c r="A264" s="2"/>
      <c r="C264" s="2">
        <v>40849.798611111109</v>
      </c>
      <c r="D264" s="1">
        <v>44036</v>
      </c>
      <c r="E264" s="17">
        <v>0.1</v>
      </c>
      <c r="F264" s="17">
        <v>0.38</v>
      </c>
      <c r="G264" s="9"/>
      <c r="J264" s="9"/>
      <c r="M264" s="9"/>
      <c r="N264" s="9"/>
    </row>
    <row r="265" spans="1:14" x14ac:dyDescent="0.25">
      <c r="A265" s="2"/>
      <c r="C265" s="2">
        <v>40849.805555555555</v>
      </c>
      <c r="D265" s="1">
        <v>44037</v>
      </c>
      <c r="E265" s="17">
        <v>0.09</v>
      </c>
      <c r="F265" s="17">
        <v>0.37</v>
      </c>
      <c r="G265" s="9"/>
      <c r="J265" s="9"/>
      <c r="M265" s="9"/>
      <c r="N265" s="9"/>
    </row>
    <row r="266" spans="1:14" x14ac:dyDescent="0.25">
      <c r="A266" s="2"/>
      <c r="C266" s="2">
        <v>40849.8125</v>
      </c>
      <c r="D266" s="1">
        <v>44038</v>
      </c>
      <c r="E266" s="17">
        <v>7.0000000000000007E-2</v>
      </c>
      <c r="F266" s="17">
        <v>0.36</v>
      </c>
      <c r="G266" s="9"/>
      <c r="J266" s="9"/>
      <c r="M266" s="9"/>
      <c r="N266" s="9"/>
    </row>
    <row r="267" spans="1:14" x14ac:dyDescent="0.25">
      <c r="A267" s="2"/>
      <c r="C267" s="2">
        <v>40849.819444444445</v>
      </c>
      <c r="D267" s="1">
        <v>44039</v>
      </c>
      <c r="E267" s="17">
        <v>0.12</v>
      </c>
      <c r="F267" s="17">
        <v>0.37</v>
      </c>
      <c r="G267" s="9"/>
      <c r="J267" s="9"/>
      <c r="M267" s="9"/>
      <c r="N267" s="9"/>
    </row>
    <row r="268" spans="1:14" x14ac:dyDescent="0.25">
      <c r="A268" s="2"/>
      <c r="C268" s="2">
        <v>40849.826388888891</v>
      </c>
      <c r="D268" s="1">
        <v>44040</v>
      </c>
      <c r="E268" s="17">
        <v>0.08</v>
      </c>
      <c r="F268" s="17">
        <v>0.37</v>
      </c>
      <c r="G268" s="9"/>
      <c r="J268" s="9"/>
      <c r="M268" s="9"/>
      <c r="N268" s="9"/>
    </row>
    <row r="269" spans="1:14" x14ac:dyDescent="0.25">
      <c r="A269" s="2"/>
      <c r="C269" s="2">
        <v>40849.833333333336</v>
      </c>
      <c r="D269" s="1">
        <v>44041</v>
      </c>
      <c r="E269" s="17">
        <v>0.13</v>
      </c>
      <c r="F269" s="17">
        <v>0.36</v>
      </c>
      <c r="G269" s="9"/>
      <c r="J269" s="9"/>
      <c r="M269" s="9"/>
      <c r="N269" s="9"/>
    </row>
    <row r="270" spans="1:14" x14ac:dyDescent="0.25">
      <c r="A270" s="2"/>
      <c r="C270" s="2">
        <v>40849.840277777781</v>
      </c>
      <c r="D270" s="1">
        <v>44042</v>
      </c>
      <c r="E270" s="17">
        <v>0.08</v>
      </c>
      <c r="F270" s="17">
        <v>0.37</v>
      </c>
      <c r="G270" s="9"/>
      <c r="J270" s="9"/>
      <c r="M270" s="9"/>
      <c r="N270" s="9"/>
    </row>
    <row r="271" spans="1:14" x14ac:dyDescent="0.25">
      <c r="A271" s="2"/>
      <c r="C271" s="2">
        <v>40849.847222222219</v>
      </c>
      <c r="D271" s="1">
        <v>44043</v>
      </c>
      <c r="E271" s="17">
        <v>0.11</v>
      </c>
      <c r="F271" s="17">
        <v>0.37</v>
      </c>
      <c r="G271" s="9"/>
      <c r="J271" s="9"/>
      <c r="M271" s="9"/>
      <c r="N271" s="9"/>
    </row>
    <row r="272" spans="1:14" x14ac:dyDescent="0.25">
      <c r="A272" s="2"/>
      <c r="C272" s="2">
        <v>40849.854166666664</v>
      </c>
      <c r="D272" s="1">
        <v>44044</v>
      </c>
      <c r="E272" s="17">
        <v>7.0000000000000007E-2</v>
      </c>
      <c r="F272" s="17">
        <v>0.36</v>
      </c>
      <c r="G272" s="9"/>
      <c r="J272" s="9"/>
      <c r="M272" s="9"/>
      <c r="N272" s="9"/>
    </row>
    <row r="273" spans="1:14" x14ac:dyDescent="0.25">
      <c r="A273" s="2"/>
      <c r="C273" s="2">
        <v>40849.861111111109</v>
      </c>
      <c r="D273" s="1">
        <v>44045</v>
      </c>
      <c r="E273" s="17">
        <v>0.13</v>
      </c>
      <c r="F273" s="17">
        <v>0.36</v>
      </c>
      <c r="G273" s="9"/>
      <c r="J273" s="9"/>
      <c r="M273" s="9"/>
      <c r="N273" s="9"/>
    </row>
    <row r="274" spans="1:14" x14ac:dyDescent="0.25">
      <c r="A274" s="2"/>
      <c r="C274" s="2">
        <v>40849.868055555555</v>
      </c>
      <c r="D274" s="1">
        <v>44046</v>
      </c>
      <c r="E274" s="17">
        <v>0.1</v>
      </c>
      <c r="F274" s="17">
        <v>0.35</v>
      </c>
      <c r="G274" s="9"/>
      <c r="J274" s="9"/>
      <c r="M274" s="9"/>
      <c r="N274" s="9"/>
    </row>
    <row r="275" spans="1:14" x14ac:dyDescent="0.25">
      <c r="A275" s="2"/>
      <c r="C275" s="2">
        <v>40849.875</v>
      </c>
      <c r="D275" s="1">
        <v>44047</v>
      </c>
      <c r="E275" s="17">
        <v>0.06</v>
      </c>
      <c r="F275" s="17">
        <v>0.36</v>
      </c>
      <c r="G275" s="9"/>
      <c r="J275" s="9"/>
      <c r="M275" s="9"/>
      <c r="N275" s="9"/>
    </row>
    <row r="276" spans="1:14" x14ac:dyDescent="0.25">
      <c r="A276" s="2"/>
      <c r="C276" s="2">
        <v>40849.881944444445</v>
      </c>
      <c r="D276" s="1">
        <v>44048</v>
      </c>
      <c r="E276" s="17">
        <v>0.13</v>
      </c>
      <c r="F276" s="17">
        <v>0.36</v>
      </c>
      <c r="G276" s="9"/>
      <c r="J276" s="9"/>
      <c r="M276" s="9"/>
      <c r="N276" s="9"/>
    </row>
    <row r="277" spans="1:14" x14ac:dyDescent="0.25">
      <c r="A277" s="2"/>
      <c r="C277" s="2">
        <v>40849.888888888891</v>
      </c>
      <c r="D277" s="1">
        <v>44049</v>
      </c>
      <c r="E277" s="17">
        <v>0.13</v>
      </c>
      <c r="F277" s="17">
        <v>0.35</v>
      </c>
      <c r="G277" s="9"/>
      <c r="J277" s="9"/>
      <c r="M277" s="9"/>
      <c r="N277" s="9"/>
    </row>
    <row r="278" spans="1:14" x14ac:dyDescent="0.25">
      <c r="A278" s="2"/>
      <c r="C278" s="2">
        <v>40849.895833333336</v>
      </c>
      <c r="D278" s="1">
        <v>44050</v>
      </c>
      <c r="E278" s="17">
        <v>0.06</v>
      </c>
      <c r="F278" s="17">
        <v>0.36</v>
      </c>
      <c r="G278" s="9"/>
      <c r="J278" s="9"/>
      <c r="M278" s="9"/>
      <c r="N278" s="9"/>
    </row>
    <row r="279" spans="1:14" x14ac:dyDescent="0.25">
      <c r="A279" s="2"/>
      <c r="C279" s="2">
        <v>40849.902777777781</v>
      </c>
      <c r="D279" s="1">
        <v>44051</v>
      </c>
      <c r="E279" s="17">
        <v>0.13</v>
      </c>
      <c r="F279" s="17">
        <v>0.36</v>
      </c>
      <c r="G279" s="9"/>
      <c r="J279" s="9"/>
      <c r="M279" s="9"/>
      <c r="N279" s="9"/>
    </row>
    <row r="280" spans="1:14" x14ac:dyDescent="0.25">
      <c r="A280" s="2"/>
      <c r="C280" s="2">
        <v>40849.909722222219</v>
      </c>
      <c r="D280" s="1">
        <v>44052</v>
      </c>
      <c r="E280" s="17">
        <v>0.13</v>
      </c>
      <c r="F280" s="17">
        <v>0.37</v>
      </c>
      <c r="G280" s="9"/>
      <c r="J280" s="9"/>
      <c r="M280" s="9"/>
      <c r="N280" s="9"/>
    </row>
    <row r="281" spans="1:14" x14ac:dyDescent="0.25">
      <c r="A281" s="2"/>
      <c r="C281" s="2">
        <v>40849.916666666664</v>
      </c>
      <c r="D281" s="1">
        <v>44053</v>
      </c>
      <c r="E281" s="17">
        <v>0.06</v>
      </c>
      <c r="F281" s="17">
        <v>0.38</v>
      </c>
      <c r="G281" s="9"/>
      <c r="J281" s="9"/>
      <c r="M281" s="9"/>
      <c r="N281" s="9"/>
    </row>
    <row r="282" spans="1:14" x14ac:dyDescent="0.25">
      <c r="A282" s="2"/>
      <c r="C282" s="2">
        <v>40849.923611111109</v>
      </c>
      <c r="D282" s="1">
        <v>44054</v>
      </c>
      <c r="E282" s="17">
        <v>0.06</v>
      </c>
      <c r="F282" s="17">
        <v>0.36</v>
      </c>
      <c r="G282" s="9"/>
      <c r="J282" s="9"/>
      <c r="M282" s="9"/>
      <c r="N282" s="9"/>
    </row>
    <row r="283" spans="1:14" x14ac:dyDescent="0.25">
      <c r="A283" s="2"/>
      <c r="C283" s="2">
        <v>40849.930555555555</v>
      </c>
      <c r="D283" s="1">
        <v>44055</v>
      </c>
      <c r="E283" s="17">
        <v>0.13</v>
      </c>
      <c r="F283" s="17">
        <v>0.36</v>
      </c>
      <c r="G283" s="9"/>
      <c r="J283" s="9"/>
      <c r="M283" s="9"/>
      <c r="N283" s="9"/>
    </row>
    <row r="284" spans="1:14" x14ac:dyDescent="0.25">
      <c r="A284" s="2"/>
      <c r="C284" s="2">
        <v>40849.9375</v>
      </c>
      <c r="D284" s="1">
        <v>44056</v>
      </c>
      <c r="E284" s="17">
        <v>0.06</v>
      </c>
      <c r="F284" s="17">
        <v>0.37</v>
      </c>
      <c r="G284" s="9"/>
      <c r="J284" s="9"/>
      <c r="M284" s="9"/>
      <c r="N284" s="9"/>
    </row>
    <row r="285" spans="1:14" x14ac:dyDescent="0.25">
      <c r="A285" s="2"/>
      <c r="C285" s="2">
        <v>40849.944444444445</v>
      </c>
      <c r="D285" s="1">
        <v>44057</v>
      </c>
      <c r="E285" s="17">
        <v>0.1</v>
      </c>
      <c r="F285" s="17">
        <v>0.36</v>
      </c>
      <c r="G285" s="9"/>
      <c r="J285" s="9"/>
      <c r="M285" s="9"/>
      <c r="N285" s="9"/>
    </row>
    <row r="286" spans="1:14" x14ac:dyDescent="0.25">
      <c r="A286" s="2"/>
      <c r="C286" s="2">
        <v>40849.951388888891</v>
      </c>
      <c r="D286" s="1">
        <v>44058</v>
      </c>
      <c r="E286" s="17">
        <v>0.08</v>
      </c>
      <c r="F286" s="17">
        <v>0.37</v>
      </c>
      <c r="G286" s="9"/>
      <c r="J286" s="9"/>
      <c r="M286" s="9"/>
      <c r="N286" s="9"/>
    </row>
    <row r="287" spans="1:14" x14ac:dyDescent="0.25">
      <c r="A287" s="2"/>
      <c r="C287" s="2">
        <v>40849.958333333336</v>
      </c>
      <c r="D287" s="1">
        <v>44059</v>
      </c>
      <c r="E287" s="17">
        <v>0.06</v>
      </c>
      <c r="F287" s="17">
        <v>0.36</v>
      </c>
      <c r="G287" s="9"/>
      <c r="J287" s="9"/>
      <c r="M287" s="9"/>
      <c r="N287" s="9"/>
    </row>
    <row r="288" spans="1:14" x14ac:dyDescent="0.25">
      <c r="A288" s="2"/>
      <c r="C288" s="2">
        <v>40849.965277777781</v>
      </c>
      <c r="D288" s="1">
        <v>44060</v>
      </c>
      <c r="E288" s="17">
        <v>0.06</v>
      </c>
      <c r="F288" s="17">
        <v>0.36</v>
      </c>
      <c r="G288" s="9"/>
      <c r="J288" s="9"/>
      <c r="M288" s="9"/>
      <c r="N288" s="9"/>
    </row>
    <row r="289" spans="1:14" x14ac:dyDescent="0.25">
      <c r="A289" s="2"/>
      <c r="C289" s="2">
        <v>40849.972222222219</v>
      </c>
      <c r="D289" s="1">
        <v>44061</v>
      </c>
      <c r="E289" s="17">
        <v>7.0000000000000007E-2</v>
      </c>
      <c r="F289" s="17">
        <v>0.35</v>
      </c>
      <c r="G289" s="9"/>
      <c r="J289" s="9"/>
      <c r="M289" s="9"/>
      <c r="N289" s="9"/>
    </row>
    <row r="290" spans="1:14" x14ac:dyDescent="0.25">
      <c r="A290" s="2"/>
      <c r="C290" s="2">
        <v>40849.979166666664</v>
      </c>
      <c r="D290" s="1">
        <v>44062</v>
      </c>
      <c r="E290" s="17">
        <v>0.06</v>
      </c>
      <c r="F290" s="17">
        <v>0.36</v>
      </c>
      <c r="G290" s="9"/>
      <c r="J290" s="9"/>
      <c r="M290" s="9"/>
      <c r="N290" s="9"/>
    </row>
    <row r="291" spans="1:14" x14ac:dyDescent="0.25">
      <c r="A291" s="2"/>
      <c r="C291" s="2">
        <v>40849.986111111109</v>
      </c>
      <c r="D291" s="1">
        <v>44063</v>
      </c>
      <c r="E291" s="17">
        <v>0.06</v>
      </c>
      <c r="F291" s="17">
        <v>0.35</v>
      </c>
      <c r="G291" s="9"/>
      <c r="J291" s="9"/>
      <c r="M291" s="9"/>
      <c r="N291" s="9"/>
    </row>
    <row r="292" spans="1:14" x14ac:dyDescent="0.25">
      <c r="A292" s="2"/>
      <c r="C292" s="2">
        <v>40849.993055555555</v>
      </c>
      <c r="D292" s="1">
        <v>44064</v>
      </c>
      <c r="E292" s="17">
        <v>0.06</v>
      </c>
      <c r="F292" s="17">
        <v>0.35</v>
      </c>
      <c r="G292" s="9"/>
      <c r="J292" s="9"/>
      <c r="M292" s="9"/>
      <c r="N292" s="9"/>
    </row>
    <row r="293" spans="1:14" x14ac:dyDescent="0.25">
      <c r="A293" s="2"/>
      <c r="C293" s="2">
        <v>40850</v>
      </c>
      <c r="D293" s="1">
        <v>44065</v>
      </c>
      <c r="E293" s="17">
        <v>0.06</v>
      </c>
      <c r="F293" s="17">
        <v>0.35</v>
      </c>
      <c r="G293" s="9"/>
      <c r="J293" s="9"/>
      <c r="M293" s="9"/>
      <c r="N293" s="9"/>
    </row>
    <row r="294" spans="1:14" x14ac:dyDescent="0.25">
      <c r="A294" s="2"/>
      <c r="C294" s="2">
        <v>40850.006944444445</v>
      </c>
      <c r="D294" s="1">
        <v>44066</v>
      </c>
      <c r="E294" s="17">
        <v>0.06</v>
      </c>
      <c r="F294" s="17">
        <v>0.35</v>
      </c>
      <c r="G294" s="9"/>
      <c r="J294" s="9"/>
      <c r="M294" s="9"/>
      <c r="N294" s="9"/>
    </row>
    <row r="295" spans="1:14" x14ac:dyDescent="0.25">
      <c r="A295" s="2"/>
      <c r="C295" s="2">
        <v>40850.013888888891</v>
      </c>
      <c r="D295" s="1">
        <v>44067</v>
      </c>
      <c r="E295" s="17">
        <v>0.06</v>
      </c>
      <c r="F295" s="17">
        <v>0.35</v>
      </c>
      <c r="G295" s="9"/>
      <c r="J295" s="9"/>
      <c r="M295" s="9"/>
      <c r="N295" s="9"/>
    </row>
    <row r="296" spans="1:14" x14ac:dyDescent="0.25">
      <c r="A296" s="2"/>
      <c r="C296" s="2">
        <v>40850.020833333336</v>
      </c>
      <c r="D296" s="1">
        <v>44068</v>
      </c>
      <c r="E296" s="17">
        <v>0.06</v>
      </c>
      <c r="F296" s="17">
        <v>0.36</v>
      </c>
      <c r="G296" s="9"/>
      <c r="J296" s="9"/>
      <c r="M296" s="9"/>
      <c r="N296" s="9"/>
    </row>
    <row r="297" spans="1:14" x14ac:dyDescent="0.25">
      <c r="A297" s="2"/>
      <c r="C297" s="2">
        <v>40850.027777777781</v>
      </c>
      <c r="D297" s="1">
        <v>44069</v>
      </c>
      <c r="E297" s="17">
        <v>0.06</v>
      </c>
      <c r="F297" s="17">
        <v>0.35</v>
      </c>
      <c r="G297" s="9"/>
      <c r="J297" s="9"/>
      <c r="M297" s="9"/>
      <c r="N297" s="9"/>
    </row>
    <row r="298" spans="1:14" x14ac:dyDescent="0.25">
      <c r="A298" s="2"/>
      <c r="C298" s="2">
        <v>40850.034722222219</v>
      </c>
      <c r="D298" s="1">
        <v>44070</v>
      </c>
      <c r="E298" s="17">
        <v>0.06</v>
      </c>
      <c r="F298" s="17">
        <v>0.36</v>
      </c>
      <c r="G298" s="9"/>
      <c r="J298" s="9"/>
      <c r="M298" s="9"/>
      <c r="N298" s="9"/>
    </row>
    <row r="299" spans="1:14" x14ac:dyDescent="0.25">
      <c r="A299" s="2"/>
      <c r="C299" s="2">
        <v>40850.041666666664</v>
      </c>
      <c r="D299" s="1">
        <v>44071</v>
      </c>
      <c r="E299" s="17">
        <v>0.06</v>
      </c>
      <c r="F299" s="17">
        <v>0.36</v>
      </c>
      <c r="G299" s="9"/>
      <c r="J299" s="9"/>
      <c r="M299" s="9"/>
      <c r="N299" s="9"/>
    </row>
    <row r="300" spans="1:14" x14ac:dyDescent="0.25">
      <c r="A300" s="2"/>
      <c r="C300" s="2">
        <v>40850.048611111109</v>
      </c>
      <c r="D300" s="1">
        <v>44072</v>
      </c>
      <c r="E300" s="17">
        <v>0.06</v>
      </c>
      <c r="F300" s="17">
        <v>0.36</v>
      </c>
      <c r="G300" s="9"/>
      <c r="J300" s="9"/>
      <c r="M300" s="9"/>
      <c r="N300" s="9"/>
    </row>
    <row r="301" spans="1:14" x14ac:dyDescent="0.25">
      <c r="A301" s="2"/>
      <c r="C301" s="2">
        <v>40850.055555555555</v>
      </c>
      <c r="D301" s="1">
        <v>44073</v>
      </c>
      <c r="E301" s="17">
        <v>0.06</v>
      </c>
      <c r="F301" s="17">
        <v>0.35</v>
      </c>
      <c r="G301" s="9"/>
      <c r="J301" s="9"/>
      <c r="M301" s="9"/>
      <c r="N301" s="9"/>
    </row>
    <row r="302" spans="1:14" x14ac:dyDescent="0.25">
      <c r="A302" s="2"/>
      <c r="C302" s="2">
        <v>40850.0625</v>
      </c>
      <c r="D302" s="1">
        <v>44074</v>
      </c>
      <c r="E302" s="17">
        <v>0.06</v>
      </c>
      <c r="F302" s="17">
        <v>0.35</v>
      </c>
      <c r="G302" s="9"/>
      <c r="J302" s="9"/>
      <c r="M302" s="9"/>
      <c r="N302" s="9"/>
    </row>
    <row r="303" spans="1:14" x14ac:dyDescent="0.25">
      <c r="A303" s="2"/>
      <c r="C303" s="2">
        <v>40850.069444444445</v>
      </c>
      <c r="D303" s="1">
        <v>44075</v>
      </c>
      <c r="E303" s="17">
        <v>0.06</v>
      </c>
      <c r="F303" s="17">
        <v>0.35</v>
      </c>
      <c r="G303" s="9"/>
      <c r="J303" s="9"/>
      <c r="M303" s="9"/>
      <c r="N303" s="9"/>
    </row>
    <row r="304" spans="1:14" x14ac:dyDescent="0.25">
      <c r="A304" s="2"/>
      <c r="C304" s="2">
        <v>40850.076388888891</v>
      </c>
      <c r="D304" s="1">
        <v>44076</v>
      </c>
      <c r="E304" s="17">
        <v>0.06</v>
      </c>
      <c r="F304" s="17">
        <v>0.35</v>
      </c>
      <c r="G304" s="9"/>
      <c r="J304" s="9"/>
      <c r="M304" s="9"/>
      <c r="N304" s="9"/>
    </row>
    <row r="305" spans="1:14" x14ac:dyDescent="0.25">
      <c r="A305" s="2"/>
      <c r="C305" s="2">
        <v>40850.083333333336</v>
      </c>
      <c r="D305" s="1">
        <v>44077</v>
      </c>
      <c r="E305" s="17">
        <v>0.11</v>
      </c>
      <c r="F305" s="17">
        <v>0.34</v>
      </c>
      <c r="G305" s="9"/>
      <c r="J305" s="9"/>
      <c r="M305" s="9"/>
      <c r="N305" s="9"/>
    </row>
    <row r="306" spans="1:14" x14ac:dyDescent="0.25">
      <c r="A306" s="2"/>
      <c r="C306" s="2">
        <v>40850.090277777781</v>
      </c>
      <c r="D306" s="1">
        <v>44078</v>
      </c>
      <c r="E306" s="17">
        <v>0.06</v>
      </c>
      <c r="F306" s="17">
        <v>0.35</v>
      </c>
      <c r="G306" s="9"/>
      <c r="J306" s="9"/>
      <c r="M306" s="9"/>
      <c r="N306" s="9"/>
    </row>
    <row r="307" spans="1:14" x14ac:dyDescent="0.25">
      <c r="A307" s="2"/>
      <c r="C307" s="2">
        <v>40850.097222222219</v>
      </c>
      <c r="D307" s="1">
        <v>44079</v>
      </c>
      <c r="E307" s="17">
        <v>0.06</v>
      </c>
      <c r="F307" s="17">
        <v>0.35</v>
      </c>
      <c r="G307" s="9"/>
      <c r="J307" s="9"/>
      <c r="M307" s="9"/>
      <c r="N307" s="9"/>
    </row>
    <row r="308" spans="1:14" x14ac:dyDescent="0.25">
      <c r="A308" s="2"/>
      <c r="C308" s="2">
        <v>40850.104166666664</v>
      </c>
      <c r="D308" s="1">
        <v>44080</v>
      </c>
      <c r="E308" s="17">
        <v>7.0000000000000007E-2</v>
      </c>
      <c r="F308" s="17">
        <v>0.35</v>
      </c>
      <c r="G308" s="9"/>
      <c r="J308" s="9"/>
      <c r="M308" s="9"/>
      <c r="N308" s="9"/>
    </row>
    <row r="309" spans="1:14" x14ac:dyDescent="0.25">
      <c r="A309" s="2"/>
      <c r="C309" s="2">
        <v>40850.111111111109</v>
      </c>
      <c r="D309" s="1">
        <v>44081</v>
      </c>
      <c r="E309" s="17">
        <v>0.06</v>
      </c>
      <c r="F309" s="17">
        <v>0.35</v>
      </c>
      <c r="G309" s="9"/>
      <c r="J309" s="9"/>
      <c r="M309" s="9"/>
      <c r="N309" s="9"/>
    </row>
    <row r="310" spans="1:14" x14ac:dyDescent="0.25">
      <c r="A310" s="2"/>
      <c r="C310" s="2">
        <v>40850.118055555555</v>
      </c>
      <c r="D310" s="1">
        <v>44082</v>
      </c>
      <c r="E310" s="17">
        <v>0.09</v>
      </c>
      <c r="F310" s="17">
        <v>0.34</v>
      </c>
      <c r="G310" s="9"/>
      <c r="J310" s="9"/>
      <c r="M310" s="9"/>
      <c r="N310" s="9"/>
    </row>
    <row r="311" spans="1:14" x14ac:dyDescent="0.25">
      <c r="A311" s="2"/>
      <c r="C311" s="2">
        <v>40850.125</v>
      </c>
      <c r="D311" s="1">
        <v>44083</v>
      </c>
      <c r="E311" s="17">
        <v>7.0000000000000007E-2</v>
      </c>
      <c r="F311" s="17">
        <v>0.35</v>
      </c>
      <c r="G311" s="9"/>
      <c r="J311" s="9"/>
      <c r="M311" s="9"/>
      <c r="N311" s="9"/>
    </row>
    <row r="312" spans="1:14" x14ac:dyDescent="0.25">
      <c r="A312" s="2"/>
      <c r="C312" s="2">
        <v>40850.131944444445</v>
      </c>
      <c r="D312" s="1">
        <v>44084</v>
      </c>
      <c r="E312" s="17">
        <v>7.0000000000000007E-2</v>
      </c>
      <c r="F312" s="17">
        <v>0.35</v>
      </c>
      <c r="G312" s="9"/>
      <c r="J312" s="9"/>
      <c r="M312" s="9"/>
      <c r="N312" s="9"/>
    </row>
    <row r="313" spans="1:14" x14ac:dyDescent="0.25">
      <c r="A313" s="2"/>
      <c r="C313" s="2">
        <v>40850.138888888891</v>
      </c>
      <c r="D313" s="1">
        <v>44085</v>
      </c>
      <c r="E313" s="17">
        <v>0.06</v>
      </c>
      <c r="F313" s="17">
        <v>0.35</v>
      </c>
      <c r="G313" s="9"/>
      <c r="J313" s="9"/>
      <c r="M313" s="9"/>
      <c r="N313" s="9"/>
    </row>
    <row r="314" spans="1:14" x14ac:dyDescent="0.25">
      <c r="A314" s="2"/>
      <c r="C314" s="2">
        <v>40850.145833333336</v>
      </c>
      <c r="D314" s="1">
        <v>44086</v>
      </c>
      <c r="E314" s="17">
        <v>0.08</v>
      </c>
      <c r="F314" s="17">
        <v>0.35</v>
      </c>
      <c r="G314" s="9"/>
      <c r="J314" s="9"/>
      <c r="M314" s="9"/>
      <c r="N314" s="9"/>
    </row>
    <row r="315" spans="1:14" x14ac:dyDescent="0.25">
      <c r="A315" s="2"/>
      <c r="C315" s="2">
        <v>40850.152777777781</v>
      </c>
      <c r="D315" s="1">
        <v>44087</v>
      </c>
      <c r="E315" s="17">
        <v>0.06</v>
      </c>
      <c r="F315" s="17">
        <v>0.35</v>
      </c>
      <c r="G315" s="9"/>
      <c r="J315" s="9"/>
      <c r="M315" s="9"/>
      <c r="N315" s="9"/>
    </row>
    <row r="316" spans="1:14" x14ac:dyDescent="0.25">
      <c r="A316" s="2"/>
      <c r="C316" s="2">
        <v>40850.159722222219</v>
      </c>
      <c r="D316" s="1">
        <v>44088</v>
      </c>
      <c r="E316" s="17">
        <v>0.08</v>
      </c>
      <c r="F316" s="17">
        <v>0.35</v>
      </c>
      <c r="G316" s="9"/>
      <c r="J316" s="9"/>
      <c r="M316" s="9"/>
      <c r="N316" s="9"/>
    </row>
    <row r="317" spans="1:14" x14ac:dyDescent="0.25">
      <c r="A317" s="2"/>
      <c r="C317" s="2">
        <v>40850.166666666664</v>
      </c>
      <c r="D317" s="1">
        <v>44089</v>
      </c>
      <c r="E317" s="17">
        <v>0.1</v>
      </c>
      <c r="F317" s="17">
        <v>0.35</v>
      </c>
      <c r="G317" s="9"/>
      <c r="J317" s="9"/>
      <c r="M317" s="9"/>
      <c r="N317" s="9"/>
    </row>
    <row r="318" spans="1:14" x14ac:dyDescent="0.25">
      <c r="A318" s="2"/>
      <c r="C318" s="2">
        <v>40850.173611111109</v>
      </c>
      <c r="D318" s="1">
        <v>44090</v>
      </c>
      <c r="E318" s="17">
        <v>0.06</v>
      </c>
      <c r="F318" s="17">
        <v>0.35</v>
      </c>
      <c r="G318" s="9"/>
      <c r="J318" s="9"/>
      <c r="M318" s="9"/>
      <c r="N318" s="9"/>
    </row>
    <row r="319" spans="1:14" x14ac:dyDescent="0.25">
      <c r="A319" s="2"/>
      <c r="C319" s="2">
        <v>40850.180555555555</v>
      </c>
      <c r="D319" s="1">
        <v>44091</v>
      </c>
      <c r="E319" s="17">
        <v>0.06</v>
      </c>
      <c r="F319" s="17">
        <v>0.35</v>
      </c>
      <c r="G319" s="9"/>
      <c r="J319" s="9"/>
      <c r="M319" s="9"/>
      <c r="N319" s="9"/>
    </row>
    <row r="320" spans="1:14" x14ac:dyDescent="0.25">
      <c r="A320" s="2"/>
      <c r="C320" s="2">
        <v>40850.1875</v>
      </c>
      <c r="D320" s="1">
        <v>44092</v>
      </c>
      <c r="E320" s="17">
        <v>0.08</v>
      </c>
      <c r="F320" s="17">
        <v>0.35</v>
      </c>
      <c r="G320" s="9"/>
      <c r="J320" s="9"/>
      <c r="M320" s="9"/>
      <c r="N320" s="9"/>
    </row>
    <row r="321" spans="1:14" x14ac:dyDescent="0.25">
      <c r="A321" s="2"/>
      <c r="C321" s="2">
        <v>40850.194444444445</v>
      </c>
      <c r="D321" s="1">
        <v>44093</v>
      </c>
      <c r="E321" s="17">
        <v>7.0000000000000007E-2</v>
      </c>
      <c r="F321" s="17">
        <v>0.36</v>
      </c>
      <c r="G321" s="9"/>
      <c r="J321" s="9"/>
      <c r="M321" s="9"/>
      <c r="N321" s="9"/>
    </row>
    <row r="322" spans="1:14" x14ac:dyDescent="0.25">
      <c r="A322" s="2"/>
      <c r="C322" s="2">
        <v>40850.201388888891</v>
      </c>
      <c r="D322" s="1">
        <v>44094</v>
      </c>
      <c r="E322" s="17">
        <v>0.06</v>
      </c>
      <c r="F322" s="17">
        <v>0.36</v>
      </c>
      <c r="G322" s="9"/>
      <c r="J322" s="9"/>
      <c r="M322" s="9"/>
      <c r="N322" s="9"/>
    </row>
    <row r="323" spans="1:14" x14ac:dyDescent="0.25">
      <c r="A323" s="2"/>
      <c r="C323" s="2">
        <v>40850.208333333336</v>
      </c>
      <c r="D323" s="1">
        <v>44095</v>
      </c>
      <c r="E323" s="17">
        <v>0.09</v>
      </c>
      <c r="F323" s="17">
        <v>0.35</v>
      </c>
      <c r="G323" s="9"/>
      <c r="J323" s="9"/>
      <c r="M323" s="9"/>
      <c r="N323" s="9"/>
    </row>
    <row r="324" spans="1:14" x14ac:dyDescent="0.25">
      <c r="A324" s="2"/>
      <c r="C324" s="2">
        <v>40850.215277777781</v>
      </c>
      <c r="D324" s="1">
        <v>44096</v>
      </c>
      <c r="E324" s="17">
        <v>0.06</v>
      </c>
      <c r="F324" s="17">
        <v>0.36</v>
      </c>
      <c r="G324" s="9"/>
      <c r="J324" s="9"/>
      <c r="M324" s="9"/>
      <c r="N324" s="9"/>
    </row>
    <row r="325" spans="1:14" x14ac:dyDescent="0.25">
      <c r="A325" s="2"/>
      <c r="C325" s="2">
        <v>40850.222222222219</v>
      </c>
      <c r="D325" s="1">
        <v>44097</v>
      </c>
      <c r="E325" s="17">
        <v>0.06</v>
      </c>
      <c r="F325" s="17">
        <v>0.36</v>
      </c>
      <c r="G325" s="9"/>
      <c r="J325" s="9"/>
      <c r="M325" s="9"/>
      <c r="N325" s="9"/>
    </row>
    <row r="326" spans="1:14" x14ac:dyDescent="0.25">
      <c r="A326" s="2"/>
      <c r="C326" s="2">
        <v>40850.229166666664</v>
      </c>
      <c r="D326" s="1">
        <v>44098</v>
      </c>
      <c r="E326" s="17">
        <v>0.08</v>
      </c>
      <c r="F326" s="17">
        <v>0.36</v>
      </c>
      <c r="G326" s="9"/>
      <c r="J326" s="9"/>
      <c r="M326" s="9"/>
      <c r="N326" s="9"/>
    </row>
    <row r="327" spans="1:14" x14ac:dyDescent="0.25">
      <c r="A327" s="2"/>
      <c r="C327" s="2">
        <v>40850.236111111109</v>
      </c>
      <c r="D327" s="1">
        <v>44099</v>
      </c>
      <c r="E327" s="17">
        <v>0.06</v>
      </c>
      <c r="F327" s="17">
        <v>0.36</v>
      </c>
      <c r="G327" s="9"/>
      <c r="J327" s="9"/>
      <c r="M327" s="9"/>
      <c r="N327" s="9"/>
    </row>
    <row r="328" spans="1:14" x14ac:dyDescent="0.25">
      <c r="A328" s="2"/>
      <c r="C328" s="2">
        <v>40850.243055555555</v>
      </c>
      <c r="D328" s="1">
        <v>44100</v>
      </c>
      <c r="E328" s="17">
        <v>0.06</v>
      </c>
      <c r="F328" s="17">
        <v>0.36</v>
      </c>
      <c r="G328" s="9"/>
      <c r="J328" s="9"/>
      <c r="M328" s="9"/>
      <c r="N328" s="9"/>
    </row>
    <row r="329" spans="1:14" x14ac:dyDescent="0.25">
      <c r="A329" s="2"/>
      <c r="C329" s="2">
        <v>40850.25</v>
      </c>
      <c r="D329" s="1">
        <v>44101</v>
      </c>
      <c r="E329" s="17">
        <v>0.11</v>
      </c>
      <c r="F329" s="17">
        <v>0.36</v>
      </c>
      <c r="G329" s="9"/>
      <c r="J329" s="9"/>
      <c r="M329" s="9"/>
      <c r="N329" s="9"/>
    </row>
    <row r="330" spans="1:14" x14ac:dyDescent="0.25">
      <c r="A330" s="2"/>
      <c r="C330" s="2">
        <v>40850.256944444445</v>
      </c>
      <c r="D330" s="1">
        <v>44102</v>
      </c>
      <c r="E330" s="17">
        <v>7.0000000000000007E-2</v>
      </c>
      <c r="F330" s="17">
        <v>0.36</v>
      </c>
      <c r="G330" s="9"/>
      <c r="J330" s="9"/>
      <c r="M330" s="9"/>
      <c r="N330" s="9"/>
    </row>
    <row r="331" spans="1:14" x14ac:dyDescent="0.25">
      <c r="A331" s="2"/>
      <c r="C331" s="2">
        <v>40850.263888888891</v>
      </c>
      <c r="D331" s="1">
        <v>44103</v>
      </c>
      <c r="E331" s="17">
        <v>0.06</v>
      </c>
      <c r="F331" s="17">
        <v>0.36</v>
      </c>
      <c r="G331" s="9"/>
      <c r="J331" s="9"/>
      <c r="M331" s="9"/>
      <c r="N331" s="9"/>
    </row>
    <row r="332" spans="1:14" x14ac:dyDescent="0.25">
      <c r="A332" s="2"/>
      <c r="C332" s="2">
        <v>40850.270833333336</v>
      </c>
      <c r="D332" s="1">
        <v>44104</v>
      </c>
      <c r="E332" s="17">
        <v>0.1</v>
      </c>
      <c r="F332" s="17">
        <v>0.36</v>
      </c>
      <c r="G332" s="9"/>
      <c r="J332" s="9"/>
      <c r="M332" s="9"/>
      <c r="N332" s="9"/>
    </row>
    <row r="333" spans="1:14" x14ac:dyDescent="0.25">
      <c r="A333" s="2"/>
      <c r="C333" s="2">
        <v>40850.277777777781</v>
      </c>
      <c r="D333" s="1">
        <v>44105</v>
      </c>
      <c r="E333" s="17">
        <v>0.06</v>
      </c>
      <c r="F333" s="17">
        <v>0.35</v>
      </c>
      <c r="G333" s="9"/>
      <c r="J333" s="9"/>
      <c r="M333" s="9"/>
      <c r="N333" s="9"/>
    </row>
    <row r="334" spans="1:14" x14ac:dyDescent="0.25">
      <c r="A334" s="2"/>
      <c r="C334" s="2">
        <v>40850.284722222219</v>
      </c>
      <c r="D334" s="1">
        <v>44106</v>
      </c>
      <c r="E334" s="17">
        <v>0.06</v>
      </c>
      <c r="F334" s="17">
        <v>0.36</v>
      </c>
      <c r="G334" s="9"/>
      <c r="J334" s="9"/>
      <c r="M334" s="9"/>
      <c r="N334" s="9"/>
    </row>
    <row r="335" spans="1:14" x14ac:dyDescent="0.25">
      <c r="A335" s="2"/>
      <c r="C335" s="2">
        <v>40850.291666666664</v>
      </c>
      <c r="D335" s="1">
        <v>44107</v>
      </c>
      <c r="E335" s="17">
        <v>0.06</v>
      </c>
      <c r="F335" s="17">
        <v>0.36</v>
      </c>
      <c r="G335" s="9"/>
      <c r="J335" s="9"/>
      <c r="M335" s="9"/>
      <c r="N335" s="9"/>
    </row>
    <row r="336" spans="1:14" x14ac:dyDescent="0.25">
      <c r="A336" s="2"/>
      <c r="C336" s="2">
        <v>40850.298611111109</v>
      </c>
      <c r="D336" s="1">
        <v>44108</v>
      </c>
      <c r="E336" s="17">
        <v>0.06</v>
      </c>
      <c r="F336" s="17">
        <v>0.36</v>
      </c>
      <c r="G336" s="9"/>
      <c r="J336" s="9"/>
      <c r="M336" s="9"/>
      <c r="N336" s="9"/>
    </row>
    <row r="337" spans="1:14" x14ac:dyDescent="0.25">
      <c r="A337" s="2"/>
      <c r="C337" s="2">
        <v>40850.305555555555</v>
      </c>
      <c r="D337" s="1">
        <v>44109</v>
      </c>
      <c r="E337" s="17">
        <v>0.13</v>
      </c>
      <c r="F337" s="17">
        <v>0.36</v>
      </c>
      <c r="G337" s="9"/>
      <c r="J337" s="9"/>
      <c r="M337" s="9"/>
      <c r="N337" s="9"/>
    </row>
    <row r="338" spans="1:14" x14ac:dyDescent="0.25">
      <c r="A338" s="2"/>
      <c r="C338" s="2">
        <v>40850.3125</v>
      </c>
      <c r="D338" s="1">
        <v>44110</v>
      </c>
      <c r="E338" s="17">
        <v>7.0000000000000007E-2</v>
      </c>
      <c r="F338" s="17">
        <v>0.35</v>
      </c>
      <c r="G338" s="9"/>
      <c r="J338" s="9"/>
      <c r="M338" s="9"/>
      <c r="N338" s="9"/>
    </row>
    <row r="339" spans="1:14" x14ac:dyDescent="0.25">
      <c r="A339" s="2"/>
      <c r="C339" s="2">
        <v>40850.319444444445</v>
      </c>
      <c r="D339" s="1">
        <v>44111</v>
      </c>
      <c r="E339" s="17">
        <v>0.13</v>
      </c>
      <c r="F339" s="17">
        <v>0.35</v>
      </c>
      <c r="G339" s="9"/>
      <c r="J339" s="9"/>
      <c r="M339" s="9"/>
      <c r="N339" s="9"/>
    </row>
    <row r="340" spans="1:14" x14ac:dyDescent="0.25">
      <c r="A340" s="2"/>
      <c r="C340" s="2">
        <v>40850.326388888891</v>
      </c>
      <c r="D340" s="1">
        <v>44112</v>
      </c>
      <c r="E340" s="17">
        <v>0.1</v>
      </c>
      <c r="F340" s="17">
        <v>0.36</v>
      </c>
      <c r="G340" s="9"/>
      <c r="J340" s="9"/>
      <c r="M340" s="9"/>
      <c r="N340" s="9"/>
    </row>
    <row r="341" spans="1:14" x14ac:dyDescent="0.25">
      <c r="A341" s="2"/>
      <c r="C341" s="2">
        <v>40850.333333333336</v>
      </c>
      <c r="D341" s="1">
        <v>44113</v>
      </c>
      <c r="E341" s="17">
        <v>0.09</v>
      </c>
      <c r="F341" s="17">
        <v>0.36</v>
      </c>
      <c r="G341" s="9"/>
      <c r="J341" s="9"/>
      <c r="M341" s="9"/>
      <c r="N341" s="9"/>
    </row>
    <row r="342" spans="1:14" x14ac:dyDescent="0.25">
      <c r="A342" s="2"/>
      <c r="C342" s="2">
        <v>40850.340277777781</v>
      </c>
      <c r="D342" s="1">
        <v>44114</v>
      </c>
      <c r="E342" s="17">
        <v>0.08</v>
      </c>
      <c r="F342" s="17">
        <v>0.36</v>
      </c>
      <c r="G342" s="9"/>
      <c r="J342" s="9"/>
      <c r="M342" s="9"/>
      <c r="N342" s="9"/>
    </row>
    <row r="343" spans="1:14" x14ac:dyDescent="0.25">
      <c r="A343" s="2"/>
      <c r="C343" s="2">
        <v>40850.347222222219</v>
      </c>
      <c r="D343" s="1">
        <v>44115</v>
      </c>
      <c r="E343" s="17">
        <v>0.08</v>
      </c>
      <c r="F343" s="17">
        <v>0.36</v>
      </c>
      <c r="G343" s="9"/>
      <c r="J343" s="9"/>
      <c r="M343" s="9"/>
      <c r="N343" s="9"/>
    </row>
    <row r="344" spans="1:14" x14ac:dyDescent="0.25">
      <c r="A344" s="2"/>
      <c r="C344" s="2">
        <v>40850.354166666664</v>
      </c>
      <c r="D344" s="1">
        <v>44116</v>
      </c>
      <c r="E344" s="17">
        <v>0.08</v>
      </c>
      <c r="F344" s="17">
        <v>0.36</v>
      </c>
      <c r="G344" s="9"/>
      <c r="J344" s="9"/>
      <c r="M344" s="9"/>
      <c r="N344" s="9"/>
    </row>
    <row r="345" spans="1:14" x14ac:dyDescent="0.25">
      <c r="A345" s="2"/>
      <c r="C345" s="2">
        <v>40850.361111111109</v>
      </c>
      <c r="D345" s="1">
        <v>44117</v>
      </c>
      <c r="E345" s="17">
        <v>0.08</v>
      </c>
      <c r="F345" s="17">
        <v>0.35</v>
      </c>
      <c r="G345" s="9"/>
      <c r="J345" s="9"/>
      <c r="M345" s="9"/>
      <c r="N345" s="9"/>
    </row>
    <row r="346" spans="1:14" x14ac:dyDescent="0.25">
      <c r="A346" s="2"/>
      <c r="C346" s="2">
        <v>40850.368055555555</v>
      </c>
      <c r="D346" s="1">
        <v>44118</v>
      </c>
      <c r="E346" s="17">
        <v>0.13</v>
      </c>
      <c r="F346" s="17">
        <v>0.36</v>
      </c>
      <c r="G346" s="9"/>
      <c r="J346" s="9"/>
      <c r="M346" s="9"/>
      <c r="N346" s="9"/>
    </row>
    <row r="347" spans="1:14" x14ac:dyDescent="0.25">
      <c r="A347" s="2"/>
      <c r="C347" s="2">
        <v>40850.375</v>
      </c>
      <c r="D347" s="1">
        <v>44119</v>
      </c>
      <c r="E347" s="17">
        <v>0.08</v>
      </c>
      <c r="F347" s="17">
        <v>0.36</v>
      </c>
      <c r="G347" s="9"/>
      <c r="J347" s="9"/>
      <c r="M347" s="9"/>
      <c r="N347" s="9"/>
    </row>
    <row r="348" spans="1:14" x14ac:dyDescent="0.25">
      <c r="A348" s="2"/>
      <c r="C348" s="2">
        <v>40850.381944444445</v>
      </c>
      <c r="D348" s="1">
        <v>44120</v>
      </c>
      <c r="E348" s="17">
        <v>0.15</v>
      </c>
      <c r="F348" s="17">
        <v>0.36</v>
      </c>
      <c r="G348" s="9"/>
      <c r="J348" s="9"/>
      <c r="M348" s="9"/>
      <c r="N348" s="9"/>
    </row>
    <row r="349" spans="1:14" x14ac:dyDescent="0.25">
      <c r="A349" s="2"/>
      <c r="C349" s="2">
        <v>40850.388888888891</v>
      </c>
      <c r="D349" s="1">
        <v>44121</v>
      </c>
      <c r="E349" s="17">
        <v>0.12</v>
      </c>
      <c r="F349" s="17">
        <v>0.36</v>
      </c>
      <c r="G349" s="9"/>
      <c r="J349" s="9"/>
      <c r="M349" s="9"/>
      <c r="N349" s="9"/>
    </row>
    <row r="350" spans="1:14" x14ac:dyDescent="0.25">
      <c r="A350" s="2"/>
      <c r="C350" s="2">
        <v>40850.395833333336</v>
      </c>
      <c r="D350" s="1">
        <v>44122</v>
      </c>
      <c r="E350" s="17">
        <v>0.09</v>
      </c>
      <c r="F350" s="17">
        <v>0.36</v>
      </c>
      <c r="G350" s="9"/>
      <c r="J350" s="9"/>
      <c r="M350" s="9"/>
      <c r="N350" s="9"/>
    </row>
    <row r="351" spans="1:14" x14ac:dyDescent="0.25">
      <c r="A351" s="2"/>
      <c r="C351" s="2">
        <v>40850.402777777781</v>
      </c>
      <c r="D351" s="1">
        <v>44123</v>
      </c>
      <c r="E351" s="17">
        <v>0.1</v>
      </c>
      <c r="F351" s="17">
        <v>0.36</v>
      </c>
      <c r="G351" s="9"/>
      <c r="J351" s="9"/>
      <c r="M351" s="9"/>
      <c r="N351" s="9"/>
    </row>
    <row r="352" spans="1:14" x14ac:dyDescent="0.25">
      <c r="A352" s="2"/>
      <c r="C352" s="2">
        <v>40850.409722222219</v>
      </c>
      <c r="D352" s="1">
        <v>44124</v>
      </c>
      <c r="E352" s="17">
        <v>0.09</v>
      </c>
      <c r="F352" s="17">
        <v>0.35</v>
      </c>
      <c r="G352" s="9"/>
      <c r="J352" s="9"/>
      <c r="M352" s="9"/>
      <c r="N352" s="9"/>
    </row>
    <row r="353" spans="1:14" x14ac:dyDescent="0.25">
      <c r="A353" s="2"/>
      <c r="C353" s="2">
        <v>40850.416666666664</v>
      </c>
      <c r="D353" s="1">
        <v>44125</v>
      </c>
      <c r="E353" s="17">
        <v>0.12</v>
      </c>
      <c r="F353" s="17">
        <v>0.35</v>
      </c>
      <c r="G353" s="9"/>
      <c r="J353" s="9"/>
      <c r="M353" s="9"/>
      <c r="N353" s="9"/>
    </row>
    <row r="354" spans="1:14" x14ac:dyDescent="0.25">
      <c r="A354" s="2"/>
      <c r="C354" s="2">
        <v>40850.423611111109</v>
      </c>
      <c r="D354" s="1">
        <v>44126</v>
      </c>
      <c r="E354" s="17">
        <v>0.09</v>
      </c>
      <c r="F354" s="17">
        <v>0.35</v>
      </c>
      <c r="G354" s="9"/>
      <c r="J354" s="9"/>
      <c r="M354" s="9"/>
      <c r="N354" s="9"/>
    </row>
    <row r="355" spans="1:14" x14ac:dyDescent="0.25">
      <c r="A355" s="2"/>
      <c r="C355" s="2">
        <v>40850.430555555555</v>
      </c>
      <c r="D355" s="1">
        <v>44127</v>
      </c>
      <c r="E355" s="17">
        <v>0.09</v>
      </c>
      <c r="F355" s="17">
        <v>0.35</v>
      </c>
      <c r="G355" s="9"/>
      <c r="J355" s="9"/>
      <c r="M355" s="9"/>
      <c r="N355" s="9"/>
    </row>
    <row r="356" spans="1:14" x14ac:dyDescent="0.25">
      <c r="A356" s="2"/>
      <c r="C356" s="2">
        <v>40850.4375</v>
      </c>
      <c r="D356" s="1">
        <v>44128</v>
      </c>
      <c r="E356" s="17">
        <v>0.09</v>
      </c>
      <c r="F356" s="17">
        <v>0.35</v>
      </c>
      <c r="G356" s="9"/>
      <c r="J356" s="9"/>
      <c r="M356" s="9"/>
      <c r="N356" s="9"/>
    </row>
    <row r="357" spans="1:14" x14ac:dyDescent="0.25">
      <c r="A357" s="2"/>
      <c r="C357" s="2">
        <v>40850.444444444445</v>
      </c>
      <c r="D357" s="1">
        <v>44129</v>
      </c>
      <c r="E357" s="17">
        <v>0.09</v>
      </c>
      <c r="F357" s="17">
        <v>0.35</v>
      </c>
      <c r="G357" s="9"/>
      <c r="J357" s="9"/>
      <c r="M357" s="9"/>
      <c r="N357" s="9"/>
    </row>
    <row r="358" spans="1:14" x14ac:dyDescent="0.25">
      <c r="A358" s="2"/>
      <c r="C358" s="2">
        <v>40850.451388888891</v>
      </c>
      <c r="D358" s="1">
        <v>44130</v>
      </c>
      <c r="E358" s="17">
        <v>0.09</v>
      </c>
      <c r="F358" s="17">
        <v>0.35</v>
      </c>
      <c r="G358" s="9"/>
      <c r="J358" s="9"/>
      <c r="M358" s="9"/>
      <c r="N358" s="9"/>
    </row>
    <row r="359" spans="1:14" x14ac:dyDescent="0.25">
      <c r="A359" s="2"/>
      <c r="C359" s="2">
        <v>40850.458333333336</v>
      </c>
      <c r="D359" s="1">
        <v>44131</v>
      </c>
      <c r="E359" s="17">
        <v>0.09</v>
      </c>
      <c r="F359" s="17">
        <v>0.36</v>
      </c>
      <c r="G359" s="9"/>
      <c r="J359" s="9"/>
      <c r="M359" s="9"/>
      <c r="N359" s="9"/>
    </row>
    <row r="360" spans="1:14" x14ac:dyDescent="0.25">
      <c r="A360" s="2"/>
      <c r="C360" s="2">
        <v>40850.465277777781</v>
      </c>
      <c r="D360" s="1">
        <v>44132</v>
      </c>
      <c r="E360" s="17">
        <v>0.09</v>
      </c>
      <c r="F360" s="17">
        <v>0.35</v>
      </c>
      <c r="G360" s="9"/>
      <c r="J360" s="9"/>
      <c r="M360" s="9"/>
      <c r="N360" s="9"/>
    </row>
    <row r="361" spans="1:14" x14ac:dyDescent="0.25">
      <c r="A361" s="2"/>
      <c r="C361" s="2">
        <v>40850.472222222219</v>
      </c>
      <c r="D361" s="1">
        <v>44133</v>
      </c>
      <c r="E361" s="17">
        <v>0.09</v>
      </c>
      <c r="F361" s="17">
        <v>0.35</v>
      </c>
      <c r="G361" s="9"/>
      <c r="J361" s="9"/>
      <c r="M361" s="9"/>
      <c r="N361" s="9"/>
    </row>
    <row r="362" spans="1:14" x14ac:dyDescent="0.25">
      <c r="A362" s="2"/>
      <c r="C362" s="2">
        <v>40850.479166666664</v>
      </c>
      <c r="D362" s="1">
        <v>44134</v>
      </c>
      <c r="E362" s="17">
        <v>0.09</v>
      </c>
      <c r="F362" s="17">
        <v>0.35</v>
      </c>
      <c r="G362" s="9"/>
      <c r="J362" s="9"/>
      <c r="M362" s="9"/>
      <c r="N362" s="9"/>
    </row>
    <row r="363" spans="1:14" x14ac:dyDescent="0.25">
      <c r="A363" s="2"/>
      <c r="C363" s="2">
        <v>40850.486111111109</v>
      </c>
      <c r="D363" s="1">
        <v>44135</v>
      </c>
      <c r="E363" s="17">
        <v>0.09</v>
      </c>
      <c r="F363" s="17">
        <v>0.35</v>
      </c>
      <c r="G363" s="9"/>
      <c r="J363" s="9"/>
      <c r="M363" s="9"/>
      <c r="N363" s="9"/>
    </row>
    <row r="364" spans="1:14" x14ac:dyDescent="0.25">
      <c r="A364" s="2"/>
      <c r="C364" s="2">
        <v>40850.493055555555</v>
      </c>
      <c r="D364" s="1">
        <v>44136</v>
      </c>
      <c r="E364" s="17">
        <v>0.09</v>
      </c>
      <c r="F364" s="17">
        <v>0.36</v>
      </c>
      <c r="G364" s="9"/>
      <c r="J364" s="9"/>
      <c r="M364" s="9"/>
      <c r="N364" s="9"/>
    </row>
    <row r="365" spans="1:14" x14ac:dyDescent="0.25">
      <c r="A365" s="2"/>
      <c r="C365" s="2">
        <v>40850.5</v>
      </c>
      <c r="D365" s="1">
        <v>44137</v>
      </c>
      <c r="E365" s="17">
        <v>0.1</v>
      </c>
      <c r="F365" s="17">
        <v>0.36</v>
      </c>
      <c r="G365" s="9"/>
      <c r="J365" s="9"/>
      <c r="M365" s="9"/>
      <c r="N365" s="9"/>
    </row>
    <row r="366" spans="1:14" x14ac:dyDescent="0.25">
      <c r="A366" s="2"/>
      <c r="C366" s="2">
        <v>40850.506944444445</v>
      </c>
      <c r="D366" s="1">
        <v>44138</v>
      </c>
      <c r="E366" s="17">
        <v>0.09</v>
      </c>
      <c r="F366" s="17">
        <v>0.35</v>
      </c>
      <c r="G366" s="9"/>
      <c r="J366" s="9"/>
      <c r="M366" s="9"/>
      <c r="N366" s="9"/>
    </row>
    <row r="367" spans="1:14" x14ac:dyDescent="0.25">
      <c r="A367" s="2"/>
      <c r="C367" s="2">
        <v>40850.513888888891</v>
      </c>
      <c r="D367" s="1">
        <v>44139</v>
      </c>
      <c r="E367" s="17">
        <v>0.09</v>
      </c>
      <c r="F367" s="17">
        <v>0.35</v>
      </c>
      <c r="G367" s="9"/>
      <c r="J367" s="9"/>
      <c r="M367" s="9"/>
      <c r="N367" s="9"/>
    </row>
    <row r="368" spans="1:14" x14ac:dyDescent="0.25">
      <c r="A368" s="2"/>
      <c r="C368" s="2">
        <v>40850.520833333336</v>
      </c>
      <c r="D368" s="1">
        <v>44140</v>
      </c>
      <c r="E368" s="17">
        <v>0.11</v>
      </c>
      <c r="F368" s="17">
        <v>0.35</v>
      </c>
      <c r="G368" s="9"/>
      <c r="J368" s="9"/>
      <c r="M368" s="9"/>
      <c r="N368" s="9"/>
    </row>
    <row r="369" spans="1:14" x14ac:dyDescent="0.25">
      <c r="A369" s="2"/>
      <c r="C369" s="2">
        <v>40850.527777777781</v>
      </c>
      <c r="D369" s="1">
        <v>44141</v>
      </c>
      <c r="E369" s="17">
        <v>0.09</v>
      </c>
      <c r="F369" s="17">
        <v>0.36</v>
      </c>
      <c r="G369" s="9"/>
      <c r="J369" s="9"/>
      <c r="M369" s="9"/>
      <c r="N369" s="9"/>
    </row>
    <row r="370" spans="1:14" x14ac:dyDescent="0.25">
      <c r="A370" s="2"/>
      <c r="C370" s="2">
        <v>40850.534722222219</v>
      </c>
      <c r="D370" s="1">
        <v>44142</v>
      </c>
      <c r="E370" s="17">
        <v>0.09</v>
      </c>
      <c r="F370" s="17">
        <v>0.35</v>
      </c>
      <c r="G370" s="9"/>
      <c r="J370" s="9"/>
      <c r="M370" s="9"/>
      <c r="N370" s="9"/>
    </row>
    <row r="371" spans="1:14" x14ac:dyDescent="0.25">
      <c r="A371" s="2"/>
      <c r="C371" s="2">
        <v>40850.541666666664</v>
      </c>
      <c r="D371" s="1">
        <v>44143</v>
      </c>
      <c r="E371" s="17">
        <v>0.09</v>
      </c>
      <c r="F371" s="17">
        <v>0.36</v>
      </c>
      <c r="G371" s="9"/>
      <c r="J371" s="9"/>
      <c r="M371" s="9"/>
      <c r="N371" s="9"/>
    </row>
    <row r="372" spans="1:14" x14ac:dyDescent="0.25">
      <c r="A372" s="2"/>
      <c r="C372" s="2">
        <v>40850.548611111109</v>
      </c>
      <c r="D372" s="1">
        <v>44144</v>
      </c>
      <c r="E372" s="17">
        <v>0.09</v>
      </c>
      <c r="F372" s="17">
        <v>0.35</v>
      </c>
      <c r="G372" s="9"/>
      <c r="J372" s="9"/>
      <c r="M372" s="9"/>
      <c r="N372" s="9"/>
    </row>
    <row r="373" spans="1:14" x14ac:dyDescent="0.25">
      <c r="A373" s="2"/>
      <c r="C373" s="2">
        <v>40850.555555555555</v>
      </c>
      <c r="D373" s="1">
        <v>44145</v>
      </c>
      <c r="E373" s="17">
        <v>0.09</v>
      </c>
      <c r="F373" s="17">
        <v>0.35</v>
      </c>
      <c r="G373" s="9"/>
      <c r="J373" s="9"/>
      <c r="M373" s="9"/>
      <c r="N373" s="9"/>
    </row>
    <row r="374" spans="1:14" x14ac:dyDescent="0.25">
      <c r="A374" s="2"/>
      <c r="C374" s="2">
        <v>40850.5625</v>
      </c>
      <c r="D374" s="1">
        <v>44146</v>
      </c>
      <c r="E374" s="17">
        <v>0.09</v>
      </c>
      <c r="F374" s="17">
        <v>0.35</v>
      </c>
      <c r="G374" s="9"/>
      <c r="J374" s="9"/>
      <c r="M374" s="9"/>
      <c r="N374" s="9"/>
    </row>
    <row r="375" spans="1:14" x14ac:dyDescent="0.25">
      <c r="A375" s="2"/>
      <c r="C375" s="2">
        <v>40850.569444444445</v>
      </c>
      <c r="D375" s="1">
        <v>44147</v>
      </c>
      <c r="E375" s="17">
        <v>0.09</v>
      </c>
      <c r="F375" s="17">
        <v>0.35</v>
      </c>
      <c r="G375" s="9"/>
      <c r="J375" s="9"/>
      <c r="M375" s="9"/>
      <c r="N375" s="9"/>
    </row>
    <row r="376" spans="1:14" x14ac:dyDescent="0.25">
      <c r="A376" s="2"/>
      <c r="C376" s="2">
        <v>40850.576388888891</v>
      </c>
      <c r="D376" s="1">
        <v>44148</v>
      </c>
      <c r="E376" s="17">
        <v>0.09</v>
      </c>
      <c r="F376" s="17">
        <v>0.36</v>
      </c>
      <c r="G376" s="9"/>
      <c r="J376" s="9"/>
      <c r="M376" s="9"/>
      <c r="N376" s="9"/>
    </row>
    <row r="377" spans="1:14" x14ac:dyDescent="0.25">
      <c r="A377" s="2"/>
      <c r="C377" s="2">
        <v>40850.583333333336</v>
      </c>
      <c r="D377" s="1">
        <v>44149</v>
      </c>
      <c r="E377" s="17">
        <v>0.09</v>
      </c>
      <c r="F377" s="17">
        <v>0.35</v>
      </c>
      <c r="G377" s="9"/>
      <c r="J377" s="9"/>
      <c r="M377" s="9"/>
      <c r="N377" s="9"/>
    </row>
    <row r="378" spans="1:14" x14ac:dyDescent="0.25">
      <c r="A378" s="2"/>
      <c r="C378" s="2">
        <v>40850.590277777781</v>
      </c>
      <c r="D378" s="1">
        <v>44150</v>
      </c>
      <c r="E378" s="17">
        <v>0.09</v>
      </c>
      <c r="F378" s="17">
        <v>0.36</v>
      </c>
      <c r="G378" s="9"/>
      <c r="J378" s="9"/>
      <c r="M378" s="9"/>
      <c r="N378" s="9"/>
    </row>
    <row r="379" spans="1:14" x14ac:dyDescent="0.25">
      <c r="A379" s="2"/>
      <c r="C379" s="2">
        <v>40850.597222222219</v>
      </c>
      <c r="D379" s="1">
        <v>44151</v>
      </c>
      <c r="E379" s="17">
        <v>0.09</v>
      </c>
      <c r="F379" s="17">
        <v>0.35</v>
      </c>
      <c r="G379" s="9"/>
      <c r="J379" s="9"/>
      <c r="M379" s="9"/>
      <c r="N379" s="9"/>
    </row>
    <row r="380" spans="1:14" x14ac:dyDescent="0.25">
      <c r="A380" s="2"/>
      <c r="C380" s="2">
        <v>40850.604166666664</v>
      </c>
      <c r="D380" s="1">
        <v>44152</v>
      </c>
      <c r="E380" s="17">
        <v>0.09</v>
      </c>
      <c r="F380" s="17">
        <v>0.35</v>
      </c>
      <c r="G380" s="9"/>
      <c r="J380" s="9"/>
      <c r="M380" s="9"/>
      <c r="N380" s="9"/>
    </row>
    <row r="381" spans="1:14" x14ac:dyDescent="0.25">
      <c r="A381" s="2"/>
      <c r="C381" s="2">
        <v>40850.611111111109</v>
      </c>
      <c r="D381" s="1">
        <v>44153</v>
      </c>
      <c r="E381" s="17">
        <v>0.09</v>
      </c>
      <c r="F381" s="17">
        <v>0.35</v>
      </c>
      <c r="G381" s="9"/>
      <c r="J381" s="9"/>
      <c r="M381" s="9"/>
      <c r="N381" s="9"/>
    </row>
    <row r="382" spans="1:14" x14ac:dyDescent="0.25">
      <c r="A382" s="2"/>
      <c r="C382" s="2">
        <v>40850.618055555555</v>
      </c>
      <c r="D382" s="1">
        <v>44154</v>
      </c>
      <c r="E382" s="17">
        <v>0.09</v>
      </c>
      <c r="F382" s="17">
        <v>0.35</v>
      </c>
      <c r="G382" s="9"/>
      <c r="J382" s="9"/>
      <c r="M382" s="9"/>
      <c r="N382" s="9"/>
    </row>
    <row r="383" spans="1:14" x14ac:dyDescent="0.25">
      <c r="A383" s="2"/>
      <c r="C383" s="2">
        <v>40850.625</v>
      </c>
      <c r="D383" s="1">
        <v>44155</v>
      </c>
      <c r="E383" s="17">
        <v>0.09</v>
      </c>
      <c r="F383" s="17">
        <v>0.35</v>
      </c>
      <c r="G383" s="9"/>
      <c r="J383" s="9"/>
      <c r="M383" s="9"/>
      <c r="N383" s="9"/>
    </row>
    <row r="384" spans="1:14" x14ac:dyDescent="0.25">
      <c r="A384" s="2"/>
      <c r="C384" s="2">
        <v>40850.631944444445</v>
      </c>
      <c r="D384" s="1">
        <v>44156</v>
      </c>
      <c r="E384" s="17">
        <v>0.09</v>
      </c>
      <c r="F384" s="17">
        <v>0.35</v>
      </c>
      <c r="G384" s="9"/>
      <c r="J384" s="9"/>
      <c r="M384" s="9"/>
      <c r="N384" s="9"/>
    </row>
    <row r="385" spans="1:14" x14ac:dyDescent="0.25">
      <c r="A385" s="2"/>
      <c r="C385" s="2">
        <v>40850.638888888891</v>
      </c>
      <c r="D385" s="1">
        <v>44157</v>
      </c>
      <c r="E385" s="17">
        <v>0.09</v>
      </c>
      <c r="F385" s="17">
        <v>0.35</v>
      </c>
      <c r="G385" s="9"/>
      <c r="J385" s="9"/>
      <c r="M385" s="9"/>
      <c r="N385" s="9"/>
    </row>
    <row r="386" spans="1:14" x14ac:dyDescent="0.25">
      <c r="A386" s="2"/>
      <c r="C386" s="2">
        <v>40850.645833333336</v>
      </c>
      <c r="D386" s="1">
        <v>44158</v>
      </c>
      <c r="E386" s="17">
        <v>0.09</v>
      </c>
      <c r="F386" s="17">
        <v>0.34</v>
      </c>
      <c r="G386" s="9"/>
      <c r="J386" s="9"/>
      <c r="M386" s="9"/>
      <c r="N386" s="9"/>
    </row>
    <row r="387" spans="1:14" x14ac:dyDescent="0.25">
      <c r="A387" s="2"/>
      <c r="C387" s="2">
        <v>40850.652777777781</v>
      </c>
      <c r="D387" s="1">
        <v>44159</v>
      </c>
      <c r="E387" s="17">
        <v>0.09</v>
      </c>
      <c r="F387" s="17">
        <v>0.34</v>
      </c>
      <c r="G387" s="9"/>
      <c r="J387" s="9"/>
      <c r="M387" s="9"/>
      <c r="N387" s="9"/>
    </row>
    <row r="388" spans="1:14" x14ac:dyDescent="0.25">
      <c r="A388" s="2"/>
      <c r="C388" s="2">
        <v>40850.659722222219</v>
      </c>
      <c r="D388" s="1">
        <v>44160</v>
      </c>
      <c r="E388" s="17">
        <v>0.09</v>
      </c>
      <c r="F388" s="17">
        <v>0.35</v>
      </c>
      <c r="G388" s="9"/>
      <c r="J388" s="9"/>
      <c r="M388" s="9"/>
      <c r="N388" s="9"/>
    </row>
    <row r="389" spans="1:14" x14ac:dyDescent="0.25">
      <c r="A389" s="2"/>
      <c r="C389" s="2">
        <v>40850.666666666664</v>
      </c>
      <c r="D389" s="1">
        <v>44161</v>
      </c>
      <c r="E389" s="17">
        <v>0.1</v>
      </c>
      <c r="F389" s="17">
        <v>0.36</v>
      </c>
      <c r="G389" s="9"/>
      <c r="J389" s="9"/>
      <c r="M389" s="9"/>
      <c r="N389" s="9"/>
    </row>
    <row r="390" spans="1:14" x14ac:dyDescent="0.25">
      <c r="A390" s="2"/>
      <c r="C390" s="2">
        <v>40850.673611111109</v>
      </c>
      <c r="D390" s="1">
        <v>44162</v>
      </c>
      <c r="E390" s="17">
        <v>0.09</v>
      </c>
      <c r="F390" s="17">
        <v>0.34</v>
      </c>
      <c r="G390" s="9"/>
      <c r="J390" s="9"/>
      <c r="M390" s="9"/>
      <c r="N390" s="9"/>
    </row>
    <row r="391" spans="1:14" x14ac:dyDescent="0.25">
      <c r="A391" s="2"/>
      <c r="C391" s="2">
        <v>40850.680555555555</v>
      </c>
      <c r="D391" s="1">
        <v>44163</v>
      </c>
      <c r="E391" s="17">
        <v>0.09</v>
      </c>
      <c r="F391" s="17">
        <v>0.35</v>
      </c>
      <c r="G391" s="9"/>
      <c r="J391" s="9"/>
      <c r="M391" s="9"/>
      <c r="N391" s="9"/>
    </row>
    <row r="392" spans="1:14" x14ac:dyDescent="0.25">
      <c r="A392" s="2"/>
      <c r="C392" s="2">
        <v>40850.6875</v>
      </c>
      <c r="D392" s="1">
        <v>44164</v>
      </c>
      <c r="E392" s="17">
        <v>0.09</v>
      </c>
      <c r="F392" s="17">
        <v>0.35</v>
      </c>
      <c r="G392" s="9"/>
      <c r="J392" s="9"/>
      <c r="M392" s="9"/>
      <c r="N392" s="9"/>
    </row>
    <row r="393" spans="1:14" x14ac:dyDescent="0.25">
      <c r="A393" s="2"/>
      <c r="C393" s="2">
        <v>40850.694444444445</v>
      </c>
      <c r="D393" s="1">
        <v>44165</v>
      </c>
      <c r="E393" s="17">
        <v>0.09</v>
      </c>
      <c r="F393" s="17">
        <v>0.35</v>
      </c>
      <c r="G393" s="9"/>
      <c r="J393" s="9"/>
      <c r="M393" s="9"/>
      <c r="N393" s="9"/>
    </row>
    <row r="394" spans="1:14" x14ac:dyDescent="0.25">
      <c r="A394" s="2"/>
      <c r="C394" s="2">
        <v>40850.701388888891</v>
      </c>
      <c r="D394" s="1">
        <v>44166</v>
      </c>
      <c r="E394" s="17">
        <v>0.09</v>
      </c>
      <c r="F394" s="17">
        <v>0.35</v>
      </c>
      <c r="G394" s="9"/>
      <c r="J394" s="9"/>
      <c r="M394" s="9"/>
      <c r="N394" s="9"/>
    </row>
    <row r="395" spans="1:14" x14ac:dyDescent="0.25">
      <c r="A395" s="2"/>
      <c r="C395" s="2">
        <v>40850.708333333336</v>
      </c>
      <c r="D395" s="1">
        <v>44167</v>
      </c>
      <c r="E395" s="17">
        <v>0.11</v>
      </c>
      <c r="F395" s="17">
        <v>0.35</v>
      </c>
      <c r="G395" s="9"/>
      <c r="J395" s="9"/>
      <c r="M395" s="9"/>
      <c r="N395" s="9"/>
    </row>
    <row r="396" spans="1:14" x14ac:dyDescent="0.25">
      <c r="A396" s="2"/>
      <c r="C396" s="2">
        <v>40850.715277777781</v>
      </c>
      <c r="D396" s="1">
        <v>44168</v>
      </c>
      <c r="E396" s="17">
        <v>0.09</v>
      </c>
      <c r="F396" s="17">
        <v>0.34</v>
      </c>
      <c r="G396" s="9"/>
      <c r="J396" s="9"/>
      <c r="M396" s="9"/>
      <c r="N396" s="9"/>
    </row>
    <row r="397" spans="1:14" x14ac:dyDescent="0.25">
      <c r="A397" s="2"/>
      <c r="C397" s="2">
        <v>40850.722222222219</v>
      </c>
      <c r="D397" s="1">
        <v>44169</v>
      </c>
      <c r="E397" s="17">
        <v>0.09</v>
      </c>
      <c r="F397" s="17">
        <v>0.35</v>
      </c>
      <c r="G397" s="9"/>
      <c r="J397" s="9"/>
      <c r="M397" s="9"/>
      <c r="N397" s="9"/>
    </row>
    <row r="398" spans="1:14" x14ac:dyDescent="0.25">
      <c r="A398" s="2"/>
      <c r="C398" s="2">
        <v>40850.729166666664</v>
      </c>
      <c r="D398" s="1">
        <v>44170</v>
      </c>
      <c r="E398" s="17">
        <v>0.12</v>
      </c>
      <c r="F398" s="17">
        <v>0.35</v>
      </c>
      <c r="G398" s="9"/>
      <c r="J398" s="9"/>
      <c r="M398" s="9"/>
      <c r="N398" s="9"/>
    </row>
    <row r="399" spans="1:14" x14ac:dyDescent="0.25">
      <c r="A399" s="2"/>
      <c r="C399" s="2">
        <v>40850.736111111109</v>
      </c>
      <c r="D399" s="1">
        <v>44171</v>
      </c>
      <c r="E399" s="17">
        <v>0.09</v>
      </c>
      <c r="F399" s="17">
        <v>0.34</v>
      </c>
      <c r="G399" s="9"/>
      <c r="J399" s="9"/>
      <c r="M399" s="9"/>
      <c r="N399" s="9"/>
    </row>
    <row r="400" spans="1:14" x14ac:dyDescent="0.25">
      <c r="A400" s="2"/>
      <c r="C400" s="2">
        <v>40850.743055555555</v>
      </c>
      <c r="D400" s="1">
        <v>44172</v>
      </c>
      <c r="E400" s="17">
        <v>0.09</v>
      </c>
      <c r="F400" s="17">
        <v>0.34</v>
      </c>
      <c r="G400" s="9"/>
      <c r="J400" s="9"/>
      <c r="M400" s="9"/>
      <c r="N400" s="9"/>
    </row>
    <row r="401" spans="1:14" x14ac:dyDescent="0.25">
      <c r="A401" s="2"/>
      <c r="C401" s="2">
        <v>40850.75</v>
      </c>
      <c r="D401" s="1">
        <v>44173</v>
      </c>
      <c r="E401" s="17">
        <v>0.08</v>
      </c>
      <c r="F401" s="17">
        <v>0.35</v>
      </c>
      <c r="G401" s="9"/>
      <c r="J401" s="9"/>
      <c r="M401" s="9"/>
      <c r="N401" s="9"/>
    </row>
    <row r="402" spans="1:14" x14ac:dyDescent="0.25">
      <c r="A402" s="2"/>
      <c r="C402" s="2">
        <v>40850.756944444445</v>
      </c>
      <c r="D402" s="1">
        <v>44174</v>
      </c>
      <c r="E402" s="17">
        <v>0.09</v>
      </c>
      <c r="F402" s="17">
        <v>0.35</v>
      </c>
      <c r="G402" s="9"/>
      <c r="J402" s="9"/>
      <c r="M402" s="9"/>
      <c r="N402" s="9"/>
    </row>
    <row r="403" spans="1:14" x14ac:dyDescent="0.25">
      <c r="A403" s="2"/>
      <c r="C403" s="2">
        <v>40850.763888888891</v>
      </c>
      <c r="D403" s="1">
        <v>44175</v>
      </c>
      <c r="E403" s="17">
        <v>0.08</v>
      </c>
      <c r="F403" s="17">
        <v>0.34</v>
      </c>
      <c r="G403" s="9"/>
      <c r="J403" s="9"/>
      <c r="M403" s="9"/>
      <c r="N403" s="9"/>
    </row>
    <row r="404" spans="1:14" x14ac:dyDescent="0.25">
      <c r="A404" s="2"/>
      <c r="C404" s="2">
        <v>40850.770833333336</v>
      </c>
      <c r="D404" s="1">
        <v>44176</v>
      </c>
      <c r="E404" s="17">
        <v>0.08</v>
      </c>
      <c r="F404" s="17">
        <v>0.35</v>
      </c>
      <c r="G404" s="9"/>
      <c r="J404" s="9"/>
      <c r="M404" s="9"/>
      <c r="N404" s="9"/>
    </row>
    <row r="405" spans="1:14" x14ac:dyDescent="0.25">
      <c r="A405" s="2"/>
      <c r="C405" s="2">
        <v>40850.777777777781</v>
      </c>
      <c r="D405" s="1">
        <v>44177</v>
      </c>
      <c r="E405" s="17">
        <v>0.08</v>
      </c>
      <c r="F405" s="17">
        <v>0.35</v>
      </c>
      <c r="G405" s="9"/>
      <c r="J405" s="9"/>
      <c r="M405" s="9"/>
      <c r="N405" s="9"/>
    </row>
    <row r="406" spans="1:14" x14ac:dyDescent="0.25">
      <c r="A406" s="2"/>
      <c r="C406" s="2">
        <v>40850.784722222219</v>
      </c>
      <c r="D406" s="1">
        <v>44178</v>
      </c>
      <c r="E406" s="17">
        <v>0.08</v>
      </c>
      <c r="F406" s="17">
        <v>0.35</v>
      </c>
      <c r="G406" s="9"/>
      <c r="J406" s="9"/>
      <c r="M406" s="9"/>
      <c r="N406" s="9"/>
    </row>
    <row r="407" spans="1:14" x14ac:dyDescent="0.25">
      <c r="A407" s="2"/>
      <c r="C407" s="2">
        <v>40850.791666666664</v>
      </c>
      <c r="D407" s="1">
        <v>44179</v>
      </c>
      <c r="E407" s="17">
        <v>0.08</v>
      </c>
      <c r="F407" s="17">
        <v>0.35</v>
      </c>
      <c r="G407" s="9"/>
      <c r="J407" s="9"/>
      <c r="M407" s="9"/>
      <c r="N407" s="9"/>
    </row>
    <row r="408" spans="1:14" x14ac:dyDescent="0.25">
      <c r="A408" s="2"/>
      <c r="C408" s="2">
        <v>40850.798611111109</v>
      </c>
      <c r="D408" s="1">
        <v>44180</v>
      </c>
      <c r="E408" s="17">
        <v>0.08</v>
      </c>
      <c r="F408" s="17">
        <v>0.35</v>
      </c>
      <c r="G408" s="9"/>
      <c r="J408" s="9"/>
      <c r="M408" s="9"/>
      <c r="N408" s="9"/>
    </row>
    <row r="409" spans="1:14" x14ac:dyDescent="0.25">
      <c r="A409" s="2"/>
      <c r="C409" s="2">
        <v>40850.805555555555</v>
      </c>
      <c r="D409" s="1">
        <v>44181</v>
      </c>
      <c r="E409" s="17">
        <v>0.08</v>
      </c>
      <c r="F409" s="17">
        <v>0.35</v>
      </c>
      <c r="G409" s="9"/>
      <c r="J409" s="9"/>
      <c r="M409" s="9"/>
      <c r="N409" s="9"/>
    </row>
    <row r="410" spans="1:14" x14ac:dyDescent="0.25">
      <c r="A410" s="2"/>
      <c r="C410" s="2">
        <v>40850.8125</v>
      </c>
      <c r="D410" s="1">
        <v>44182</v>
      </c>
      <c r="E410" s="17">
        <v>0.11</v>
      </c>
      <c r="F410" s="17">
        <v>0.36</v>
      </c>
      <c r="G410" s="9"/>
      <c r="J410" s="9"/>
      <c r="M410" s="9"/>
      <c r="N410" s="9"/>
    </row>
    <row r="411" spans="1:14" x14ac:dyDescent="0.25">
      <c r="A411" s="2"/>
      <c r="C411" s="2">
        <v>40850.819444444445</v>
      </c>
      <c r="D411" s="1">
        <v>44183</v>
      </c>
      <c r="E411" s="17">
        <v>0.08</v>
      </c>
      <c r="F411" s="17">
        <v>0.4</v>
      </c>
      <c r="G411" s="9"/>
      <c r="J411" s="9"/>
      <c r="M411" s="9"/>
      <c r="N411" s="9"/>
    </row>
    <row r="412" spans="1:14" x14ac:dyDescent="0.25">
      <c r="A412" s="2"/>
      <c r="C412" s="2">
        <v>40850.826388888891</v>
      </c>
      <c r="D412" s="1">
        <v>44184</v>
      </c>
      <c r="E412" s="17">
        <v>0.08</v>
      </c>
      <c r="F412" s="17">
        <v>0.4</v>
      </c>
      <c r="G412" s="9"/>
      <c r="J412" s="9"/>
      <c r="M412" s="9"/>
      <c r="N412" s="9"/>
    </row>
    <row r="413" spans="1:14" x14ac:dyDescent="0.25">
      <c r="A413" s="2"/>
      <c r="C413" s="2">
        <v>40850.833333333336</v>
      </c>
      <c r="D413" s="1">
        <v>44185</v>
      </c>
      <c r="E413" s="17">
        <v>0.13</v>
      </c>
      <c r="F413" s="17">
        <v>0.39</v>
      </c>
      <c r="G413" s="9"/>
      <c r="J413" s="9"/>
      <c r="M413" s="9"/>
      <c r="N413" s="9"/>
    </row>
    <row r="414" spans="1:14" x14ac:dyDescent="0.25">
      <c r="A414" s="2"/>
      <c r="C414" s="2">
        <v>40850.840277777781</v>
      </c>
      <c r="D414" s="1">
        <v>44186</v>
      </c>
      <c r="E414" s="17">
        <v>0.09</v>
      </c>
      <c r="F414" s="17">
        <v>0.39</v>
      </c>
      <c r="G414" s="9"/>
      <c r="J414" s="9"/>
      <c r="M414" s="9"/>
      <c r="N414" s="9"/>
    </row>
    <row r="415" spans="1:14" x14ac:dyDescent="0.25">
      <c r="A415" s="2"/>
      <c r="C415" s="2">
        <v>40850.847222222219</v>
      </c>
      <c r="D415" s="1">
        <v>44187</v>
      </c>
      <c r="E415" s="17">
        <v>0.13</v>
      </c>
      <c r="F415" s="17">
        <v>0.38</v>
      </c>
      <c r="G415" s="9"/>
      <c r="J415" s="9"/>
      <c r="M415" s="9"/>
      <c r="N415" s="9"/>
    </row>
    <row r="416" spans="1:14" x14ac:dyDescent="0.25">
      <c r="A416" s="2"/>
      <c r="C416" s="2">
        <v>40850.854166666664</v>
      </c>
      <c r="D416" s="1">
        <v>44188</v>
      </c>
      <c r="E416" s="17">
        <v>0.13</v>
      </c>
      <c r="F416" s="17">
        <v>0.38</v>
      </c>
      <c r="G416" s="9"/>
      <c r="J416" s="9"/>
      <c r="M416" s="9"/>
      <c r="N416" s="9"/>
    </row>
    <row r="417" spans="1:14" x14ac:dyDescent="0.25">
      <c r="A417" s="2"/>
      <c r="C417" s="2">
        <v>40850.861111111109</v>
      </c>
      <c r="D417" s="1">
        <v>44189</v>
      </c>
      <c r="E417" s="17">
        <v>0.12</v>
      </c>
      <c r="F417" s="17">
        <v>0.37</v>
      </c>
      <c r="G417" s="9"/>
      <c r="J417" s="9"/>
      <c r="M417" s="9"/>
      <c r="N417" s="9"/>
    </row>
    <row r="418" spans="1:14" x14ac:dyDescent="0.25">
      <c r="A418" s="2"/>
      <c r="C418" s="2">
        <v>40850.868055555555</v>
      </c>
      <c r="D418" s="1">
        <v>44190</v>
      </c>
      <c r="E418" s="17">
        <v>0.11</v>
      </c>
      <c r="F418" s="17">
        <v>0.37</v>
      </c>
      <c r="G418" s="9"/>
      <c r="J418" s="9"/>
      <c r="M418" s="9"/>
      <c r="N418" s="9"/>
    </row>
    <row r="419" spans="1:14" x14ac:dyDescent="0.25">
      <c r="A419" s="2"/>
      <c r="C419" s="2">
        <v>40850.875</v>
      </c>
      <c r="D419" s="1">
        <v>44191</v>
      </c>
      <c r="E419" s="17">
        <v>0.1</v>
      </c>
      <c r="F419" s="17">
        <v>0.36</v>
      </c>
      <c r="G419" s="9"/>
      <c r="J419" s="9"/>
      <c r="M419" s="9"/>
      <c r="N419" s="9"/>
    </row>
    <row r="420" spans="1:14" x14ac:dyDescent="0.25">
      <c r="A420" s="2"/>
      <c r="C420" s="2">
        <v>40850.881944444445</v>
      </c>
      <c r="D420" s="1">
        <v>44192</v>
      </c>
      <c r="E420" s="17">
        <v>0.11</v>
      </c>
      <c r="F420" s="17">
        <v>0.37</v>
      </c>
      <c r="G420" s="9"/>
      <c r="J420" s="9"/>
      <c r="M420" s="9"/>
      <c r="N420" s="9"/>
    </row>
    <row r="421" spans="1:14" x14ac:dyDescent="0.25">
      <c r="A421" s="2"/>
      <c r="C421" s="2">
        <v>40850.888888888891</v>
      </c>
      <c r="D421" s="1">
        <v>44193</v>
      </c>
      <c r="E421" s="17">
        <v>0.11</v>
      </c>
      <c r="F421" s="17">
        <v>0.36</v>
      </c>
      <c r="G421" s="9"/>
      <c r="J421" s="9"/>
      <c r="M421" s="9"/>
      <c r="N421" s="9"/>
    </row>
    <row r="422" spans="1:14" x14ac:dyDescent="0.25">
      <c r="A422" s="2"/>
      <c r="C422" s="2">
        <v>40850.895833333336</v>
      </c>
      <c r="D422" s="1">
        <v>44194</v>
      </c>
      <c r="E422" s="17">
        <v>0.06</v>
      </c>
      <c r="F422" s="17">
        <v>0.35</v>
      </c>
      <c r="G422" s="9"/>
      <c r="J422" s="9"/>
      <c r="M422" s="9"/>
      <c r="N422" s="9"/>
    </row>
    <row r="423" spans="1:14" x14ac:dyDescent="0.25">
      <c r="A423" s="2"/>
      <c r="C423" s="2">
        <v>40850.902777777781</v>
      </c>
      <c r="D423" s="1">
        <v>44195</v>
      </c>
      <c r="E423" s="17">
        <v>0.13</v>
      </c>
      <c r="F423" s="17">
        <v>0.35</v>
      </c>
      <c r="G423" s="9"/>
      <c r="J423" s="9"/>
      <c r="M423" s="9"/>
      <c r="N423" s="9"/>
    </row>
    <row r="424" spans="1:14" x14ac:dyDescent="0.25">
      <c r="A424" s="2"/>
      <c r="C424" s="2">
        <v>40850.909722222219</v>
      </c>
      <c r="D424" s="1">
        <v>44196</v>
      </c>
      <c r="E424" s="17">
        <v>0.13</v>
      </c>
      <c r="F424" s="17">
        <v>0.35</v>
      </c>
      <c r="G424" s="9"/>
      <c r="J424" s="9"/>
      <c r="M424" s="9"/>
      <c r="N424" s="9"/>
    </row>
    <row r="425" spans="1:14" x14ac:dyDescent="0.25">
      <c r="A425" s="2"/>
      <c r="C425" s="2">
        <v>40850.916666666664</v>
      </c>
      <c r="D425" s="1">
        <v>44197</v>
      </c>
      <c r="E425" s="17">
        <v>0.06</v>
      </c>
      <c r="F425" s="17">
        <v>0.35</v>
      </c>
      <c r="G425" s="9"/>
      <c r="J425" s="9"/>
      <c r="M425" s="9"/>
      <c r="N425" s="9"/>
    </row>
    <row r="426" spans="1:14" x14ac:dyDescent="0.25">
      <c r="A426" s="2"/>
      <c r="C426" s="2">
        <v>40850.923611111109</v>
      </c>
      <c r="D426" s="1">
        <v>44198</v>
      </c>
      <c r="E426" s="17">
        <v>0.13</v>
      </c>
      <c r="F426" s="17">
        <v>0.35</v>
      </c>
      <c r="G426" s="9"/>
      <c r="J426" s="9"/>
      <c r="M426" s="9"/>
      <c r="N426" s="9"/>
    </row>
    <row r="427" spans="1:14" x14ac:dyDescent="0.25">
      <c r="A427" s="2"/>
      <c r="C427" s="2">
        <v>40850.930555555555</v>
      </c>
      <c r="D427" s="1">
        <v>44199</v>
      </c>
      <c r="E427" s="17">
        <v>0.13</v>
      </c>
      <c r="F427" s="17">
        <v>0.34</v>
      </c>
      <c r="G427" s="9"/>
      <c r="J427" s="9"/>
      <c r="M427" s="9"/>
      <c r="N427" s="9"/>
    </row>
    <row r="428" spans="1:14" x14ac:dyDescent="0.25">
      <c r="A428" s="2"/>
      <c r="C428" s="2">
        <v>40850.9375</v>
      </c>
      <c r="D428" s="1">
        <v>44200</v>
      </c>
      <c r="E428" s="17">
        <v>0.06</v>
      </c>
      <c r="F428" s="17">
        <v>0.34</v>
      </c>
      <c r="G428" s="9"/>
      <c r="J428" s="9"/>
      <c r="M428" s="9"/>
      <c r="N428" s="9"/>
    </row>
    <row r="429" spans="1:14" x14ac:dyDescent="0.25">
      <c r="A429" s="2"/>
      <c r="C429" s="2">
        <v>40850.944444444445</v>
      </c>
      <c r="D429" s="1">
        <v>44201</v>
      </c>
      <c r="E429" s="17">
        <v>0.11</v>
      </c>
      <c r="F429" s="17">
        <v>0.34</v>
      </c>
      <c r="G429" s="9"/>
      <c r="J429" s="9"/>
      <c r="M429" s="9"/>
      <c r="N429" s="9"/>
    </row>
    <row r="430" spans="1:14" x14ac:dyDescent="0.25">
      <c r="A430" s="2"/>
      <c r="C430" s="2">
        <v>40850.951388888891</v>
      </c>
      <c r="D430" s="1">
        <v>44202</v>
      </c>
      <c r="E430" s="17">
        <v>7.0000000000000007E-2</v>
      </c>
      <c r="F430" s="17">
        <v>0.34</v>
      </c>
      <c r="G430" s="9"/>
      <c r="J430" s="9"/>
      <c r="M430" s="9"/>
      <c r="N430" s="9"/>
    </row>
    <row r="431" spans="1:14" x14ac:dyDescent="0.25">
      <c r="A431" s="2"/>
      <c r="C431" s="2">
        <v>40850.958333333336</v>
      </c>
      <c r="D431" s="1">
        <v>44203</v>
      </c>
      <c r="E431" s="17">
        <v>0.06</v>
      </c>
      <c r="F431" s="17">
        <v>0.34</v>
      </c>
      <c r="G431" s="9"/>
      <c r="J431" s="9"/>
      <c r="M431" s="9"/>
      <c r="N431" s="9"/>
    </row>
    <row r="432" spans="1:14" x14ac:dyDescent="0.25">
      <c r="A432" s="2"/>
      <c r="C432" s="2">
        <v>40850.965277777781</v>
      </c>
      <c r="D432" s="1">
        <v>44204</v>
      </c>
      <c r="E432" s="17">
        <v>0.06</v>
      </c>
      <c r="F432" s="17">
        <v>0.34</v>
      </c>
      <c r="G432" s="9"/>
      <c r="J432" s="9"/>
      <c r="M432" s="9"/>
      <c r="N432" s="9"/>
    </row>
    <row r="433" spans="1:14" x14ac:dyDescent="0.25">
      <c r="A433" s="2"/>
      <c r="C433" s="2">
        <v>40850.972222222219</v>
      </c>
      <c r="D433" s="1">
        <v>44205</v>
      </c>
      <c r="E433" s="17">
        <v>0.06</v>
      </c>
      <c r="F433" s="17">
        <v>0.34</v>
      </c>
      <c r="G433" s="9"/>
      <c r="J433" s="9"/>
      <c r="M433" s="9"/>
      <c r="N433" s="9"/>
    </row>
    <row r="434" spans="1:14" x14ac:dyDescent="0.25">
      <c r="A434" s="2"/>
      <c r="C434" s="2">
        <v>40850.979166666664</v>
      </c>
      <c r="D434" s="1">
        <v>44206</v>
      </c>
      <c r="E434" s="17">
        <v>7.0000000000000007E-2</v>
      </c>
      <c r="F434" s="17">
        <v>0.34</v>
      </c>
      <c r="G434" s="9"/>
      <c r="J434" s="9"/>
      <c r="M434" s="9"/>
      <c r="N434" s="9"/>
    </row>
    <row r="435" spans="1:14" x14ac:dyDescent="0.25">
      <c r="A435" s="2"/>
      <c r="C435" s="2">
        <v>40850.986111111109</v>
      </c>
      <c r="D435" s="1">
        <v>44207</v>
      </c>
      <c r="E435" s="17">
        <v>0.06</v>
      </c>
      <c r="F435" s="17">
        <v>0.34</v>
      </c>
      <c r="G435" s="9"/>
      <c r="J435" s="9"/>
      <c r="M435" s="9"/>
      <c r="N435" s="9"/>
    </row>
    <row r="436" spans="1:14" x14ac:dyDescent="0.25">
      <c r="A436" s="2"/>
      <c r="C436" s="2">
        <v>40850.993055555555</v>
      </c>
      <c r="D436" s="1">
        <v>44208</v>
      </c>
      <c r="E436" s="17">
        <v>0.06</v>
      </c>
      <c r="F436" s="17">
        <v>0.34</v>
      </c>
      <c r="G436" s="9"/>
      <c r="J436" s="9"/>
      <c r="M436" s="9"/>
      <c r="N436" s="9"/>
    </row>
    <row r="437" spans="1:14" x14ac:dyDescent="0.25">
      <c r="A437" s="2"/>
      <c r="C437" s="2">
        <v>40851</v>
      </c>
      <c r="D437" s="1">
        <v>44209</v>
      </c>
      <c r="E437" s="17">
        <v>0.06</v>
      </c>
      <c r="F437" s="17">
        <v>0.33</v>
      </c>
      <c r="G437" s="9"/>
      <c r="J437" s="9"/>
      <c r="M437" s="9"/>
      <c r="N437" s="9"/>
    </row>
    <row r="438" spans="1:14" x14ac:dyDescent="0.25">
      <c r="A438" s="2"/>
      <c r="C438" s="2">
        <v>40851.006944444445</v>
      </c>
      <c r="D438" s="1">
        <v>44210</v>
      </c>
      <c r="E438" s="17">
        <v>0.06</v>
      </c>
      <c r="F438" s="17">
        <v>0.34</v>
      </c>
      <c r="G438" s="9"/>
      <c r="J438" s="9"/>
      <c r="M438" s="9"/>
      <c r="N438" s="9"/>
    </row>
    <row r="439" spans="1:14" x14ac:dyDescent="0.25">
      <c r="A439" s="2"/>
      <c r="C439" s="2">
        <v>40851.013888888891</v>
      </c>
      <c r="D439" s="1">
        <v>44211</v>
      </c>
      <c r="E439" s="17">
        <v>0.06</v>
      </c>
      <c r="F439" s="17">
        <v>0.33</v>
      </c>
      <c r="G439" s="9"/>
      <c r="J439" s="9"/>
      <c r="M439" s="9"/>
      <c r="N439" s="9"/>
    </row>
    <row r="440" spans="1:14" x14ac:dyDescent="0.25">
      <c r="A440" s="2"/>
      <c r="C440" s="2">
        <v>40851.020833333336</v>
      </c>
      <c r="D440" s="1">
        <v>44212</v>
      </c>
      <c r="E440" s="17">
        <v>0.06</v>
      </c>
      <c r="F440" s="17">
        <v>0.34</v>
      </c>
      <c r="G440" s="9"/>
      <c r="J440" s="9"/>
      <c r="M440" s="9"/>
      <c r="N440" s="9"/>
    </row>
    <row r="441" spans="1:14" x14ac:dyDescent="0.25">
      <c r="A441" s="2"/>
      <c r="C441" s="2">
        <v>40851.027777777781</v>
      </c>
      <c r="D441" s="1">
        <v>44213</v>
      </c>
      <c r="E441" s="17">
        <v>0.06</v>
      </c>
      <c r="F441" s="17">
        <v>0.34</v>
      </c>
      <c r="G441" s="9"/>
      <c r="J441" s="9"/>
      <c r="M441" s="9"/>
      <c r="N441" s="9"/>
    </row>
    <row r="442" spans="1:14" x14ac:dyDescent="0.25">
      <c r="A442" s="2"/>
      <c r="C442" s="2">
        <v>40851.034722222219</v>
      </c>
      <c r="D442" s="1">
        <v>44214</v>
      </c>
      <c r="E442" s="17">
        <v>0.06</v>
      </c>
      <c r="F442" s="17">
        <v>0.33</v>
      </c>
      <c r="G442" s="9"/>
      <c r="J442" s="9"/>
      <c r="M442" s="9"/>
      <c r="N442" s="9"/>
    </row>
    <row r="443" spans="1:14" x14ac:dyDescent="0.25">
      <c r="A443" s="2"/>
      <c r="C443" s="2">
        <v>40851.041666666664</v>
      </c>
      <c r="D443" s="1">
        <v>44215</v>
      </c>
      <c r="E443" s="17">
        <v>7.0000000000000007E-2</v>
      </c>
      <c r="F443" s="17">
        <v>0.34</v>
      </c>
      <c r="G443" s="9"/>
      <c r="J443" s="9"/>
      <c r="M443" s="9"/>
      <c r="N443" s="9"/>
    </row>
    <row r="444" spans="1:14" x14ac:dyDescent="0.25">
      <c r="A444" s="2"/>
      <c r="C444" s="2">
        <v>40851.048611111109</v>
      </c>
      <c r="D444" s="1">
        <v>44216</v>
      </c>
      <c r="E444" s="17">
        <v>0.06</v>
      </c>
      <c r="F444" s="17">
        <v>0.33</v>
      </c>
      <c r="G444" s="9"/>
      <c r="J444" s="9"/>
      <c r="M444" s="9"/>
      <c r="N444" s="9"/>
    </row>
    <row r="445" spans="1:14" x14ac:dyDescent="0.25">
      <c r="A445" s="2"/>
      <c r="C445" s="2">
        <v>40851.055555555555</v>
      </c>
      <c r="D445" s="1">
        <v>44217</v>
      </c>
      <c r="E445" s="17">
        <v>0.06</v>
      </c>
      <c r="F445" s="17">
        <v>0.33</v>
      </c>
      <c r="G445" s="9"/>
      <c r="J445" s="9"/>
      <c r="M445" s="9"/>
      <c r="N445" s="9"/>
    </row>
    <row r="446" spans="1:14" x14ac:dyDescent="0.25">
      <c r="A446" s="2"/>
      <c r="C446" s="2">
        <v>40851.0625</v>
      </c>
      <c r="D446" s="1">
        <v>44218</v>
      </c>
      <c r="E446" s="17">
        <v>0.11</v>
      </c>
      <c r="F446" s="17">
        <v>0.33</v>
      </c>
      <c r="G446" s="9"/>
      <c r="J446" s="9"/>
      <c r="M446" s="9"/>
      <c r="N446" s="9"/>
    </row>
    <row r="447" spans="1:14" x14ac:dyDescent="0.25">
      <c r="A447" s="2"/>
      <c r="C447" s="2">
        <v>40851.069444444445</v>
      </c>
      <c r="D447" s="1">
        <v>44219</v>
      </c>
      <c r="E447" s="17">
        <v>0.06</v>
      </c>
      <c r="F447" s="17">
        <v>0.33</v>
      </c>
      <c r="G447" s="9"/>
      <c r="J447" s="9"/>
      <c r="M447" s="9"/>
      <c r="N447" s="9"/>
    </row>
    <row r="448" spans="1:14" x14ac:dyDescent="0.25">
      <c r="A448" s="2"/>
      <c r="C448" s="2">
        <v>40851.076388888891</v>
      </c>
      <c r="D448" s="1">
        <v>44220</v>
      </c>
      <c r="E448" s="17">
        <v>0.06</v>
      </c>
      <c r="F448" s="17">
        <v>0.34</v>
      </c>
      <c r="G448" s="9"/>
      <c r="J448" s="9"/>
      <c r="M448" s="9"/>
      <c r="N448" s="9"/>
    </row>
    <row r="449" spans="1:14" x14ac:dyDescent="0.25">
      <c r="A449" s="2"/>
      <c r="C449" s="2">
        <v>40851.083333333336</v>
      </c>
      <c r="D449" s="1">
        <v>44221</v>
      </c>
      <c r="E449" s="17">
        <v>0.11</v>
      </c>
      <c r="F449" s="17">
        <v>0.33</v>
      </c>
      <c r="G449" s="9"/>
      <c r="J449" s="9"/>
      <c r="M449" s="9"/>
      <c r="N449" s="9"/>
    </row>
    <row r="450" spans="1:14" x14ac:dyDescent="0.25">
      <c r="A450" s="2"/>
      <c r="C450" s="2">
        <v>40851.090277777781</v>
      </c>
      <c r="D450" s="1">
        <v>44222</v>
      </c>
      <c r="E450" s="17">
        <v>0.06</v>
      </c>
      <c r="F450" s="17">
        <v>0.32</v>
      </c>
      <c r="G450" s="9"/>
      <c r="J450" s="9"/>
      <c r="M450" s="9"/>
      <c r="N450" s="9"/>
    </row>
    <row r="451" spans="1:14" x14ac:dyDescent="0.25">
      <c r="A451" s="2"/>
      <c r="C451" s="2">
        <v>40851.097222222219</v>
      </c>
      <c r="D451" s="1">
        <v>44223</v>
      </c>
      <c r="E451" s="17">
        <v>0.06</v>
      </c>
      <c r="F451" s="17">
        <v>0.34</v>
      </c>
      <c r="G451" s="9"/>
      <c r="J451" s="9"/>
      <c r="M451" s="9"/>
      <c r="N451" s="9"/>
    </row>
    <row r="452" spans="1:14" x14ac:dyDescent="0.25">
      <c r="A452" s="2"/>
      <c r="C452" s="2">
        <v>40851.104166666664</v>
      </c>
      <c r="D452" s="1">
        <v>44224</v>
      </c>
      <c r="E452" s="17">
        <v>7.0000000000000007E-2</v>
      </c>
      <c r="F452" s="17">
        <v>0.33</v>
      </c>
      <c r="G452" s="9"/>
      <c r="J452" s="9"/>
      <c r="M452" s="9"/>
      <c r="N452" s="9"/>
    </row>
    <row r="453" spans="1:14" x14ac:dyDescent="0.25">
      <c r="A453" s="2"/>
      <c r="C453" s="2">
        <v>40851.111111111109</v>
      </c>
      <c r="D453" s="1">
        <v>44225</v>
      </c>
      <c r="E453" s="17">
        <v>0.06</v>
      </c>
      <c r="F453" s="17">
        <v>0.33</v>
      </c>
      <c r="G453" s="9"/>
      <c r="J453" s="9"/>
      <c r="M453" s="9"/>
      <c r="N453" s="9"/>
    </row>
    <row r="454" spans="1:14" x14ac:dyDescent="0.25">
      <c r="A454" s="2"/>
      <c r="C454" s="2">
        <v>40851.118055555555</v>
      </c>
      <c r="D454" s="1">
        <v>44226</v>
      </c>
      <c r="E454" s="17">
        <v>0.09</v>
      </c>
      <c r="F454" s="17">
        <v>0.33</v>
      </c>
      <c r="G454" s="9"/>
      <c r="J454" s="9"/>
      <c r="M454" s="9"/>
      <c r="N454" s="9"/>
    </row>
    <row r="455" spans="1:14" x14ac:dyDescent="0.25">
      <c r="A455" s="2"/>
      <c r="C455" s="2">
        <v>40851.125</v>
      </c>
      <c r="D455" s="1">
        <v>44227</v>
      </c>
      <c r="E455" s="17">
        <v>0.1</v>
      </c>
      <c r="F455" s="17">
        <v>0.34</v>
      </c>
      <c r="G455" s="9"/>
      <c r="J455" s="9"/>
      <c r="M455" s="9"/>
      <c r="N455" s="9"/>
    </row>
    <row r="456" spans="1:14" x14ac:dyDescent="0.25">
      <c r="A456" s="2"/>
      <c r="C456" s="2">
        <v>40851.131944444445</v>
      </c>
      <c r="D456" s="1">
        <v>44228</v>
      </c>
      <c r="E456" s="17">
        <v>0.11</v>
      </c>
      <c r="F456" s="17">
        <v>0.33</v>
      </c>
      <c r="G456" s="9"/>
      <c r="J456" s="9"/>
      <c r="M456" s="9"/>
      <c r="N456" s="9"/>
    </row>
    <row r="457" spans="1:14" x14ac:dyDescent="0.25">
      <c r="A457" s="2"/>
      <c r="C457" s="2">
        <v>40851.138888888891</v>
      </c>
      <c r="D457" s="1">
        <v>44229</v>
      </c>
      <c r="E457" s="17">
        <v>7.0000000000000007E-2</v>
      </c>
      <c r="F457" s="17">
        <v>0.33</v>
      </c>
      <c r="G457" s="9"/>
      <c r="J457" s="9"/>
      <c r="M457" s="9"/>
      <c r="N457" s="9"/>
    </row>
    <row r="458" spans="1:14" x14ac:dyDescent="0.25">
      <c r="A458" s="2"/>
      <c r="C458" s="2">
        <v>40851.145833333336</v>
      </c>
      <c r="D458" s="1">
        <v>44230</v>
      </c>
      <c r="E458" s="17">
        <v>0.11</v>
      </c>
      <c r="F458" s="17">
        <v>0.34</v>
      </c>
      <c r="G458" s="9"/>
      <c r="J458" s="9"/>
      <c r="M458" s="9"/>
      <c r="N458" s="9"/>
    </row>
    <row r="459" spans="1:14" x14ac:dyDescent="0.25">
      <c r="A459" s="2"/>
      <c r="C459" s="2">
        <v>40851.152777777781</v>
      </c>
      <c r="D459" s="1">
        <v>44231</v>
      </c>
      <c r="E459" s="17">
        <v>7.0000000000000007E-2</v>
      </c>
      <c r="F459" s="17">
        <v>0.33</v>
      </c>
      <c r="G459" s="9"/>
      <c r="J459" s="9"/>
      <c r="M459" s="9"/>
      <c r="N459" s="9"/>
    </row>
    <row r="460" spans="1:14" x14ac:dyDescent="0.25">
      <c r="A460" s="2"/>
      <c r="C460" s="2">
        <v>40851.159722222219</v>
      </c>
      <c r="D460" s="1">
        <v>44232</v>
      </c>
      <c r="E460" s="17">
        <v>0.06</v>
      </c>
      <c r="F460" s="17">
        <v>0.34</v>
      </c>
      <c r="G460" s="9"/>
      <c r="J460" s="9"/>
      <c r="M460" s="9"/>
      <c r="N460" s="9"/>
    </row>
    <row r="461" spans="1:14" x14ac:dyDescent="0.25">
      <c r="A461" s="2"/>
      <c r="C461" s="2">
        <v>40851.166666666664</v>
      </c>
      <c r="D461" s="1">
        <v>44233</v>
      </c>
      <c r="E461" s="17">
        <v>0.12</v>
      </c>
      <c r="F461" s="17">
        <v>0.34</v>
      </c>
      <c r="G461" s="9"/>
      <c r="J461" s="9"/>
      <c r="M461" s="9"/>
      <c r="N461" s="9"/>
    </row>
    <row r="462" spans="1:14" x14ac:dyDescent="0.25">
      <c r="A462" s="2"/>
      <c r="C462" s="2">
        <v>40851.173611111109</v>
      </c>
      <c r="D462" s="1">
        <v>44234</v>
      </c>
      <c r="E462" s="17">
        <v>0.08</v>
      </c>
      <c r="F462" s="17">
        <v>0.33</v>
      </c>
      <c r="G462" s="9"/>
      <c r="J462" s="9"/>
      <c r="M462" s="9"/>
      <c r="N462" s="9"/>
    </row>
    <row r="463" spans="1:14" x14ac:dyDescent="0.25">
      <c r="A463" s="2"/>
      <c r="C463" s="2">
        <v>40851.180555555555</v>
      </c>
      <c r="D463" s="1">
        <v>44235</v>
      </c>
      <c r="E463" s="17">
        <v>0.08</v>
      </c>
      <c r="F463" s="17">
        <v>0.33</v>
      </c>
      <c r="G463" s="9"/>
      <c r="J463" s="9"/>
      <c r="M463" s="9"/>
      <c r="N463" s="9"/>
    </row>
    <row r="464" spans="1:14" x14ac:dyDescent="0.25">
      <c r="A464" s="2"/>
      <c r="C464" s="2">
        <v>40851.1875</v>
      </c>
      <c r="D464" s="1">
        <v>44236</v>
      </c>
      <c r="E464" s="17">
        <v>0.11</v>
      </c>
      <c r="F464" s="17">
        <v>0.33</v>
      </c>
      <c r="G464" s="9"/>
      <c r="J464" s="9"/>
      <c r="M464" s="9"/>
      <c r="N464" s="9"/>
    </row>
    <row r="465" spans="1:14" x14ac:dyDescent="0.25">
      <c r="A465" s="2"/>
      <c r="C465" s="2">
        <v>40851.194444444445</v>
      </c>
      <c r="D465" s="1">
        <v>44237</v>
      </c>
      <c r="E465" s="17">
        <v>0.11</v>
      </c>
      <c r="F465" s="17">
        <v>0.33</v>
      </c>
      <c r="G465" s="9"/>
      <c r="J465" s="9"/>
      <c r="M465" s="9"/>
      <c r="N465" s="9"/>
    </row>
    <row r="466" spans="1:14" x14ac:dyDescent="0.25">
      <c r="A466" s="2"/>
      <c r="C466" s="2">
        <v>40851.201388888891</v>
      </c>
      <c r="D466" s="1">
        <v>44238</v>
      </c>
      <c r="E466" s="17">
        <v>0.09</v>
      </c>
      <c r="F466" s="17">
        <v>0.33</v>
      </c>
      <c r="G466" s="9"/>
      <c r="J466" s="9"/>
      <c r="M466" s="9"/>
      <c r="N466" s="9"/>
    </row>
    <row r="467" spans="1:14" x14ac:dyDescent="0.25">
      <c r="A467" s="2"/>
      <c r="C467" s="2">
        <v>40851.208333333336</v>
      </c>
      <c r="D467" s="1">
        <v>44239</v>
      </c>
      <c r="E467" s="17">
        <v>0.11</v>
      </c>
      <c r="F467" s="17">
        <v>0.34</v>
      </c>
      <c r="G467" s="9"/>
      <c r="J467" s="9"/>
      <c r="M467" s="9"/>
      <c r="N467" s="9"/>
    </row>
    <row r="468" spans="1:14" x14ac:dyDescent="0.25">
      <c r="A468" s="2"/>
      <c r="C468" s="2">
        <v>40851.215277777781</v>
      </c>
      <c r="D468" s="1">
        <v>44240</v>
      </c>
      <c r="E468" s="17">
        <v>0.08</v>
      </c>
      <c r="F468" s="17">
        <v>0.34</v>
      </c>
      <c r="G468" s="9"/>
      <c r="J468" s="9"/>
      <c r="M468" s="9"/>
      <c r="N468" s="9"/>
    </row>
    <row r="469" spans="1:14" x14ac:dyDescent="0.25">
      <c r="A469" s="2"/>
      <c r="C469" s="2">
        <v>40851.222222222219</v>
      </c>
      <c r="D469" s="1">
        <v>44241</v>
      </c>
      <c r="E469" s="17">
        <v>7.0000000000000007E-2</v>
      </c>
      <c r="F469" s="17">
        <v>0.33</v>
      </c>
      <c r="G469" s="9"/>
      <c r="J469" s="9"/>
      <c r="M469" s="9"/>
      <c r="N469" s="9"/>
    </row>
    <row r="470" spans="1:14" x14ac:dyDescent="0.25">
      <c r="A470" s="2"/>
      <c r="C470" s="2">
        <v>40851.229166666664</v>
      </c>
      <c r="D470" s="1">
        <v>44242</v>
      </c>
      <c r="E470" s="17">
        <v>0.12</v>
      </c>
      <c r="F470" s="17">
        <v>0.34</v>
      </c>
      <c r="G470" s="9"/>
      <c r="J470" s="9"/>
      <c r="M470" s="9"/>
      <c r="N470" s="9"/>
    </row>
    <row r="471" spans="1:14" x14ac:dyDescent="0.25">
      <c r="A471" s="2"/>
      <c r="C471" s="2">
        <v>40851.236111111109</v>
      </c>
      <c r="D471" s="1">
        <v>44243</v>
      </c>
      <c r="E471" s="17">
        <v>0.06</v>
      </c>
      <c r="F471" s="17">
        <v>0.33</v>
      </c>
      <c r="G471" s="9"/>
      <c r="J471" s="9"/>
      <c r="M471" s="9"/>
      <c r="N471" s="9"/>
    </row>
    <row r="472" spans="1:14" x14ac:dyDescent="0.25">
      <c r="A472" s="2"/>
      <c r="C472" s="2">
        <v>40851.243055555555</v>
      </c>
      <c r="D472" s="1">
        <v>44244</v>
      </c>
      <c r="E472" s="17">
        <v>0.1</v>
      </c>
      <c r="F472" s="17">
        <v>0.34</v>
      </c>
      <c r="G472" s="9"/>
      <c r="J472" s="9"/>
      <c r="M472" s="9"/>
      <c r="N472" s="9"/>
    </row>
    <row r="473" spans="1:14" x14ac:dyDescent="0.25">
      <c r="A473" s="2"/>
      <c r="C473" s="2">
        <v>40851.25</v>
      </c>
      <c r="D473" s="1">
        <v>44245</v>
      </c>
      <c r="E473" s="17">
        <v>0.12</v>
      </c>
      <c r="F473" s="17">
        <v>0.33</v>
      </c>
      <c r="G473" s="9"/>
      <c r="J473" s="9"/>
      <c r="M473" s="9"/>
      <c r="N473" s="9"/>
    </row>
    <row r="474" spans="1:14" x14ac:dyDescent="0.25">
      <c r="A474" s="2"/>
      <c r="C474" s="2">
        <v>40851.256944444445</v>
      </c>
      <c r="D474" s="1">
        <v>44246</v>
      </c>
      <c r="E474" s="17">
        <v>0.1</v>
      </c>
      <c r="F474" s="17">
        <v>0.34</v>
      </c>
      <c r="G474" s="9"/>
      <c r="J474" s="9"/>
      <c r="M474" s="9"/>
      <c r="N474" s="9"/>
    </row>
    <row r="475" spans="1:14" x14ac:dyDescent="0.25">
      <c r="A475" s="2"/>
      <c r="C475" s="2">
        <v>40851.263888888891</v>
      </c>
      <c r="D475" s="1">
        <v>44247</v>
      </c>
      <c r="E475" s="17">
        <v>0.09</v>
      </c>
      <c r="F475" s="17">
        <v>0.33</v>
      </c>
      <c r="G475" s="9"/>
      <c r="J475" s="9"/>
      <c r="M475" s="9"/>
      <c r="N475" s="9"/>
    </row>
    <row r="476" spans="1:14" x14ac:dyDescent="0.25">
      <c r="A476" s="2"/>
      <c r="C476" s="2">
        <v>40851.270833333336</v>
      </c>
      <c r="D476" s="1">
        <v>44248</v>
      </c>
      <c r="E476" s="17">
        <v>0.12</v>
      </c>
      <c r="F476" s="17">
        <v>0.34</v>
      </c>
      <c r="G476" s="9"/>
      <c r="J476" s="9"/>
      <c r="M476" s="9"/>
      <c r="N476" s="9"/>
    </row>
    <row r="477" spans="1:14" x14ac:dyDescent="0.25">
      <c r="A477" s="2"/>
      <c r="C477" s="2">
        <v>40851.277777777781</v>
      </c>
      <c r="D477" s="1">
        <v>44249</v>
      </c>
      <c r="E477" s="17">
        <v>0.06</v>
      </c>
      <c r="F477" s="17">
        <v>0.33</v>
      </c>
      <c r="G477" s="9"/>
      <c r="J477" s="9"/>
      <c r="M477" s="9"/>
      <c r="N477" s="9"/>
    </row>
    <row r="478" spans="1:14" x14ac:dyDescent="0.25">
      <c r="A478" s="2"/>
      <c r="C478" s="2">
        <v>40851.284722222219</v>
      </c>
      <c r="D478" s="1">
        <v>44250</v>
      </c>
      <c r="E478" s="17">
        <v>0.06</v>
      </c>
      <c r="F478" s="17">
        <v>0.33</v>
      </c>
      <c r="G478" s="9"/>
      <c r="J478" s="9"/>
      <c r="M478" s="9"/>
      <c r="N478" s="9"/>
    </row>
    <row r="479" spans="1:14" x14ac:dyDescent="0.25">
      <c r="A479" s="2"/>
      <c r="C479" s="2">
        <v>40851.291666666664</v>
      </c>
      <c r="D479" s="1">
        <v>44251</v>
      </c>
      <c r="E479" s="17">
        <v>0.11</v>
      </c>
      <c r="F479" s="17">
        <v>0.34</v>
      </c>
      <c r="G479" s="9"/>
      <c r="J479" s="9"/>
      <c r="M479" s="9"/>
      <c r="N479" s="9"/>
    </row>
    <row r="480" spans="1:14" x14ac:dyDescent="0.25">
      <c r="A480" s="2"/>
      <c r="C480" s="2">
        <v>40851.298611111109</v>
      </c>
      <c r="D480" s="1">
        <v>44252</v>
      </c>
      <c r="E480" s="17">
        <v>0.06</v>
      </c>
      <c r="F480" s="17">
        <v>0.33</v>
      </c>
      <c r="G480" s="9"/>
      <c r="J480" s="9"/>
      <c r="M480" s="9"/>
      <c r="N480" s="9"/>
    </row>
    <row r="481" spans="1:14" x14ac:dyDescent="0.25">
      <c r="A481" s="2"/>
      <c r="C481" s="2">
        <v>40851.305555555555</v>
      </c>
      <c r="D481" s="1">
        <v>44253</v>
      </c>
      <c r="E481" s="17">
        <v>0.1</v>
      </c>
      <c r="F481" s="17">
        <v>0.33</v>
      </c>
      <c r="G481" s="9"/>
      <c r="J481" s="9"/>
      <c r="M481" s="9"/>
      <c r="N481" s="9"/>
    </row>
    <row r="482" spans="1:14" x14ac:dyDescent="0.25">
      <c r="A482" s="2"/>
      <c r="C482" s="2">
        <v>40851.3125</v>
      </c>
      <c r="D482" s="1">
        <v>44254</v>
      </c>
      <c r="E482" s="17">
        <v>0.06</v>
      </c>
      <c r="F482" s="17">
        <v>0.34</v>
      </c>
      <c r="G482" s="9"/>
      <c r="J482" s="9"/>
      <c r="M482" s="9"/>
      <c r="N482" s="9"/>
    </row>
    <row r="483" spans="1:14" x14ac:dyDescent="0.25">
      <c r="A483" s="2"/>
      <c r="C483" s="2">
        <v>40851.319444444445</v>
      </c>
      <c r="D483" s="1">
        <v>44255</v>
      </c>
      <c r="E483" s="17">
        <v>0.13</v>
      </c>
      <c r="F483" s="17">
        <v>0.34</v>
      </c>
      <c r="G483" s="9"/>
      <c r="J483" s="9"/>
      <c r="M483" s="9"/>
      <c r="N483" s="9"/>
    </row>
    <row r="484" spans="1:14" x14ac:dyDescent="0.25">
      <c r="A484" s="2"/>
      <c r="C484" s="2">
        <v>40851.326388888891</v>
      </c>
      <c r="D484" s="1">
        <v>44256</v>
      </c>
      <c r="E484" s="17">
        <v>0.08</v>
      </c>
      <c r="F484" s="17">
        <v>0.34</v>
      </c>
      <c r="G484" s="9"/>
      <c r="J484" s="9"/>
      <c r="M484" s="9"/>
      <c r="N484" s="9"/>
    </row>
    <row r="485" spans="1:14" x14ac:dyDescent="0.25">
      <c r="A485" s="2"/>
      <c r="C485" s="2">
        <v>40851.333333333336</v>
      </c>
      <c r="D485" s="1">
        <v>44257</v>
      </c>
      <c r="E485" s="17">
        <v>0.11</v>
      </c>
      <c r="F485" s="17">
        <v>0.34</v>
      </c>
      <c r="G485" s="9"/>
      <c r="J485" s="9"/>
      <c r="M485" s="9"/>
      <c r="N485" s="9"/>
    </row>
    <row r="486" spans="1:14" x14ac:dyDescent="0.25">
      <c r="A486" s="2"/>
      <c r="C486" s="2">
        <v>40851.340277777781</v>
      </c>
      <c r="D486" s="1">
        <v>44258</v>
      </c>
      <c r="E486" s="17">
        <v>0.08</v>
      </c>
      <c r="F486" s="17">
        <v>0.34</v>
      </c>
      <c r="G486" s="9"/>
      <c r="J486" s="9"/>
      <c r="M486" s="9"/>
      <c r="N486" s="9"/>
    </row>
    <row r="487" spans="1:14" x14ac:dyDescent="0.25">
      <c r="A487" s="2"/>
      <c r="C487" s="2">
        <v>40851.347222222219</v>
      </c>
      <c r="D487" s="1">
        <v>44259</v>
      </c>
      <c r="E487" s="17">
        <v>0.08</v>
      </c>
      <c r="F487" s="17">
        <v>0.34</v>
      </c>
      <c r="G487" s="9"/>
      <c r="J487" s="9"/>
      <c r="M487" s="9"/>
      <c r="N487" s="9"/>
    </row>
    <row r="488" spans="1:14" x14ac:dyDescent="0.25">
      <c r="A488" s="2"/>
      <c r="C488" s="2">
        <v>40851.354166666664</v>
      </c>
      <c r="D488" s="1">
        <v>44260</v>
      </c>
      <c r="E488" s="17">
        <v>0.08</v>
      </c>
      <c r="F488" s="17">
        <v>0.33</v>
      </c>
      <c r="G488" s="9"/>
      <c r="J488" s="9"/>
      <c r="M488" s="9"/>
      <c r="N488" s="9"/>
    </row>
    <row r="489" spans="1:14" x14ac:dyDescent="0.25">
      <c r="A489" s="2"/>
      <c r="C489" s="2">
        <v>40851.361111111109</v>
      </c>
      <c r="D489" s="1">
        <v>44261</v>
      </c>
      <c r="E489" s="17">
        <v>0.14000000000000001</v>
      </c>
      <c r="F489" s="17">
        <v>0.34</v>
      </c>
      <c r="G489" s="9"/>
      <c r="J489" s="9"/>
      <c r="M489" s="9"/>
      <c r="N489" s="9"/>
    </row>
    <row r="490" spans="1:14" x14ac:dyDescent="0.25">
      <c r="A490" s="2"/>
      <c r="C490" s="2">
        <v>40851.368055555555</v>
      </c>
      <c r="D490" s="1">
        <v>44262</v>
      </c>
      <c r="E490" s="17">
        <v>0.14000000000000001</v>
      </c>
      <c r="F490" s="17">
        <v>0.34</v>
      </c>
      <c r="G490" s="9"/>
      <c r="J490" s="9"/>
      <c r="M490" s="9"/>
      <c r="N490" s="9"/>
    </row>
    <row r="491" spans="1:14" x14ac:dyDescent="0.25">
      <c r="A491" s="2"/>
      <c r="C491" s="2">
        <v>40851.375</v>
      </c>
      <c r="D491" s="1">
        <v>44263</v>
      </c>
      <c r="E491" s="17">
        <v>0.1</v>
      </c>
      <c r="F491" s="17">
        <v>0.34</v>
      </c>
      <c r="G491" s="9"/>
      <c r="J491" s="9"/>
      <c r="M491" s="9"/>
      <c r="N491" s="9"/>
    </row>
    <row r="492" spans="1:14" x14ac:dyDescent="0.25">
      <c r="A492" s="2"/>
      <c r="C492" s="2">
        <v>40851.381944444445</v>
      </c>
      <c r="D492" s="1">
        <v>44264</v>
      </c>
      <c r="E492" s="17">
        <v>0.14000000000000001</v>
      </c>
      <c r="F492" s="17">
        <v>0.33</v>
      </c>
      <c r="G492" s="9"/>
      <c r="J492" s="9"/>
      <c r="M492" s="9"/>
      <c r="N492" s="9"/>
    </row>
    <row r="493" spans="1:14" x14ac:dyDescent="0.25">
      <c r="A493" s="2"/>
      <c r="C493" s="2">
        <v>40851.388888888891</v>
      </c>
      <c r="D493" s="1">
        <v>44265</v>
      </c>
      <c r="E493" s="17">
        <v>0.12</v>
      </c>
      <c r="F493" s="17">
        <v>0.34</v>
      </c>
      <c r="G493" s="9"/>
      <c r="J493" s="9"/>
      <c r="M493" s="9"/>
      <c r="N493" s="9"/>
    </row>
    <row r="494" spans="1:14" x14ac:dyDescent="0.25">
      <c r="A494" s="2"/>
      <c r="C494" s="2">
        <v>40851.395833333336</v>
      </c>
      <c r="D494" s="1">
        <v>44266</v>
      </c>
      <c r="E494" s="17">
        <v>0.12</v>
      </c>
      <c r="F494" s="17">
        <v>0.34</v>
      </c>
      <c r="G494" s="9"/>
      <c r="J494" s="9"/>
      <c r="M494" s="9"/>
      <c r="N494" s="9"/>
    </row>
    <row r="495" spans="1:14" x14ac:dyDescent="0.25">
      <c r="A495" s="2"/>
      <c r="C495" s="2">
        <v>40851.402777777781</v>
      </c>
      <c r="D495" s="1">
        <v>44267</v>
      </c>
      <c r="E495" s="17">
        <v>0.09</v>
      </c>
      <c r="F495" s="17">
        <v>0.33</v>
      </c>
      <c r="G495" s="9"/>
      <c r="J495" s="9"/>
      <c r="M495" s="9"/>
      <c r="N495" s="9"/>
    </row>
    <row r="496" spans="1:14" x14ac:dyDescent="0.25">
      <c r="A496" s="2"/>
      <c r="C496" s="2">
        <v>40851.409722222219</v>
      </c>
      <c r="D496" s="1">
        <v>44268</v>
      </c>
      <c r="E496" s="17">
        <v>0.09</v>
      </c>
      <c r="F496" s="17">
        <v>0.34</v>
      </c>
      <c r="G496" s="9"/>
      <c r="J496" s="9"/>
      <c r="M496" s="9"/>
      <c r="N496" s="9"/>
    </row>
    <row r="497" spans="1:14" x14ac:dyDescent="0.25">
      <c r="A497" s="2"/>
      <c r="C497" s="2">
        <v>40851.416666666664</v>
      </c>
      <c r="D497" s="1">
        <v>44269</v>
      </c>
      <c r="E497" s="17">
        <v>0.1</v>
      </c>
      <c r="F497" s="17">
        <v>0.34</v>
      </c>
      <c r="G497" s="9"/>
      <c r="J497" s="9"/>
      <c r="M497" s="9"/>
      <c r="N497" s="9"/>
    </row>
    <row r="498" spans="1:14" x14ac:dyDescent="0.25">
      <c r="A498" s="2"/>
      <c r="C498" s="2">
        <v>40851.423611111109</v>
      </c>
      <c r="D498" s="1">
        <v>44270</v>
      </c>
      <c r="E498" s="17">
        <v>0.09</v>
      </c>
      <c r="F498" s="17">
        <v>0.33</v>
      </c>
      <c r="G498" s="9"/>
      <c r="J498" s="9"/>
      <c r="M498" s="9"/>
      <c r="N498" s="9"/>
    </row>
    <row r="499" spans="1:14" x14ac:dyDescent="0.25">
      <c r="A499" s="2"/>
      <c r="C499" s="2">
        <v>40851.430555555555</v>
      </c>
      <c r="D499" s="1">
        <v>44271</v>
      </c>
      <c r="E499" s="17">
        <v>0.09</v>
      </c>
      <c r="F499" s="17">
        <v>0.35</v>
      </c>
      <c r="G499" s="9"/>
      <c r="J499" s="9"/>
      <c r="M499" s="9"/>
      <c r="N499" s="9"/>
    </row>
    <row r="500" spans="1:14" x14ac:dyDescent="0.25">
      <c r="A500" s="2"/>
      <c r="C500" s="2">
        <v>40851.4375</v>
      </c>
      <c r="D500" s="1">
        <v>44272</v>
      </c>
      <c r="E500" s="17">
        <v>0.09</v>
      </c>
      <c r="F500" s="17">
        <v>0.34</v>
      </c>
      <c r="G500" s="9"/>
      <c r="J500" s="9"/>
      <c r="M500" s="9"/>
      <c r="N500" s="9"/>
    </row>
    <row r="501" spans="1:14" x14ac:dyDescent="0.25">
      <c r="A501" s="2"/>
      <c r="C501" s="2">
        <v>40851.444444444445</v>
      </c>
      <c r="D501" s="1">
        <v>44273</v>
      </c>
      <c r="E501" s="17">
        <v>0.09</v>
      </c>
      <c r="F501" s="17">
        <v>0.33</v>
      </c>
      <c r="G501" s="9"/>
      <c r="J501" s="9"/>
      <c r="M501" s="9"/>
      <c r="N501" s="9"/>
    </row>
    <row r="502" spans="1:14" x14ac:dyDescent="0.25">
      <c r="A502" s="2"/>
      <c r="C502" s="2">
        <v>40851.451388888891</v>
      </c>
      <c r="D502" s="1">
        <v>44274</v>
      </c>
      <c r="E502" s="17">
        <v>0.09</v>
      </c>
      <c r="F502" s="17">
        <v>0.33</v>
      </c>
      <c r="G502" s="9"/>
      <c r="J502" s="9"/>
      <c r="M502" s="9"/>
      <c r="N502" s="9"/>
    </row>
    <row r="503" spans="1:14" x14ac:dyDescent="0.25">
      <c r="A503" s="2"/>
      <c r="C503" s="2">
        <v>40851.458333333336</v>
      </c>
      <c r="D503" s="1">
        <v>44275</v>
      </c>
      <c r="E503" s="17">
        <v>0.09</v>
      </c>
      <c r="F503" s="17">
        <v>0.34</v>
      </c>
      <c r="G503" s="9"/>
      <c r="J503" s="9"/>
      <c r="M503" s="9"/>
      <c r="N503" s="9"/>
    </row>
    <row r="504" spans="1:14" x14ac:dyDescent="0.25">
      <c r="A504" s="2"/>
      <c r="C504" s="2">
        <v>40851.465277777781</v>
      </c>
      <c r="D504" s="1">
        <v>44276</v>
      </c>
      <c r="E504" s="17">
        <v>0.09</v>
      </c>
      <c r="F504" s="17">
        <v>0.33</v>
      </c>
      <c r="G504" s="9"/>
      <c r="J504" s="9"/>
      <c r="M504" s="9"/>
      <c r="N504" s="9"/>
    </row>
    <row r="505" spans="1:14" x14ac:dyDescent="0.25">
      <c r="A505" s="2"/>
      <c r="C505" s="2">
        <v>40851.472222222219</v>
      </c>
      <c r="D505" s="1">
        <v>44277</v>
      </c>
      <c r="E505" s="17">
        <v>0.09</v>
      </c>
      <c r="F505" s="17">
        <v>0.34</v>
      </c>
      <c r="G505" s="9"/>
      <c r="J505" s="9"/>
      <c r="M505" s="9"/>
      <c r="N505" s="9"/>
    </row>
    <row r="506" spans="1:14" x14ac:dyDescent="0.25">
      <c r="A506" s="2"/>
      <c r="C506" s="2">
        <v>40851.479166666664</v>
      </c>
      <c r="D506" s="1">
        <v>44278</v>
      </c>
      <c r="E506" s="17">
        <v>0.1</v>
      </c>
      <c r="F506" s="17">
        <v>0.33</v>
      </c>
      <c r="G506" s="9"/>
      <c r="J506" s="9"/>
      <c r="M506" s="9"/>
      <c r="N506" s="9"/>
    </row>
    <row r="507" spans="1:14" x14ac:dyDescent="0.25">
      <c r="A507" s="2"/>
      <c r="C507" s="2">
        <v>40851.486111111109</v>
      </c>
      <c r="D507" s="1">
        <v>44279</v>
      </c>
      <c r="E507" s="17">
        <v>0.09</v>
      </c>
      <c r="F507" s="17">
        <v>0.34</v>
      </c>
      <c r="G507" s="9"/>
      <c r="J507" s="9"/>
      <c r="M507" s="9"/>
      <c r="N507" s="9"/>
    </row>
    <row r="508" spans="1:14" x14ac:dyDescent="0.25">
      <c r="A508" s="2"/>
      <c r="C508" s="2">
        <v>40851.493055555555</v>
      </c>
      <c r="D508" s="1">
        <v>44280</v>
      </c>
      <c r="E508" s="17">
        <v>0.09</v>
      </c>
      <c r="F508" s="17">
        <v>0.34</v>
      </c>
      <c r="G508" s="9"/>
      <c r="J508" s="9"/>
      <c r="M508" s="9"/>
      <c r="N508" s="9"/>
    </row>
    <row r="509" spans="1:14" x14ac:dyDescent="0.25">
      <c r="A509" s="2"/>
      <c r="C509" s="2">
        <v>40851.5</v>
      </c>
      <c r="D509" s="1">
        <v>44281</v>
      </c>
      <c r="E509" s="17">
        <v>0.09</v>
      </c>
      <c r="F509" s="17">
        <v>0.34</v>
      </c>
      <c r="G509" s="9"/>
      <c r="J509" s="9"/>
      <c r="M509" s="9"/>
      <c r="N509" s="9"/>
    </row>
    <row r="510" spans="1:14" x14ac:dyDescent="0.25">
      <c r="A510" s="2"/>
      <c r="C510" s="2">
        <v>40851.506944444445</v>
      </c>
      <c r="D510" s="1">
        <v>44282</v>
      </c>
      <c r="E510" s="17">
        <v>0.09</v>
      </c>
      <c r="F510" s="17">
        <v>0.34</v>
      </c>
      <c r="G510" s="9"/>
      <c r="J510" s="9"/>
      <c r="M510" s="9"/>
      <c r="N510" s="9"/>
    </row>
    <row r="511" spans="1:14" x14ac:dyDescent="0.25">
      <c r="A511" s="2"/>
      <c r="C511" s="2">
        <v>40851.513888888891</v>
      </c>
      <c r="D511" s="1">
        <v>44283</v>
      </c>
      <c r="E511" s="17">
        <v>0.09</v>
      </c>
      <c r="F511" s="17">
        <v>0.33</v>
      </c>
      <c r="G511" s="9"/>
      <c r="J511" s="9"/>
      <c r="M511" s="9"/>
      <c r="N511" s="9"/>
    </row>
    <row r="512" spans="1:14" x14ac:dyDescent="0.25">
      <c r="A512" s="2"/>
      <c r="C512" s="2">
        <v>40851.520833333336</v>
      </c>
      <c r="D512" s="1">
        <v>44284</v>
      </c>
      <c r="E512" s="17">
        <v>0.11</v>
      </c>
      <c r="F512" s="17">
        <v>0.33</v>
      </c>
      <c r="G512" s="9"/>
      <c r="J512" s="9"/>
      <c r="M512" s="9"/>
      <c r="N512" s="9"/>
    </row>
    <row r="513" spans="1:14" x14ac:dyDescent="0.25">
      <c r="A513" s="2"/>
      <c r="C513" s="2">
        <v>40851.527777777781</v>
      </c>
      <c r="D513" s="1">
        <v>44285</v>
      </c>
      <c r="E513" s="17">
        <v>0.09</v>
      </c>
      <c r="F513" s="17">
        <v>0.34</v>
      </c>
      <c r="G513" s="9"/>
      <c r="J513" s="9"/>
      <c r="M513" s="9"/>
      <c r="N513" s="9"/>
    </row>
    <row r="514" spans="1:14" x14ac:dyDescent="0.25">
      <c r="A514" s="2"/>
      <c r="C514" s="2">
        <v>40851.534722222219</v>
      </c>
      <c r="D514" s="1">
        <v>44286</v>
      </c>
      <c r="E514" s="17">
        <v>0.09</v>
      </c>
      <c r="F514" s="17">
        <v>0.33</v>
      </c>
      <c r="G514" s="9"/>
      <c r="J514" s="9"/>
      <c r="M514" s="9"/>
      <c r="N514" s="9"/>
    </row>
    <row r="515" spans="1:14" x14ac:dyDescent="0.25">
      <c r="A515" s="2"/>
      <c r="C515" s="2">
        <v>40851.541666666664</v>
      </c>
      <c r="D515" s="1">
        <v>44287</v>
      </c>
      <c r="E515" s="17">
        <v>0.09</v>
      </c>
      <c r="F515" s="17">
        <v>0.34</v>
      </c>
      <c r="G515" s="9"/>
      <c r="J515" s="9"/>
      <c r="M515" s="9"/>
      <c r="N515" s="9"/>
    </row>
    <row r="516" spans="1:14" x14ac:dyDescent="0.25">
      <c r="A516" s="2"/>
      <c r="C516" s="2">
        <v>40851.548611111109</v>
      </c>
      <c r="D516" s="1">
        <v>44288</v>
      </c>
      <c r="E516" s="17">
        <v>0.09</v>
      </c>
      <c r="F516" s="17">
        <v>0.34</v>
      </c>
      <c r="G516" s="9"/>
      <c r="J516" s="9"/>
      <c r="M516" s="9"/>
      <c r="N516" s="9"/>
    </row>
    <row r="517" spans="1:14" x14ac:dyDescent="0.25">
      <c r="A517" s="2"/>
      <c r="C517" s="2">
        <v>40851.555555555555</v>
      </c>
      <c r="D517" s="1">
        <v>44289</v>
      </c>
      <c r="E517" s="17">
        <v>0.09</v>
      </c>
      <c r="F517" s="17">
        <v>0.33</v>
      </c>
      <c r="G517" s="9"/>
      <c r="J517" s="9"/>
      <c r="M517" s="9"/>
      <c r="N517" s="9"/>
    </row>
    <row r="518" spans="1:14" x14ac:dyDescent="0.25">
      <c r="A518" s="2"/>
      <c r="C518" s="2">
        <v>40851.5625</v>
      </c>
      <c r="D518" s="1">
        <v>44290</v>
      </c>
      <c r="E518" s="17">
        <v>0.09</v>
      </c>
      <c r="F518" s="17">
        <v>0.33</v>
      </c>
      <c r="G518" s="9"/>
      <c r="J518" s="9"/>
      <c r="M518" s="9"/>
      <c r="N518" s="9"/>
    </row>
    <row r="519" spans="1:14" x14ac:dyDescent="0.25">
      <c r="A519" s="2"/>
      <c r="C519" s="2">
        <v>40851.569444444445</v>
      </c>
      <c r="D519" s="1">
        <v>44291</v>
      </c>
      <c r="E519" s="17">
        <v>0.09</v>
      </c>
      <c r="F519" s="17">
        <v>0.35</v>
      </c>
      <c r="G519" s="9"/>
      <c r="J519" s="9"/>
      <c r="M519" s="9"/>
      <c r="N519" s="9"/>
    </row>
    <row r="520" spans="1:14" x14ac:dyDescent="0.25">
      <c r="A520" s="2"/>
      <c r="C520" s="2">
        <v>40851.576388888891</v>
      </c>
      <c r="D520" s="1">
        <v>44292</v>
      </c>
      <c r="E520" s="17">
        <v>0.09</v>
      </c>
      <c r="F520" s="17">
        <v>0.34</v>
      </c>
      <c r="G520" s="9"/>
      <c r="J520" s="9"/>
      <c r="M520" s="9"/>
      <c r="N520" s="9"/>
    </row>
    <row r="521" spans="1:14" x14ac:dyDescent="0.25">
      <c r="A521" s="2"/>
      <c r="C521" s="2">
        <v>40851.583333333336</v>
      </c>
      <c r="D521" s="1">
        <v>44293</v>
      </c>
      <c r="E521" s="17">
        <v>0.09</v>
      </c>
      <c r="F521" s="17">
        <v>0.34</v>
      </c>
      <c r="G521" s="9"/>
      <c r="J521" s="9"/>
      <c r="M521" s="9"/>
      <c r="N521" s="9"/>
    </row>
    <row r="522" spans="1:14" x14ac:dyDescent="0.25">
      <c r="A522" s="2"/>
      <c r="C522" s="2">
        <v>40851.590277777781</v>
      </c>
      <c r="D522" s="1">
        <v>44294</v>
      </c>
      <c r="E522" s="17">
        <v>0.09</v>
      </c>
      <c r="F522" s="17">
        <v>0.33</v>
      </c>
      <c r="G522" s="9"/>
      <c r="J522" s="9"/>
      <c r="M522" s="9"/>
      <c r="N522" s="9"/>
    </row>
    <row r="523" spans="1:14" x14ac:dyDescent="0.25">
      <c r="A523" s="2"/>
      <c r="C523" s="2">
        <v>40851.597222222219</v>
      </c>
      <c r="D523" s="1">
        <v>44295</v>
      </c>
      <c r="E523" s="17">
        <v>0.09</v>
      </c>
      <c r="F523" s="17">
        <v>0.35</v>
      </c>
      <c r="G523" s="9"/>
      <c r="J523" s="9"/>
      <c r="M523" s="9"/>
      <c r="N523" s="9"/>
    </row>
    <row r="524" spans="1:14" x14ac:dyDescent="0.25">
      <c r="A524" s="2"/>
      <c r="C524" s="2">
        <v>40851.604166666664</v>
      </c>
      <c r="D524" s="1">
        <v>44296</v>
      </c>
      <c r="E524" s="17">
        <v>0.09</v>
      </c>
      <c r="F524" s="17">
        <v>0.33</v>
      </c>
      <c r="G524" s="9"/>
      <c r="J524" s="9"/>
      <c r="M524" s="9"/>
      <c r="N524" s="9"/>
    </row>
    <row r="525" spans="1:14" x14ac:dyDescent="0.25">
      <c r="A525" s="2"/>
      <c r="C525" s="2">
        <v>40851.611111111109</v>
      </c>
      <c r="D525" s="1">
        <v>44297</v>
      </c>
      <c r="E525" s="17">
        <v>0.09</v>
      </c>
      <c r="F525" s="17">
        <v>0.34</v>
      </c>
      <c r="G525" s="9"/>
      <c r="J525" s="9"/>
      <c r="M525" s="9"/>
      <c r="N525" s="9"/>
    </row>
    <row r="526" spans="1:14" x14ac:dyDescent="0.25">
      <c r="A526" s="2"/>
      <c r="C526" s="2">
        <v>40851.618055555555</v>
      </c>
      <c r="D526" s="1">
        <v>44298</v>
      </c>
      <c r="E526" s="17">
        <v>0.09</v>
      </c>
      <c r="F526" s="17">
        <v>0.34</v>
      </c>
      <c r="G526" s="9"/>
      <c r="J526" s="9"/>
      <c r="M526" s="9"/>
      <c r="N526" s="9"/>
    </row>
    <row r="527" spans="1:14" x14ac:dyDescent="0.25">
      <c r="A527" s="2"/>
      <c r="C527" s="2">
        <v>40851.625</v>
      </c>
      <c r="D527" s="1">
        <v>44299</v>
      </c>
      <c r="E527" s="17">
        <v>0.09</v>
      </c>
      <c r="F527" s="17">
        <v>0.34</v>
      </c>
      <c r="G527" s="9"/>
      <c r="J527" s="9"/>
      <c r="M527" s="9"/>
      <c r="N527" s="9"/>
    </row>
    <row r="528" spans="1:14" x14ac:dyDescent="0.25">
      <c r="A528" s="2"/>
      <c r="C528" s="2">
        <v>40851.631944444445</v>
      </c>
      <c r="D528" s="1">
        <v>44300</v>
      </c>
      <c r="E528" s="17">
        <v>0.09</v>
      </c>
      <c r="F528" s="17">
        <v>0.33</v>
      </c>
      <c r="G528" s="9"/>
      <c r="J528" s="9"/>
      <c r="M528" s="9"/>
      <c r="N528" s="9"/>
    </row>
    <row r="529" spans="1:14" x14ac:dyDescent="0.25">
      <c r="A529" s="2"/>
      <c r="C529" s="2">
        <v>40851.638888888891</v>
      </c>
      <c r="D529" s="1">
        <v>44301</v>
      </c>
      <c r="E529" s="17">
        <v>0.09</v>
      </c>
      <c r="F529" s="17">
        <v>0.33</v>
      </c>
      <c r="G529" s="9"/>
      <c r="J529" s="9"/>
      <c r="M529" s="9"/>
      <c r="N529" s="9"/>
    </row>
    <row r="530" spans="1:14" x14ac:dyDescent="0.25">
      <c r="A530" s="2"/>
      <c r="C530" s="2">
        <v>40851.645833333336</v>
      </c>
      <c r="D530" s="1">
        <v>44302</v>
      </c>
      <c r="E530" s="17">
        <v>0.09</v>
      </c>
      <c r="F530" s="17">
        <v>0.34</v>
      </c>
      <c r="G530" s="9"/>
      <c r="J530" s="9"/>
      <c r="M530" s="9"/>
      <c r="N530" s="9"/>
    </row>
    <row r="531" spans="1:14" x14ac:dyDescent="0.25">
      <c r="A531" s="2"/>
      <c r="C531" s="2">
        <v>40851.652777777781</v>
      </c>
      <c r="D531" s="1">
        <v>44303</v>
      </c>
      <c r="E531" s="17">
        <v>0.09</v>
      </c>
      <c r="F531" s="17">
        <v>0.34</v>
      </c>
      <c r="G531" s="9"/>
      <c r="J531" s="9"/>
      <c r="M531" s="9"/>
      <c r="N531" s="9"/>
    </row>
    <row r="532" spans="1:14" x14ac:dyDescent="0.25">
      <c r="A532" s="2"/>
      <c r="C532" s="2">
        <v>40851.659722222219</v>
      </c>
      <c r="D532" s="1">
        <v>44304</v>
      </c>
      <c r="E532" s="17">
        <v>0.09</v>
      </c>
      <c r="F532" s="17">
        <v>0.33</v>
      </c>
      <c r="G532" s="9"/>
      <c r="J532" s="9"/>
      <c r="M532" s="9"/>
      <c r="N532" s="9"/>
    </row>
    <row r="533" spans="1:14" x14ac:dyDescent="0.25">
      <c r="A533" s="2"/>
      <c r="C533" s="2">
        <v>40851.666666666664</v>
      </c>
      <c r="D533" s="1">
        <v>44305</v>
      </c>
      <c r="E533" s="17">
        <v>0.09</v>
      </c>
      <c r="F533" s="17">
        <v>0.34</v>
      </c>
      <c r="G533" s="9"/>
      <c r="J533" s="9"/>
      <c r="M533" s="9"/>
      <c r="N533" s="9"/>
    </row>
    <row r="534" spans="1:14" x14ac:dyDescent="0.25">
      <c r="A534" s="2"/>
      <c r="C534" s="2">
        <v>40851.673611111109</v>
      </c>
      <c r="D534" s="1">
        <v>44306</v>
      </c>
      <c r="E534" s="17">
        <v>0.08</v>
      </c>
      <c r="F534" s="17">
        <v>0.34</v>
      </c>
      <c r="G534" s="9"/>
      <c r="J534" s="9"/>
      <c r="M534" s="9"/>
      <c r="N534" s="9"/>
    </row>
    <row r="535" spans="1:14" x14ac:dyDescent="0.25">
      <c r="A535" s="2"/>
      <c r="C535" s="2">
        <v>40851.680555555555</v>
      </c>
      <c r="D535" s="1">
        <v>44307</v>
      </c>
      <c r="E535" s="17">
        <v>0.09</v>
      </c>
      <c r="F535" s="17">
        <v>0.34</v>
      </c>
      <c r="G535" s="9"/>
      <c r="J535" s="9"/>
      <c r="M535" s="9"/>
      <c r="N535" s="9"/>
    </row>
    <row r="536" spans="1:14" x14ac:dyDescent="0.25">
      <c r="A536" s="2"/>
      <c r="C536" s="2">
        <v>40851.6875</v>
      </c>
      <c r="D536" s="1">
        <v>44308</v>
      </c>
      <c r="E536" s="17">
        <v>0.09</v>
      </c>
      <c r="F536" s="17">
        <v>0.44</v>
      </c>
      <c r="G536" s="9"/>
      <c r="J536" s="9"/>
      <c r="M536" s="9"/>
      <c r="N536" s="9"/>
    </row>
    <row r="537" spans="1:14" x14ac:dyDescent="0.25">
      <c r="A537" s="2"/>
      <c r="C537" s="2">
        <v>40851.694444444445</v>
      </c>
      <c r="D537" s="1">
        <v>44309</v>
      </c>
      <c r="E537" s="17">
        <v>0.09</v>
      </c>
      <c r="F537" s="17">
        <v>0.41</v>
      </c>
      <c r="G537" s="9"/>
      <c r="J537" s="9"/>
      <c r="M537" s="9"/>
      <c r="N537" s="9"/>
    </row>
    <row r="538" spans="1:14" x14ac:dyDescent="0.25">
      <c r="A538" s="2"/>
      <c r="C538" s="2">
        <v>40851.701388888891</v>
      </c>
      <c r="D538" s="1">
        <v>44310</v>
      </c>
      <c r="E538" s="17">
        <v>0.09</v>
      </c>
      <c r="F538" s="17">
        <v>0.41</v>
      </c>
      <c r="G538" s="9"/>
      <c r="J538" s="9"/>
      <c r="M538" s="9"/>
      <c r="N538" s="9"/>
    </row>
    <row r="539" spans="1:14" x14ac:dyDescent="0.25">
      <c r="A539" s="2"/>
      <c r="C539" s="2">
        <v>40851.708333333336</v>
      </c>
      <c r="D539" s="1">
        <v>44311</v>
      </c>
      <c r="E539" s="17">
        <v>0.09</v>
      </c>
      <c r="F539" s="17">
        <v>0.43</v>
      </c>
      <c r="G539" s="9"/>
      <c r="J539" s="9"/>
      <c r="M539" s="9"/>
      <c r="N539" s="9"/>
    </row>
    <row r="540" spans="1:14" x14ac:dyDescent="0.25">
      <c r="A540" s="2"/>
      <c r="C540" s="2">
        <v>40851.715277777781</v>
      </c>
      <c r="D540" s="1">
        <v>44312</v>
      </c>
      <c r="E540" s="17">
        <v>0.09</v>
      </c>
      <c r="F540" s="17">
        <v>0.42</v>
      </c>
      <c r="G540" s="9"/>
      <c r="J540" s="9"/>
      <c r="M540" s="9"/>
      <c r="N540" s="9"/>
    </row>
    <row r="541" spans="1:14" x14ac:dyDescent="0.25">
      <c r="A541" s="2"/>
      <c r="C541" s="2">
        <v>40851.722222222219</v>
      </c>
      <c r="D541" s="1">
        <v>44313</v>
      </c>
      <c r="E541" s="17">
        <v>0.09</v>
      </c>
      <c r="F541" s="17">
        <v>0.41</v>
      </c>
      <c r="G541" s="9"/>
      <c r="J541" s="9"/>
      <c r="M541" s="9"/>
      <c r="N541" s="9"/>
    </row>
    <row r="542" spans="1:14" x14ac:dyDescent="0.25">
      <c r="A542" s="2"/>
      <c r="C542" s="2">
        <v>40851.729166666664</v>
      </c>
      <c r="D542" s="1">
        <v>44314</v>
      </c>
      <c r="E542" s="17">
        <v>0.09</v>
      </c>
      <c r="F542" s="17">
        <v>0.4</v>
      </c>
      <c r="G542" s="9"/>
      <c r="J542" s="9"/>
      <c r="M542" s="9"/>
      <c r="N542" s="9"/>
    </row>
    <row r="543" spans="1:14" x14ac:dyDescent="0.25">
      <c r="A543" s="2"/>
      <c r="C543" s="2">
        <v>40851.736111111109</v>
      </c>
      <c r="D543" s="1">
        <v>44315</v>
      </c>
      <c r="E543" s="17">
        <v>0.09</v>
      </c>
      <c r="F543" s="17">
        <v>0.4</v>
      </c>
      <c r="G543" s="9"/>
      <c r="J543" s="9"/>
      <c r="M543" s="9"/>
      <c r="N543" s="9"/>
    </row>
    <row r="544" spans="1:14" x14ac:dyDescent="0.25">
      <c r="A544" s="2"/>
      <c r="C544" s="2">
        <v>40851.743055555555</v>
      </c>
      <c r="D544" s="1">
        <v>44316</v>
      </c>
      <c r="E544" s="17">
        <v>0.09</v>
      </c>
      <c r="F544" s="17">
        <v>0.39</v>
      </c>
      <c r="G544" s="9"/>
      <c r="J544" s="9"/>
      <c r="M544" s="9"/>
      <c r="N544" s="9"/>
    </row>
    <row r="545" spans="1:14" x14ac:dyDescent="0.25">
      <c r="A545" s="2"/>
      <c r="C545" s="2">
        <v>40851.75</v>
      </c>
      <c r="D545" s="1">
        <v>44317</v>
      </c>
      <c r="E545" s="17">
        <v>0.05</v>
      </c>
      <c r="F545" s="17">
        <v>0.38</v>
      </c>
      <c r="G545" s="9"/>
      <c r="J545" s="9"/>
      <c r="M545" s="9"/>
      <c r="N545" s="9"/>
    </row>
    <row r="546" spans="1:14" x14ac:dyDescent="0.25">
      <c r="A546" s="2"/>
      <c r="C546" s="2">
        <v>40851.756944444445</v>
      </c>
      <c r="D546" s="1">
        <v>44318</v>
      </c>
      <c r="E546" s="17">
        <v>0.1</v>
      </c>
      <c r="F546" s="17">
        <v>0.38</v>
      </c>
      <c r="G546" s="9"/>
      <c r="J546" s="9"/>
      <c r="M546" s="9"/>
      <c r="N546" s="9"/>
    </row>
    <row r="547" spans="1:14" x14ac:dyDescent="0.25">
      <c r="A547" s="2"/>
      <c r="C547" s="2">
        <v>40851.763888888891</v>
      </c>
      <c r="D547" s="1">
        <v>44319</v>
      </c>
      <c r="E547" s="17">
        <v>0.08</v>
      </c>
      <c r="F547" s="17">
        <v>0.36</v>
      </c>
      <c r="G547" s="9"/>
      <c r="J547" s="9"/>
      <c r="M547" s="9"/>
      <c r="N547" s="9"/>
    </row>
    <row r="548" spans="1:14" x14ac:dyDescent="0.25">
      <c r="A548" s="2"/>
      <c r="C548" s="2">
        <v>40851.770833333336</v>
      </c>
      <c r="D548" s="1">
        <v>44320</v>
      </c>
      <c r="E548" s="17">
        <v>0.08</v>
      </c>
      <c r="F548" s="17">
        <v>0.36</v>
      </c>
      <c r="G548" s="9"/>
      <c r="J548" s="9"/>
      <c r="M548" s="9"/>
      <c r="N548" s="9"/>
    </row>
    <row r="549" spans="1:14" x14ac:dyDescent="0.25">
      <c r="A549" s="2"/>
      <c r="C549" s="2">
        <v>40851.777777777781</v>
      </c>
      <c r="D549" s="1">
        <v>44321</v>
      </c>
      <c r="E549" s="17">
        <v>0.08</v>
      </c>
      <c r="F549" s="17">
        <v>0.35</v>
      </c>
      <c r="G549" s="9"/>
      <c r="J549" s="9"/>
      <c r="M549" s="9"/>
      <c r="N549" s="9"/>
    </row>
    <row r="550" spans="1:14" x14ac:dyDescent="0.25">
      <c r="A550" s="2"/>
      <c r="C550" s="2">
        <v>40851.784722222219</v>
      </c>
      <c r="D550" s="1">
        <v>44322</v>
      </c>
      <c r="E550" s="17">
        <v>0.08</v>
      </c>
      <c r="F550" s="17">
        <v>0.34</v>
      </c>
      <c r="G550" s="9"/>
      <c r="J550" s="9"/>
      <c r="M550" s="9"/>
      <c r="N550" s="9"/>
    </row>
    <row r="551" spans="1:14" x14ac:dyDescent="0.25">
      <c r="A551" s="2"/>
      <c r="C551" s="2">
        <v>40851.791666666664</v>
      </c>
      <c r="D551" s="1">
        <v>44323</v>
      </c>
      <c r="E551" s="17">
        <v>0.09</v>
      </c>
      <c r="F551" s="17">
        <v>0.33</v>
      </c>
      <c r="G551" s="9"/>
      <c r="J551" s="9"/>
      <c r="M551" s="9"/>
      <c r="N551" s="9"/>
    </row>
    <row r="552" spans="1:14" x14ac:dyDescent="0.25">
      <c r="A552" s="2"/>
      <c r="C552" s="2">
        <v>40851.798611111109</v>
      </c>
      <c r="D552" s="1">
        <v>44324</v>
      </c>
      <c r="E552" s="17">
        <v>0.08</v>
      </c>
      <c r="F552" s="17">
        <v>0.33</v>
      </c>
      <c r="G552" s="9"/>
      <c r="J552" s="9"/>
      <c r="M552" s="9"/>
      <c r="N552" s="9"/>
    </row>
    <row r="553" spans="1:14" x14ac:dyDescent="0.25">
      <c r="A553" s="2"/>
      <c r="C553" s="2">
        <v>40851.805555555555</v>
      </c>
      <c r="D553" s="1">
        <v>44325</v>
      </c>
      <c r="E553" s="17">
        <v>0.08</v>
      </c>
      <c r="F553" s="17">
        <v>0.33</v>
      </c>
      <c r="G553" s="9"/>
      <c r="J553" s="9"/>
      <c r="M553" s="9"/>
      <c r="N553" s="9"/>
    </row>
    <row r="554" spans="1:14" x14ac:dyDescent="0.25">
      <c r="A554" s="2"/>
      <c r="C554" s="2">
        <v>40851.8125</v>
      </c>
      <c r="D554" s="1">
        <v>44326</v>
      </c>
      <c r="E554" s="17">
        <v>0.11</v>
      </c>
      <c r="F554" s="17">
        <v>0.33</v>
      </c>
      <c r="G554" s="9"/>
      <c r="J554" s="9"/>
      <c r="M554" s="9"/>
      <c r="N554" s="9"/>
    </row>
    <row r="555" spans="1:14" x14ac:dyDescent="0.25">
      <c r="A555" s="2"/>
      <c r="C555" s="2">
        <v>40851.819444444445</v>
      </c>
      <c r="D555" s="1">
        <v>44327</v>
      </c>
      <c r="E555" s="17">
        <v>0.09</v>
      </c>
      <c r="F555" s="17">
        <v>0.33</v>
      </c>
      <c r="G555" s="9"/>
      <c r="J555" s="9"/>
      <c r="M555" s="9"/>
      <c r="N555" s="9"/>
    </row>
    <row r="556" spans="1:14" x14ac:dyDescent="0.25">
      <c r="A556" s="2"/>
      <c r="C556" s="2">
        <v>40851.826388888891</v>
      </c>
      <c r="D556" s="1">
        <v>44328</v>
      </c>
      <c r="E556" s="17">
        <v>0.12</v>
      </c>
      <c r="F556" s="17">
        <v>0.33</v>
      </c>
      <c r="G556" s="9"/>
      <c r="J556" s="9"/>
      <c r="M556" s="9"/>
      <c r="N556" s="9"/>
    </row>
    <row r="557" spans="1:14" x14ac:dyDescent="0.25">
      <c r="A557" s="2"/>
      <c r="C557" s="2">
        <v>40851.833333333336</v>
      </c>
      <c r="D557" s="1">
        <v>44329</v>
      </c>
      <c r="E557" s="17">
        <v>7.0000000000000007E-2</v>
      </c>
      <c r="F557" s="17">
        <v>0.33</v>
      </c>
      <c r="G557" s="9"/>
      <c r="J557" s="9"/>
      <c r="M557" s="9"/>
      <c r="N557" s="9"/>
    </row>
    <row r="558" spans="1:14" x14ac:dyDescent="0.25">
      <c r="A558" s="2"/>
      <c r="C558" s="2">
        <v>40851.840277777781</v>
      </c>
      <c r="D558" s="1">
        <v>44330</v>
      </c>
      <c r="E558" s="17">
        <v>0.13</v>
      </c>
      <c r="F558" s="17">
        <v>0.34</v>
      </c>
      <c r="G558" s="9"/>
      <c r="J558" s="9"/>
      <c r="M558" s="9"/>
      <c r="N558" s="9"/>
    </row>
    <row r="559" spans="1:14" x14ac:dyDescent="0.25">
      <c r="A559" s="2"/>
      <c r="C559" s="2">
        <v>40851.847222222219</v>
      </c>
      <c r="D559" s="1">
        <v>44331</v>
      </c>
      <c r="E559" s="17">
        <v>0.1</v>
      </c>
      <c r="F559" s="17">
        <v>0.32</v>
      </c>
      <c r="G559" s="9"/>
      <c r="J559" s="9"/>
      <c r="M559" s="9"/>
      <c r="N559" s="9"/>
    </row>
    <row r="560" spans="1:14" x14ac:dyDescent="0.25">
      <c r="A560" s="2"/>
      <c r="C560" s="2">
        <v>40851.854166666664</v>
      </c>
      <c r="D560" s="1">
        <v>44332</v>
      </c>
      <c r="E560" s="17">
        <v>0.09</v>
      </c>
      <c r="F560" s="17">
        <v>0.32</v>
      </c>
      <c r="G560" s="9"/>
      <c r="J560" s="9"/>
      <c r="M560" s="9"/>
      <c r="N560" s="9"/>
    </row>
    <row r="561" spans="1:14" x14ac:dyDescent="0.25">
      <c r="A561" s="2"/>
      <c r="C561" s="2">
        <v>40851.861111111109</v>
      </c>
      <c r="D561" s="1">
        <v>44333</v>
      </c>
      <c r="E561" s="17">
        <v>0.12</v>
      </c>
      <c r="F561" s="17">
        <v>0.32</v>
      </c>
      <c r="G561" s="9"/>
      <c r="J561" s="9"/>
      <c r="M561" s="9"/>
      <c r="N561" s="9"/>
    </row>
    <row r="562" spans="1:14" x14ac:dyDescent="0.25">
      <c r="A562" s="2"/>
      <c r="C562" s="2">
        <v>40851.868055555555</v>
      </c>
      <c r="D562" s="1">
        <v>44334</v>
      </c>
      <c r="E562" s="17">
        <v>0.12</v>
      </c>
      <c r="F562" s="17">
        <v>0.33</v>
      </c>
      <c r="G562" s="9"/>
      <c r="J562" s="9"/>
      <c r="M562" s="9"/>
      <c r="N562" s="9"/>
    </row>
    <row r="563" spans="1:14" x14ac:dyDescent="0.25">
      <c r="A563" s="2"/>
      <c r="C563" s="2">
        <v>40851.875</v>
      </c>
      <c r="D563" s="1">
        <v>44335</v>
      </c>
      <c r="E563" s="17">
        <v>0.06</v>
      </c>
      <c r="F563" s="17">
        <v>0.32</v>
      </c>
      <c r="G563" s="9"/>
      <c r="J563" s="9"/>
      <c r="M563" s="9"/>
      <c r="N563" s="9"/>
    </row>
    <row r="564" spans="1:14" x14ac:dyDescent="0.25">
      <c r="A564" s="2"/>
      <c r="C564" s="2">
        <v>40851.881944444445</v>
      </c>
      <c r="D564" s="1">
        <v>44336</v>
      </c>
      <c r="E564" s="17">
        <v>0.06</v>
      </c>
      <c r="F564" s="17">
        <v>0.32</v>
      </c>
      <c r="G564" s="9"/>
      <c r="J564" s="9"/>
      <c r="M564" s="9"/>
      <c r="N564" s="9"/>
    </row>
    <row r="565" spans="1:14" x14ac:dyDescent="0.25">
      <c r="A565" s="2"/>
      <c r="C565" s="2">
        <v>40851.888888888891</v>
      </c>
      <c r="D565" s="1">
        <v>44337</v>
      </c>
      <c r="E565" s="17">
        <v>0.13</v>
      </c>
      <c r="F565" s="17">
        <v>0.32</v>
      </c>
      <c r="G565" s="9"/>
      <c r="J565" s="9"/>
      <c r="M565" s="9"/>
      <c r="N565" s="9"/>
    </row>
    <row r="566" spans="1:14" x14ac:dyDescent="0.25">
      <c r="A566" s="2"/>
      <c r="C566" s="2">
        <v>40851.895833333336</v>
      </c>
      <c r="D566" s="1">
        <v>44338</v>
      </c>
      <c r="E566" s="17">
        <v>0.06</v>
      </c>
      <c r="F566" s="17">
        <v>0.32</v>
      </c>
      <c r="G566" s="9"/>
      <c r="J566" s="9"/>
      <c r="M566" s="9"/>
      <c r="N566" s="9"/>
    </row>
    <row r="567" spans="1:14" x14ac:dyDescent="0.25">
      <c r="A567" s="2"/>
      <c r="C567" s="2">
        <v>40851.902777777781</v>
      </c>
      <c r="D567" s="1">
        <v>44339</v>
      </c>
      <c r="E567" s="17">
        <v>0.13</v>
      </c>
      <c r="F567" s="17">
        <v>0.32</v>
      </c>
      <c r="G567" s="9"/>
      <c r="J567" s="9"/>
      <c r="M567" s="9"/>
      <c r="N567" s="9"/>
    </row>
    <row r="568" spans="1:14" x14ac:dyDescent="0.25">
      <c r="A568" s="2"/>
      <c r="C568" s="2">
        <v>40851.909722222219</v>
      </c>
      <c r="D568" s="1">
        <v>44340</v>
      </c>
      <c r="E568" s="17">
        <v>0.1</v>
      </c>
      <c r="F568" s="17">
        <v>0.33</v>
      </c>
      <c r="G568" s="9"/>
      <c r="J568" s="9"/>
      <c r="M568" s="9"/>
      <c r="N568" s="9"/>
    </row>
    <row r="569" spans="1:14" x14ac:dyDescent="0.25">
      <c r="A569" s="2"/>
      <c r="C569" s="2">
        <v>40851.916666666664</v>
      </c>
      <c r="D569" s="1">
        <v>44341</v>
      </c>
      <c r="E569" s="17">
        <v>0.06</v>
      </c>
      <c r="F569" s="17">
        <v>0.32</v>
      </c>
      <c r="G569" s="9"/>
      <c r="J569" s="9"/>
      <c r="M569" s="9"/>
      <c r="N569" s="9"/>
    </row>
    <row r="570" spans="1:14" x14ac:dyDescent="0.25">
      <c r="A570" s="2"/>
      <c r="C570" s="2">
        <v>40851.923611111109</v>
      </c>
      <c r="D570" s="1">
        <v>44342</v>
      </c>
      <c r="E570" s="17">
        <v>7.0000000000000007E-2</v>
      </c>
      <c r="F570" s="17">
        <v>0.32</v>
      </c>
      <c r="G570" s="9"/>
      <c r="J570" s="9"/>
      <c r="M570" s="9"/>
      <c r="N570" s="9"/>
    </row>
    <row r="571" spans="1:14" x14ac:dyDescent="0.25">
      <c r="A571" s="2"/>
      <c r="C571" s="2">
        <v>40851.930555555555</v>
      </c>
      <c r="D571" s="1">
        <v>44343</v>
      </c>
      <c r="E571" s="17">
        <v>0.06</v>
      </c>
      <c r="F571" s="17">
        <v>0.32</v>
      </c>
      <c r="G571" s="9"/>
      <c r="J571" s="9"/>
      <c r="M571" s="9"/>
      <c r="N571" s="9"/>
    </row>
    <row r="572" spans="1:14" x14ac:dyDescent="0.25">
      <c r="A572" s="2"/>
      <c r="C572" s="2">
        <v>40851.9375</v>
      </c>
      <c r="D572" s="1">
        <v>44344</v>
      </c>
      <c r="E572" s="17">
        <v>0.06</v>
      </c>
      <c r="F572" s="17">
        <v>0.33</v>
      </c>
      <c r="G572" s="9"/>
      <c r="J572" s="9"/>
      <c r="M572" s="9"/>
      <c r="N572" s="9"/>
    </row>
    <row r="573" spans="1:14" x14ac:dyDescent="0.25">
      <c r="A573" s="2"/>
      <c r="C573" s="2">
        <v>40851.944444444445</v>
      </c>
      <c r="D573" s="1">
        <v>44345</v>
      </c>
      <c r="E573" s="17">
        <v>0.06</v>
      </c>
      <c r="F573" s="17">
        <v>0.33</v>
      </c>
      <c r="G573" s="9"/>
      <c r="J573" s="9"/>
      <c r="M573" s="9"/>
      <c r="N573" s="9"/>
    </row>
    <row r="574" spans="1:14" x14ac:dyDescent="0.25">
      <c r="A574" s="2"/>
      <c r="C574" s="2">
        <v>40851.951388888891</v>
      </c>
      <c r="D574" s="1">
        <v>44346</v>
      </c>
      <c r="E574" s="17">
        <v>0.06</v>
      </c>
      <c r="F574" s="17">
        <v>0.33</v>
      </c>
      <c r="G574" s="9"/>
      <c r="J574" s="9"/>
      <c r="M574" s="9"/>
      <c r="N574" s="9"/>
    </row>
    <row r="575" spans="1:14" x14ac:dyDescent="0.25">
      <c r="A575" s="2"/>
      <c r="C575" s="2">
        <v>40851.958333333336</v>
      </c>
      <c r="D575" s="1">
        <v>44347</v>
      </c>
      <c r="E575" s="17">
        <v>0.06</v>
      </c>
      <c r="F575" s="17">
        <v>0.33</v>
      </c>
      <c r="G575" s="9"/>
      <c r="J575" s="9"/>
      <c r="M575" s="9"/>
      <c r="N575" s="9"/>
    </row>
    <row r="576" spans="1:14" x14ac:dyDescent="0.25">
      <c r="A576" s="2"/>
      <c r="C576" s="2">
        <v>40851.965277777781</v>
      </c>
      <c r="D576" s="1">
        <v>44348</v>
      </c>
      <c r="E576" s="17">
        <v>0.06</v>
      </c>
      <c r="F576" s="17">
        <v>0.32</v>
      </c>
      <c r="G576" s="9"/>
      <c r="J576" s="9"/>
      <c r="M576" s="9"/>
      <c r="N576" s="9"/>
    </row>
    <row r="577" spans="1:14" x14ac:dyDescent="0.25">
      <c r="A577" s="2"/>
      <c r="C577" s="2">
        <v>40851.972222222219</v>
      </c>
      <c r="D577" s="1">
        <v>44349</v>
      </c>
      <c r="E577" s="17">
        <v>0.06</v>
      </c>
      <c r="F577" s="17">
        <v>0.32</v>
      </c>
      <c r="G577" s="9"/>
      <c r="J577" s="9"/>
      <c r="M577" s="9"/>
      <c r="N577" s="9"/>
    </row>
    <row r="578" spans="1:14" x14ac:dyDescent="0.25">
      <c r="A578" s="2"/>
      <c r="C578" s="2">
        <v>40851.979166666664</v>
      </c>
      <c r="D578" s="1">
        <v>44350</v>
      </c>
      <c r="E578" s="17">
        <v>0.1</v>
      </c>
      <c r="F578" s="17">
        <v>0.33</v>
      </c>
      <c r="G578" s="9"/>
      <c r="J578" s="9"/>
      <c r="M578" s="9"/>
      <c r="N578" s="9"/>
    </row>
    <row r="579" spans="1:14" x14ac:dyDescent="0.25">
      <c r="A579" s="2"/>
      <c r="C579" s="2">
        <v>40851.986111111109</v>
      </c>
      <c r="D579" s="1">
        <v>44351</v>
      </c>
      <c r="E579" s="17">
        <v>0.06</v>
      </c>
      <c r="F579" s="17">
        <v>0.32</v>
      </c>
      <c r="G579" s="9"/>
      <c r="J579" s="9"/>
      <c r="M579" s="9"/>
      <c r="N579" s="9"/>
    </row>
    <row r="580" spans="1:14" x14ac:dyDescent="0.25">
      <c r="A580" s="2"/>
      <c r="C580" s="2">
        <v>40851.993055555555</v>
      </c>
      <c r="D580" s="1">
        <v>44352</v>
      </c>
      <c r="E580" s="17">
        <v>0.06</v>
      </c>
      <c r="F580" s="17">
        <v>0.33</v>
      </c>
      <c r="G580" s="9"/>
      <c r="J580" s="9"/>
      <c r="M580" s="9"/>
      <c r="N580" s="9"/>
    </row>
    <row r="581" spans="1:14" x14ac:dyDescent="0.25">
      <c r="A581" s="2"/>
      <c r="C581" s="2">
        <v>40852</v>
      </c>
      <c r="D581" s="1">
        <v>44353</v>
      </c>
      <c r="E581" s="17">
        <v>0.1</v>
      </c>
      <c r="F581" s="17">
        <v>0.33</v>
      </c>
      <c r="G581" s="9"/>
      <c r="J581" s="9"/>
      <c r="M581" s="9"/>
      <c r="N581" s="9"/>
    </row>
    <row r="582" spans="1:14" x14ac:dyDescent="0.25">
      <c r="A582" s="2"/>
      <c r="C582" s="2">
        <v>40852.006944444445</v>
      </c>
      <c r="D582" s="1">
        <v>44354</v>
      </c>
      <c r="E582" s="17">
        <v>0.06</v>
      </c>
      <c r="F582" s="17">
        <v>0.33</v>
      </c>
      <c r="G582" s="9"/>
      <c r="J582" s="9"/>
      <c r="M582" s="9"/>
      <c r="N582" s="9"/>
    </row>
    <row r="583" spans="1:14" x14ac:dyDescent="0.25">
      <c r="A583" s="2"/>
      <c r="C583" s="2">
        <v>40852.013888888891</v>
      </c>
      <c r="D583" s="1">
        <v>44355</v>
      </c>
      <c r="E583" s="17">
        <v>0.08</v>
      </c>
      <c r="F583" s="17">
        <v>0.32</v>
      </c>
      <c r="G583" s="9"/>
      <c r="J583" s="9"/>
      <c r="M583" s="9"/>
      <c r="N583" s="9"/>
    </row>
    <row r="584" spans="1:14" x14ac:dyDescent="0.25">
      <c r="A584" s="2"/>
      <c r="C584" s="2">
        <v>40852.020833333336</v>
      </c>
      <c r="D584" s="1">
        <v>44356</v>
      </c>
      <c r="E584" s="17">
        <v>0.12</v>
      </c>
      <c r="F584" s="17">
        <v>0.33</v>
      </c>
      <c r="G584" s="9"/>
      <c r="J584" s="9"/>
      <c r="M584" s="9"/>
      <c r="N584" s="9"/>
    </row>
    <row r="585" spans="1:14" x14ac:dyDescent="0.25">
      <c r="A585" s="2"/>
      <c r="C585" s="2">
        <v>40852.027777777781</v>
      </c>
      <c r="D585" s="1">
        <v>44357</v>
      </c>
      <c r="E585" s="17">
        <v>0.06</v>
      </c>
      <c r="F585" s="17">
        <v>0.33</v>
      </c>
      <c r="G585" s="9"/>
      <c r="J585" s="9"/>
      <c r="M585" s="9"/>
      <c r="N585" s="9"/>
    </row>
    <row r="586" spans="1:14" x14ac:dyDescent="0.25">
      <c r="A586" s="2"/>
      <c r="C586" s="2">
        <v>40852.034722222219</v>
      </c>
      <c r="D586" s="1">
        <v>44358</v>
      </c>
      <c r="E586" s="17">
        <v>0.06</v>
      </c>
      <c r="F586" s="17">
        <v>0.33</v>
      </c>
      <c r="G586" s="9"/>
      <c r="J586" s="9"/>
      <c r="M586" s="9"/>
      <c r="N586" s="9"/>
    </row>
    <row r="587" spans="1:14" x14ac:dyDescent="0.25">
      <c r="A587" s="2"/>
      <c r="C587" s="2">
        <v>40852.041666666664</v>
      </c>
      <c r="D587" s="1">
        <v>44359</v>
      </c>
      <c r="E587" s="17">
        <v>0.08</v>
      </c>
      <c r="F587" s="17">
        <v>0.34</v>
      </c>
      <c r="G587" s="9"/>
      <c r="J587" s="9"/>
      <c r="M587" s="9"/>
      <c r="N587" s="9"/>
    </row>
    <row r="588" spans="1:14" x14ac:dyDescent="0.25">
      <c r="A588" s="2"/>
      <c r="C588" s="2">
        <v>40852.048611111109</v>
      </c>
      <c r="D588" s="1">
        <v>44360</v>
      </c>
      <c r="E588" s="17">
        <v>0.06</v>
      </c>
      <c r="F588" s="17">
        <v>0.34</v>
      </c>
      <c r="G588" s="9"/>
      <c r="J588" s="9"/>
      <c r="M588" s="9"/>
      <c r="N588" s="9"/>
    </row>
    <row r="589" spans="1:14" x14ac:dyDescent="0.25">
      <c r="A589" s="2"/>
      <c r="C589" s="2">
        <v>40852.055555555555</v>
      </c>
      <c r="D589" s="1">
        <v>44361</v>
      </c>
      <c r="E589" s="17">
        <v>0.06</v>
      </c>
      <c r="F589" s="17">
        <v>0.34</v>
      </c>
      <c r="G589" s="9"/>
      <c r="J589" s="9"/>
      <c r="M589" s="9"/>
      <c r="N589" s="9"/>
    </row>
    <row r="590" spans="1:14" x14ac:dyDescent="0.25">
      <c r="A590" s="2"/>
      <c r="C590" s="2">
        <v>40852.0625</v>
      </c>
      <c r="D590" s="1">
        <v>44362</v>
      </c>
      <c r="E590" s="17">
        <v>7.0000000000000007E-2</v>
      </c>
      <c r="F590" s="17">
        <v>0.33</v>
      </c>
      <c r="G590" s="9"/>
      <c r="J590" s="9"/>
      <c r="M590" s="9"/>
      <c r="N590" s="9"/>
    </row>
    <row r="591" spans="1:14" x14ac:dyDescent="0.25">
      <c r="A591" s="2"/>
      <c r="C591" s="2">
        <v>40852.069444444445</v>
      </c>
      <c r="D591" s="1">
        <v>44363</v>
      </c>
      <c r="E591" s="17">
        <v>0.06</v>
      </c>
      <c r="F591" s="17">
        <v>0.34</v>
      </c>
      <c r="G591" s="9"/>
      <c r="J591" s="9"/>
      <c r="M591" s="9"/>
      <c r="N591" s="9"/>
    </row>
    <row r="592" spans="1:14" x14ac:dyDescent="0.25">
      <c r="A592" s="2"/>
      <c r="C592" s="2">
        <v>40852.076388888891</v>
      </c>
      <c r="D592" s="1">
        <v>44364</v>
      </c>
      <c r="E592" s="17">
        <v>0.06</v>
      </c>
      <c r="F592" s="17">
        <v>0.33</v>
      </c>
      <c r="G592" s="9"/>
      <c r="J592" s="9"/>
      <c r="M592" s="9"/>
      <c r="N592" s="9"/>
    </row>
    <row r="593" spans="1:14" x14ac:dyDescent="0.25">
      <c r="A593" s="2"/>
      <c r="C593" s="2">
        <v>40852.083333333336</v>
      </c>
      <c r="D593" s="1">
        <v>44365</v>
      </c>
      <c r="E593" s="17">
        <v>7.0000000000000007E-2</v>
      </c>
      <c r="F593" s="17">
        <v>0.34</v>
      </c>
      <c r="G593" s="9"/>
      <c r="J593" s="9"/>
      <c r="M593" s="9"/>
      <c r="N593" s="9"/>
    </row>
    <row r="594" spans="1:14" x14ac:dyDescent="0.25">
      <c r="A594" s="2"/>
      <c r="C594" s="2">
        <v>40852.090277777781</v>
      </c>
      <c r="D594" s="1">
        <v>44366</v>
      </c>
      <c r="E594" s="17">
        <v>0.06</v>
      </c>
      <c r="F594" s="17">
        <v>0.33</v>
      </c>
      <c r="G594" s="9"/>
      <c r="J594" s="9"/>
      <c r="M594" s="9"/>
      <c r="N594" s="9"/>
    </row>
    <row r="595" spans="1:14" x14ac:dyDescent="0.25">
      <c r="A595" s="2"/>
      <c r="C595" s="2">
        <v>40852.097222222219</v>
      </c>
      <c r="D595" s="1">
        <v>44367</v>
      </c>
      <c r="E595" s="17">
        <v>0.06</v>
      </c>
      <c r="F595" s="17">
        <v>0.33</v>
      </c>
      <c r="G595" s="9"/>
      <c r="J595" s="9"/>
      <c r="M595" s="9"/>
      <c r="N595" s="9"/>
    </row>
    <row r="596" spans="1:14" x14ac:dyDescent="0.25">
      <c r="A596" s="2"/>
      <c r="C596" s="2">
        <v>40852.104166666664</v>
      </c>
      <c r="D596" s="1">
        <v>44368</v>
      </c>
      <c r="E596" s="17">
        <v>0.08</v>
      </c>
      <c r="F596" s="17">
        <v>0.33</v>
      </c>
      <c r="G596" s="9"/>
      <c r="J596" s="9"/>
      <c r="M596" s="9"/>
      <c r="N596" s="9"/>
    </row>
    <row r="597" spans="1:14" x14ac:dyDescent="0.25">
      <c r="A597" s="2"/>
      <c r="C597" s="2">
        <v>40852.111111111109</v>
      </c>
      <c r="D597" s="1">
        <v>44369</v>
      </c>
      <c r="E597" s="17">
        <v>0.06</v>
      </c>
      <c r="F597" s="17">
        <v>0.33</v>
      </c>
      <c r="G597" s="9"/>
      <c r="J597" s="9"/>
      <c r="M597" s="9"/>
      <c r="N597" s="9"/>
    </row>
    <row r="598" spans="1:14" x14ac:dyDescent="0.25">
      <c r="A598" s="2"/>
      <c r="C598" s="2">
        <v>40852.118055555555</v>
      </c>
      <c r="D598" s="1">
        <v>44370</v>
      </c>
      <c r="E598" s="17">
        <v>0.06</v>
      </c>
      <c r="F598" s="17">
        <v>0.33</v>
      </c>
      <c r="G598" s="9"/>
      <c r="J598" s="9"/>
      <c r="M598" s="9"/>
      <c r="N598" s="9"/>
    </row>
    <row r="599" spans="1:14" x14ac:dyDescent="0.25">
      <c r="A599" s="2"/>
      <c r="C599" s="2">
        <v>40852.125</v>
      </c>
      <c r="D599" s="1">
        <v>44371</v>
      </c>
      <c r="E599" s="17">
        <v>0.1</v>
      </c>
      <c r="F599" s="17">
        <v>0.34</v>
      </c>
      <c r="G599" s="9"/>
      <c r="J599" s="9"/>
      <c r="M599" s="9"/>
      <c r="N599" s="9"/>
    </row>
    <row r="600" spans="1:14" x14ac:dyDescent="0.25">
      <c r="A600" s="2"/>
      <c r="C600" s="2">
        <v>40852.131944444445</v>
      </c>
      <c r="D600" s="1">
        <v>44372</v>
      </c>
      <c r="E600" s="17">
        <v>7.0000000000000007E-2</v>
      </c>
      <c r="F600" s="17">
        <v>0.33</v>
      </c>
      <c r="G600" s="9"/>
      <c r="J600" s="9"/>
      <c r="M600" s="9"/>
      <c r="N600" s="9"/>
    </row>
    <row r="601" spans="1:14" x14ac:dyDescent="0.25">
      <c r="A601" s="2"/>
      <c r="C601" s="2">
        <v>40852.138888888891</v>
      </c>
      <c r="D601" s="1">
        <v>44373</v>
      </c>
      <c r="E601" s="17">
        <v>7.0000000000000007E-2</v>
      </c>
      <c r="F601" s="17">
        <v>0.33</v>
      </c>
      <c r="G601" s="9"/>
      <c r="J601" s="9"/>
      <c r="M601" s="9"/>
      <c r="N601" s="9"/>
    </row>
    <row r="602" spans="1:14" x14ac:dyDescent="0.25">
      <c r="A602" s="2"/>
      <c r="C602" s="2">
        <v>40852.145833333336</v>
      </c>
      <c r="D602" s="1">
        <v>44374</v>
      </c>
      <c r="E602" s="17">
        <v>7.0000000000000007E-2</v>
      </c>
      <c r="F602" s="17">
        <v>0.33</v>
      </c>
      <c r="G602" s="9"/>
      <c r="J602" s="9"/>
      <c r="M602" s="9"/>
      <c r="N602" s="9"/>
    </row>
    <row r="603" spans="1:14" x14ac:dyDescent="0.25">
      <c r="A603" s="2"/>
      <c r="C603" s="2">
        <v>40852.152777777781</v>
      </c>
      <c r="D603" s="1">
        <v>44375</v>
      </c>
      <c r="E603" s="17">
        <v>0.06</v>
      </c>
      <c r="F603" s="17">
        <v>0.33</v>
      </c>
      <c r="G603" s="9"/>
      <c r="J603" s="9"/>
      <c r="M603" s="9"/>
      <c r="N603" s="9"/>
    </row>
    <row r="604" spans="1:14" x14ac:dyDescent="0.25">
      <c r="A604" s="2"/>
      <c r="C604" s="2">
        <v>40852.159722222219</v>
      </c>
      <c r="D604" s="1">
        <v>44376</v>
      </c>
      <c r="E604" s="17">
        <v>0.06</v>
      </c>
      <c r="F604" s="17">
        <v>0.33</v>
      </c>
      <c r="G604" s="9"/>
      <c r="J604" s="9"/>
      <c r="M604" s="9"/>
      <c r="N604" s="9"/>
    </row>
    <row r="605" spans="1:14" x14ac:dyDescent="0.25">
      <c r="A605" s="2"/>
      <c r="C605" s="2">
        <v>40852.166666666664</v>
      </c>
      <c r="D605" s="1">
        <v>44377</v>
      </c>
      <c r="E605" s="17">
        <v>7.0000000000000007E-2</v>
      </c>
      <c r="F605" s="17">
        <v>0.34</v>
      </c>
      <c r="G605" s="9"/>
      <c r="J605" s="9"/>
      <c r="M605" s="9"/>
      <c r="N605" s="9"/>
    </row>
    <row r="606" spans="1:14" x14ac:dyDescent="0.25">
      <c r="A606" s="2"/>
      <c r="C606" s="2">
        <v>40852.173611111109</v>
      </c>
      <c r="D606" s="1">
        <v>44378</v>
      </c>
      <c r="E606" s="17">
        <v>0.06</v>
      </c>
      <c r="F606" s="17">
        <v>0.33</v>
      </c>
      <c r="G606" s="9"/>
      <c r="J606" s="9"/>
      <c r="M606" s="9"/>
      <c r="N606" s="9"/>
    </row>
    <row r="607" spans="1:14" x14ac:dyDescent="0.25">
      <c r="A607" s="2"/>
      <c r="C607" s="2">
        <v>40852.180555555555</v>
      </c>
      <c r="D607" s="1">
        <v>44379</v>
      </c>
      <c r="E607" s="17">
        <v>0.06</v>
      </c>
      <c r="F607" s="17">
        <v>0.34</v>
      </c>
      <c r="G607" s="9"/>
      <c r="J607" s="9"/>
      <c r="M607" s="9"/>
      <c r="N607" s="9"/>
    </row>
    <row r="608" spans="1:14" x14ac:dyDescent="0.25">
      <c r="A608" s="2"/>
      <c r="C608" s="2">
        <v>40852.1875</v>
      </c>
      <c r="D608" s="1">
        <v>44380</v>
      </c>
      <c r="E608" s="17">
        <v>0.08</v>
      </c>
      <c r="F608" s="17">
        <v>0.34</v>
      </c>
      <c r="G608" s="9"/>
      <c r="J608" s="9"/>
      <c r="M608" s="9"/>
      <c r="N608" s="9"/>
    </row>
    <row r="609" spans="1:14" x14ac:dyDescent="0.25">
      <c r="A609" s="2"/>
      <c r="C609" s="2">
        <v>40852.194444444445</v>
      </c>
      <c r="D609" s="1">
        <v>44381</v>
      </c>
      <c r="E609" s="17">
        <v>0.06</v>
      </c>
      <c r="F609" s="17">
        <v>0.33</v>
      </c>
      <c r="G609" s="9"/>
      <c r="J609" s="9"/>
      <c r="M609" s="9"/>
      <c r="N609" s="9"/>
    </row>
    <row r="610" spans="1:14" x14ac:dyDescent="0.25">
      <c r="A610" s="2"/>
      <c r="C610" s="2">
        <v>40852.201388888891</v>
      </c>
      <c r="D610" s="1">
        <v>44382</v>
      </c>
      <c r="E610" s="17">
        <v>0.06</v>
      </c>
      <c r="F610" s="17">
        <v>0.33</v>
      </c>
      <c r="G610" s="9"/>
      <c r="J610" s="9"/>
      <c r="M610" s="9"/>
      <c r="N610" s="9"/>
    </row>
    <row r="611" spans="1:14" x14ac:dyDescent="0.25">
      <c r="A611" s="2"/>
      <c r="C611" s="2">
        <v>40852.208333333336</v>
      </c>
      <c r="D611" s="1">
        <v>44383</v>
      </c>
      <c r="E611" s="17">
        <v>0.1</v>
      </c>
      <c r="F611" s="17">
        <v>0.34</v>
      </c>
      <c r="G611" s="9"/>
      <c r="J611" s="9"/>
      <c r="M611" s="9"/>
      <c r="N611" s="9"/>
    </row>
    <row r="612" spans="1:14" x14ac:dyDescent="0.25">
      <c r="A612" s="2"/>
      <c r="C612" s="2">
        <v>40852.215277777781</v>
      </c>
      <c r="D612" s="1">
        <v>44384</v>
      </c>
      <c r="E612" s="17">
        <v>0.06</v>
      </c>
      <c r="F612" s="17">
        <v>0.33</v>
      </c>
      <c r="G612" s="9"/>
      <c r="J612" s="9"/>
      <c r="M612" s="9"/>
      <c r="N612" s="9"/>
    </row>
    <row r="613" spans="1:14" x14ac:dyDescent="0.25">
      <c r="A613" s="2"/>
      <c r="C613" s="2">
        <v>40852.222222222219</v>
      </c>
      <c r="D613" s="1">
        <v>44385</v>
      </c>
      <c r="E613" s="17">
        <v>0.06</v>
      </c>
      <c r="F613" s="17">
        <v>0.33</v>
      </c>
      <c r="G613" s="9"/>
      <c r="J613" s="9"/>
      <c r="M613" s="9"/>
      <c r="N613" s="9"/>
    </row>
    <row r="614" spans="1:14" x14ac:dyDescent="0.25">
      <c r="A614" s="2"/>
      <c r="C614" s="2">
        <v>40852.229166666664</v>
      </c>
      <c r="D614" s="1">
        <v>44386</v>
      </c>
      <c r="E614" s="17">
        <v>0.08</v>
      </c>
      <c r="F614" s="17">
        <v>0.34</v>
      </c>
      <c r="G614" s="9"/>
      <c r="J614" s="9"/>
      <c r="M614" s="9"/>
      <c r="N614" s="9"/>
    </row>
    <row r="615" spans="1:14" x14ac:dyDescent="0.25">
      <c r="A615" s="2"/>
      <c r="C615" s="2">
        <v>40852.236111111109</v>
      </c>
      <c r="D615" s="1">
        <v>44387</v>
      </c>
      <c r="E615" s="17">
        <v>0.06</v>
      </c>
      <c r="F615" s="17">
        <v>0.33</v>
      </c>
      <c r="G615" s="9"/>
      <c r="J615" s="9"/>
      <c r="M615" s="9"/>
      <c r="N615" s="9"/>
    </row>
    <row r="616" spans="1:14" x14ac:dyDescent="0.25">
      <c r="A616" s="2"/>
      <c r="C616" s="2">
        <v>40852.243055555555</v>
      </c>
      <c r="D616" s="1">
        <v>44388</v>
      </c>
      <c r="E616" s="17">
        <v>0.06</v>
      </c>
      <c r="F616" s="17">
        <v>0.33</v>
      </c>
      <c r="G616" s="9"/>
      <c r="J616" s="9"/>
      <c r="M616" s="9"/>
      <c r="N616" s="9"/>
    </row>
    <row r="617" spans="1:14" x14ac:dyDescent="0.25">
      <c r="A617" s="2"/>
      <c r="C617" s="2">
        <v>40852.25</v>
      </c>
      <c r="D617" s="1">
        <v>44389</v>
      </c>
      <c r="E617" s="17">
        <v>0.09</v>
      </c>
      <c r="F617" s="17">
        <v>0.34</v>
      </c>
      <c r="G617" s="9"/>
      <c r="J617" s="9"/>
      <c r="M617" s="9"/>
      <c r="N617" s="9"/>
    </row>
    <row r="618" spans="1:14" x14ac:dyDescent="0.25">
      <c r="A618" s="2"/>
      <c r="C618" s="2">
        <v>40852.256944444445</v>
      </c>
      <c r="D618" s="1">
        <v>44390</v>
      </c>
      <c r="E618" s="17">
        <v>0.06</v>
      </c>
      <c r="F618" s="17">
        <v>0.33</v>
      </c>
      <c r="G618" s="9"/>
      <c r="J618" s="9"/>
      <c r="M618" s="9"/>
      <c r="N618" s="9"/>
    </row>
    <row r="619" spans="1:14" x14ac:dyDescent="0.25">
      <c r="A619" s="2"/>
      <c r="C619" s="2">
        <v>40852.263888888891</v>
      </c>
      <c r="D619" s="1">
        <v>44391</v>
      </c>
      <c r="E619" s="17">
        <v>0.06</v>
      </c>
      <c r="F619" s="17">
        <v>0.33</v>
      </c>
      <c r="G619" s="9"/>
      <c r="J619" s="9"/>
      <c r="M619" s="9"/>
      <c r="N619" s="9"/>
    </row>
    <row r="620" spans="1:14" x14ac:dyDescent="0.25">
      <c r="A620" s="2"/>
      <c r="C620" s="2">
        <v>40852.270833333336</v>
      </c>
      <c r="D620" s="1">
        <v>44392</v>
      </c>
      <c r="E620" s="17">
        <v>0.1</v>
      </c>
      <c r="F620" s="17">
        <v>0.34</v>
      </c>
      <c r="G620" s="9"/>
      <c r="J620" s="9"/>
      <c r="M620" s="9"/>
      <c r="N620" s="9"/>
    </row>
    <row r="621" spans="1:14" x14ac:dyDescent="0.25">
      <c r="A621" s="2"/>
      <c r="C621" s="2">
        <v>40852.277777777781</v>
      </c>
      <c r="D621" s="1">
        <v>44393</v>
      </c>
      <c r="E621" s="17">
        <v>0.06</v>
      </c>
      <c r="F621" s="17">
        <v>0.34</v>
      </c>
      <c r="G621" s="9"/>
      <c r="J621" s="9"/>
      <c r="M621" s="9"/>
      <c r="N621" s="9"/>
    </row>
    <row r="622" spans="1:14" x14ac:dyDescent="0.25">
      <c r="A622" s="2"/>
      <c r="C622" s="2">
        <v>40852.284722222219</v>
      </c>
      <c r="D622" s="1">
        <v>44394</v>
      </c>
      <c r="E622" s="17">
        <v>0.06</v>
      </c>
      <c r="F622" s="17">
        <v>0.33</v>
      </c>
      <c r="G622" s="9"/>
      <c r="J622" s="9"/>
      <c r="M622" s="9"/>
      <c r="N622" s="9"/>
    </row>
    <row r="623" spans="1:14" x14ac:dyDescent="0.25">
      <c r="A623" s="2"/>
      <c r="C623" s="2">
        <v>40852.291666666664</v>
      </c>
      <c r="D623" s="1">
        <v>44395</v>
      </c>
      <c r="E623" s="17">
        <v>0.06</v>
      </c>
      <c r="F623" s="17">
        <v>0.33</v>
      </c>
      <c r="G623" s="9"/>
      <c r="J623" s="9"/>
      <c r="M623" s="9"/>
      <c r="N623" s="9"/>
    </row>
    <row r="624" spans="1:14" x14ac:dyDescent="0.25">
      <c r="A624" s="2"/>
      <c r="C624" s="2">
        <v>40852.298611111109</v>
      </c>
      <c r="D624" s="1">
        <v>44396</v>
      </c>
      <c r="E624" s="17">
        <v>7.0000000000000007E-2</v>
      </c>
      <c r="F624" s="17">
        <v>0.33</v>
      </c>
      <c r="G624" s="9"/>
      <c r="J624" s="9"/>
      <c r="M624" s="9"/>
      <c r="N624" s="9"/>
    </row>
    <row r="625" spans="1:14" x14ac:dyDescent="0.25">
      <c r="A625" s="2"/>
      <c r="C625" s="2">
        <v>40852.305555555555</v>
      </c>
      <c r="D625" s="1">
        <v>44397</v>
      </c>
      <c r="E625" s="17">
        <v>0.13</v>
      </c>
      <c r="F625" s="17">
        <v>0.33</v>
      </c>
      <c r="G625" s="9"/>
      <c r="J625" s="9"/>
      <c r="M625" s="9"/>
      <c r="N625" s="9"/>
    </row>
    <row r="626" spans="1:14" x14ac:dyDescent="0.25">
      <c r="A626" s="2"/>
      <c r="C626" s="2">
        <v>40852.3125</v>
      </c>
      <c r="D626" s="1">
        <v>44398</v>
      </c>
      <c r="E626" s="17">
        <v>0.08</v>
      </c>
      <c r="F626" s="17">
        <v>0.33</v>
      </c>
      <c r="G626" s="9"/>
      <c r="J626" s="9"/>
      <c r="M626" s="9"/>
      <c r="N626" s="9"/>
    </row>
    <row r="627" spans="1:14" x14ac:dyDescent="0.25">
      <c r="A627" s="2"/>
      <c r="C627" s="2">
        <v>40852.319444444445</v>
      </c>
      <c r="D627" s="1">
        <v>44399</v>
      </c>
      <c r="E627" s="17">
        <v>0.09</v>
      </c>
      <c r="F627" s="17">
        <v>0.34</v>
      </c>
      <c r="G627" s="9"/>
      <c r="J627" s="9"/>
      <c r="M627" s="9"/>
      <c r="N627" s="9"/>
    </row>
    <row r="628" spans="1:14" x14ac:dyDescent="0.25">
      <c r="A628" s="2"/>
      <c r="C628" s="2">
        <v>40852.326388888891</v>
      </c>
      <c r="D628" s="1">
        <v>44400</v>
      </c>
      <c r="E628" s="17">
        <v>0.08</v>
      </c>
      <c r="F628" s="17">
        <v>0.34</v>
      </c>
      <c r="G628" s="9"/>
      <c r="J628" s="9"/>
      <c r="M628" s="9"/>
      <c r="N628" s="9"/>
    </row>
    <row r="629" spans="1:14" x14ac:dyDescent="0.25">
      <c r="A629" s="2"/>
      <c r="C629" s="2">
        <v>40852.333333333336</v>
      </c>
      <c r="D629" s="1">
        <v>44401</v>
      </c>
      <c r="E629" s="17">
        <v>0.12</v>
      </c>
      <c r="F629" s="17">
        <v>0.34</v>
      </c>
      <c r="G629" s="9"/>
      <c r="J629" s="9"/>
      <c r="M629" s="9"/>
      <c r="N629" s="9"/>
    </row>
    <row r="630" spans="1:14" x14ac:dyDescent="0.25">
      <c r="A630" s="2"/>
      <c r="C630" s="2">
        <v>40852.340277777781</v>
      </c>
      <c r="D630" s="1">
        <v>44402</v>
      </c>
      <c r="E630" s="17">
        <v>0.08</v>
      </c>
      <c r="F630" s="17">
        <v>0.33</v>
      </c>
      <c r="G630" s="9"/>
      <c r="J630" s="9"/>
      <c r="M630" s="9"/>
      <c r="N630" s="9"/>
    </row>
    <row r="631" spans="1:14" x14ac:dyDescent="0.25">
      <c r="A631" s="2"/>
      <c r="C631" s="2">
        <v>40852.347222222219</v>
      </c>
      <c r="D631" s="1">
        <v>44403</v>
      </c>
      <c r="E631" s="17">
        <v>0.08</v>
      </c>
      <c r="F631" s="17">
        <v>0.34</v>
      </c>
      <c r="G631" s="9"/>
      <c r="J631" s="9"/>
      <c r="M631" s="9"/>
      <c r="N631" s="9"/>
    </row>
    <row r="632" spans="1:14" x14ac:dyDescent="0.25">
      <c r="A632" s="2"/>
      <c r="C632" s="2">
        <v>40852.354166666664</v>
      </c>
      <c r="D632" s="1">
        <v>44404</v>
      </c>
      <c r="E632" s="17">
        <v>0.08</v>
      </c>
      <c r="F632" s="17">
        <v>0.33</v>
      </c>
      <c r="G632" s="9"/>
      <c r="J632" s="9"/>
      <c r="M632" s="9"/>
      <c r="N632" s="9"/>
    </row>
    <row r="633" spans="1:14" x14ac:dyDescent="0.25">
      <c r="A633" s="2"/>
      <c r="C633" s="2">
        <v>40852.361111111109</v>
      </c>
      <c r="D633" s="1">
        <v>44405</v>
      </c>
      <c r="E633" s="17">
        <v>0.09</v>
      </c>
      <c r="F633" s="17">
        <v>0.33</v>
      </c>
      <c r="G633" s="9"/>
      <c r="J633" s="9"/>
      <c r="M633" s="9"/>
      <c r="N633" s="9"/>
    </row>
    <row r="634" spans="1:14" x14ac:dyDescent="0.25">
      <c r="A634" s="2"/>
      <c r="C634" s="2">
        <v>40852.368055555555</v>
      </c>
      <c r="D634" s="1">
        <v>44406</v>
      </c>
      <c r="E634" s="17">
        <v>0.14000000000000001</v>
      </c>
      <c r="F634" s="17">
        <v>0.33</v>
      </c>
      <c r="G634" s="9"/>
      <c r="J634" s="9"/>
      <c r="M634" s="9"/>
      <c r="N634" s="9"/>
    </row>
    <row r="635" spans="1:14" x14ac:dyDescent="0.25">
      <c r="A635" s="2"/>
      <c r="C635" s="2">
        <v>40852.375</v>
      </c>
      <c r="D635" s="1">
        <v>44407</v>
      </c>
      <c r="E635" s="17">
        <v>0.08</v>
      </c>
      <c r="F635" s="17">
        <v>0.33</v>
      </c>
      <c r="G635" s="9"/>
      <c r="J635" s="9"/>
      <c r="M635" s="9"/>
      <c r="N635" s="9"/>
    </row>
    <row r="636" spans="1:14" x14ac:dyDescent="0.25">
      <c r="A636" s="2"/>
      <c r="C636" s="2">
        <v>40852.381944444445</v>
      </c>
      <c r="D636" s="1">
        <v>44408</v>
      </c>
      <c r="E636" s="17">
        <v>0.09</v>
      </c>
      <c r="F636" s="17">
        <v>0.34</v>
      </c>
      <c r="G636" s="9"/>
      <c r="J636" s="9"/>
      <c r="M636" s="9"/>
      <c r="N636" s="9"/>
    </row>
    <row r="637" spans="1:14" x14ac:dyDescent="0.25">
      <c r="A637" s="2"/>
      <c r="C637" s="2">
        <v>40852.388888888891</v>
      </c>
      <c r="D637" s="1">
        <v>44409</v>
      </c>
      <c r="E637" s="17">
        <v>0.13</v>
      </c>
      <c r="F637" s="17">
        <v>0.34</v>
      </c>
      <c r="G637" s="9"/>
      <c r="J637" s="9"/>
      <c r="M637" s="9"/>
      <c r="N637" s="9"/>
    </row>
    <row r="638" spans="1:14" x14ac:dyDescent="0.25">
      <c r="A638" s="2"/>
      <c r="C638" s="2">
        <v>40852.395833333336</v>
      </c>
      <c r="D638" s="1">
        <v>44410</v>
      </c>
      <c r="E638" s="17">
        <v>0.13</v>
      </c>
      <c r="F638" s="17">
        <v>0.34</v>
      </c>
      <c r="G638" s="9"/>
      <c r="J638" s="9"/>
      <c r="M638" s="9"/>
      <c r="N638" s="9"/>
    </row>
    <row r="639" spans="1:14" x14ac:dyDescent="0.25">
      <c r="A639" s="2"/>
      <c r="C639" s="2">
        <v>40852.402777777781</v>
      </c>
      <c r="D639" s="1">
        <v>44411</v>
      </c>
      <c r="E639" s="17">
        <v>0.09</v>
      </c>
      <c r="F639" s="17">
        <v>0.33</v>
      </c>
      <c r="G639" s="9"/>
      <c r="J639" s="9"/>
      <c r="M639" s="9"/>
      <c r="N639" s="9"/>
    </row>
    <row r="640" spans="1:14" x14ac:dyDescent="0.25">
      <c r="A640" s="2"/>
      <c r="C640" s="2">
        <v>40852.409722222219</v>
      </c>
      <c r="D640" s="1">
        <v>44412</v>
      </c>
      <c r="E640" s="17">
        <v>0.09</v>
      </c>
      <c r="F640" s="17">
        <v>0.34</v>
      </c>
      <c r="G640" s="9"/>
      <c r="J640" s="9"/>
      <c r="M640" s="9"/>
      <c r="N640" s="9"/>
    </row>
    <row r="641" spans="1:14" x14ac:dyDescent="0.25">
      <c r="A641" s="2"/>
      <c r="C641" s="2">
        <v>40852.416666666664</v>
      </c>
      <c r="D641" s="1">
        <v>44413</v>
      </c>
      <c r="E641" s="17">
        <v>0.09</v>
      </c>
      <c r="F641" s="17">
        <v>0.34</v>
      </c>
      <c r="G641" s="9"/>
      <c r="J641" s="9"/>
      <c r="M641" s="9"/>
      <c r="N641" s="9"/>
    </row>
    <row r="642" spans="1:14" x14ac:dyDescent="0.25">
      <c r="A642" s="2"/>
      <c r="C642" s="2">
        <v>40852.423611111109</v>
      </c>
      <c r="D642" s="1">
        <v>44414</v>
      </c>
      <c r="E642" s="17">
        <v>0.09</v>
      </c>
      <c r="F642" s="17">
        <v>0.33</v>
      </c>
      <c r="G642" s="9"/>
      <c r="J642" s="9"/>
      <c r="M642" s="9"/>
      <c r="N642" s="9"/>
    </row>
    <row r="643" spans="1:14" x14ac:dyDescent="0.25">
      <c r="A643" s="2"/>
      <c r="C643" s="2">
        <v>40852.430555555555</v>
      </c>
      <c r="D643" s="1">
        <v>44415</v>
      </c>
      <c r="E643" s="17">
        <v>0.09</v>
      </c>
      <c r="F643" s="17">
        <v>0.33</v>
      </c>
      <c r="G643" s="9"/>
      <c r="J643" s="9"/>
      <c r="M643" s="9"/>
      <c r="N643" s="9"/>
    </row>
    <row r="644" spans="1:14" x14ac:dyDescent="0.25">
      <c r="A644" s="2"/>
      <c r="C644" s="2">
        <v>40852.4375</v>
      </c>
      <c r="D644" s="1">
        <v>44416</v>
      </c>
      <c r="E644" s="17">
        <v>0.11</v>
      </c>
      <c r="F644" s="17">
        <v>0.33</v>
      </c>
      <c r="G644" s="9"/>
      <c r="J644" s="9"/>
      <c r="M644" s="9"/>
      <c r="N644" s="9"/>
    </row>
    <row r="645" spans="1:14" x14ac:dyDescent="0.25">
      <c r="A645" s="2"/>
      <c r="C645" s="2">
        <v>40852.444444444445</v>
      </c>
      <c r="D645" s="1">
        <v>44417</v>
      </c>
      <c r="E645" s="17">
        <v>0.09</v>
      </c>
      <c r="F645" s="17">
        <v>0.33</v>
      </c>
      <c r="G645" s="9"/>
      <c r="J645" s="9"/>
      <c r="M645" s="9"/>
      <c r="N645" s="9"/>
    </row>
    <row r="646" spans="1:14" x14ac:dyDescent="0.25">
      <c r="A646" s="2"/>
      <c r="C646" s="2">
        <v>40852.451388888891</v>
      </c>
      <c r="D646" s="1">
        <v>44418</v>
      </c>
      <c r="E646" s="17">
        <v>0.09</v>
      </c>
      <c r="F646" s="17">
        <v>0.33</v>
      </c>
      <c r="G646" s="9"/>
      <c r="J646" s="9"/>
      <c r="M646" s="9"/>
      <c r="N646" s="9"/>
    </row>
    <row r="647" spans="1:14" x14ac:dyDescent="0.25">
      <c r="A647" s="2"/>
      <c r="C647" s="2">
        <v>40852.458333333336</v>
      </c>
      <c r="D647" s="1">
        <v>44419</v>
      </c>
      <c r="E647" s="17">
        <v>0.09</v>
      </c>
      <c r="F647" s="17">
        <v>0.33</v>
      </c>
      <c r="G647" s="9"/>
      <c r="J647" s="9"/>
      <c r="M647" s="9"/>
      <c r="N647" s="9"/>
    </row>
    <row r="648" spans="1:14" x14ac:dyDescent="0.25">
      <c r="A648" s="2"/>
      <c r="C648" s="2">
        <v>40852.465277777781</v>
      </c>
      <c r="D648" s="1">
        <v>44420</v>
      </c>
      <c r="E648" s="17">
        <v>0.09</v>
      </c>
      <c r="F648" s="17">
        <v>0.34</v>
      </c>
      <c r="G648" s="9"/>
      <c r="J648" s="9"/>
      <c r="M648" s="9"/>
      <c r="N648" s="9"/>
    </row>
    <row r="649" spans="1:14" x14ac:dyDescent="0.25">
      <c r="A649" s="2"/>
      <c r="C649" s="2">
        <v>40852.472222222219</v>
      </c>
      <c r="D649" s="1">
        <v>44421</v>
      </c>
      <c r="E649" s="17">
        <v>0.09</v>
      </c>
      <c r="F649" s="17">
        <v>0.34</v>
      </c>
      <c r="G649" s="9"/>
      <c r="J649" s="9"/>
      <c r="M649" s="9"/>
      <c r="N649" s="9"/>
    </row>
    <row r="650" spans="1:14" x14ac:dyDescent="0.25">
      <c r="A650" s="2"/>
      <c r="C650" s="2">
        <v>40852.479166666664</v>
      </c>
      <c r="D650" s="1">
        <v>44422</v>
      </c>
      <c r="E650" s="17">
        <v>0.1</v>
      </c>
      <c r="F650" s="17">
        <v>0.33</v>
      </c>
      <c r="G650" s="9"/>
      <c r="J650" s="9"/>
      <c r="M650" s="9"/>
      <c r="N650" s="9"/>
    </row>
    <row r="651" spans="1:14" x14ac:dyDescent="0.25">
      <c r="A651" s="2"/>
      <c r="C651" s="2">
        <v>40852.486111111109</v>
      </c>
      <c r="D651" s="1">
        <v>44423</v>
      </c>
      <c r="E651" s="17">
        <v>0.09</v>
      </c>
      <c r="F651" s="17">
        <v>0.33</v>
      </c>
      <c r="G651" s="9"/>
      <c r="J651" s="9"/>
      <c r="M651" s="9"/>
      <c r="N651" s="9"/>
    </row>
    <row r="652" spans="1:14" x14ac:dyDescent="0.25">
      <c r="A652" s="2"/>
      <c r="C652" s="2">
        <v>40852.493055555555</v>
      </c>
      <c r="D652" s="1">
        <v>44424</v>
      </c>
      <c r="E652" s="17">
        <v>0.09</v>
      </c>
      <c r="F652" s="17">
        <v>0.33</v>
      </c>
      <c r="G652" s="9"/>
      <c r="J652" s="9"/>
      <c r="M652" s="9"/>
      <c r="N652" s="9"/>
    </row>
    <row r="653" spans="1:14" x14ac:dyDescent="0.25">
      <c r="A653" s="2"/>
      <c r="C653" s="2">
        <v>40852.5</v>
      </c>
      <c r="D653" s="1">
        <v>44425</v>
      </c>
      <c r="E653" s="17">
        <v>0.1</v>
      </c>
      <c r="F653" s="17">
        <v>0.33</v>
      </c>
      <c r="G653" s="9"/>
      <c r="J653" s="9"/>
      <c r="M653" s="9"/>
      <c r="N653" s="9"/>
    </row>
    <row r="654" spans="1:14" x14ac:dyDescent="0.25">
      <c r="A654" s="2"/>
      <c r="C654" s="2">
        <v>40852.506944444445</v>
      </c>
      <c r="D654" s="1">
        <v>44426</v>
      </c>
      <c r="E654" s="17">
        <v>0.09</v>
      </c>
      <c r="F654" s="17">
        <v>0.33</v>
      </c>
      <c r="G654" s="9"/>
      <c r="J654" s="9"/>
      <c r="M654" s="9"/>
      <c r="N654" s="9"/>
    </row>
    <row r="655" spans="1:14" x14ac:dyDescent="0.25">
      <c r="A655" s="2"/>
      <c r="C655" s="2">
        <v>40852.513888888891</v>
      </c>
      <c r="D655" s="1">
        <v>44427</v>
      </c>
      <c r="E655" s="17">
        <v>0.09</v>
      </c>
      <c r="F655" s="17">
        <v>0.33</v>
      </c>
      <c r="G655" s="9"/>
      <c r="J655" s="9"/>
      <c r="M655" s="9"/>
      <c r="N655" s="9"/>
    </row>
    <row r="656" spans="1:14" x14ac:dyDescent="0.25">
      <c r="A656" s="2"/>
      <c r="C656" s="2">
        <v>40852.520833333336</v>
      </c>
      <c r="D656" s="1">
        <v>44428</v>
      </c>
      <c r="E656" s="17">
        <v>0.14000000000000001</v>
      </c>
      <c r="F656" s="17">
        <v>0.33</v>
      </c>
      <c r="G656" s="9"/>
      <c r="J656" s="9"/>
      <c r="M656" s="9"/>
      <c r="N656" s="9"/>
    </row>
    <row r="657" spans="1:14" x14ac:dyDescent="0.25">
      <c r="A657" s="2"/>
      <c r="C657" s="2">
        <v>40852.527777777781</v>
      </c>
      <c r="D657" s="1">
        <v>44429</v>
      </c>
      <c r="E657" s="17">
        <v>0.09</v>
      </c>
      <c r="F657" s="17">
        <v>0.33</v>
      </c>
      <c r="G657" s="9"/>
      <c r="J657" s="9"/>
      <c r="M657" s="9"/>
      <c r="N657" s="9"/>
    </row>
    <row r="658" spans="1:14" x14ac:dyDescent="0.25">
      <c r="A658" s="2"/>
      <c r="C658" s="2">
        <v>40852.534722222219</v>
      </c>
      <c r="D658" s="1">
        <v>44430</v>
      </c>
      <c r="E658" s="17">
        <v>0.09</v>
      </c>
      <c r="F658" s="17">
        <v>0.33</v>
      </c>
      <c r="G658" s="9"/>
      <c r="J658" s="9"/>
      <c r="M658" s="9"/>
      <c r="N658" s="9"/>
    </row>
    <row r="659" spans="1:14" x14ac:dyDescent="0.25">
      <c r="A659" s="2"/>
      <c r="C659" s="2">
        <v>40852.541666666664</v>
      </c>
      <c r="D659" s="1">
        <v>44431</v>
      </c>
      <c r="E659" s="17">
        <v>0.13</v>
      </c>
      <c r="F659" s="17">
        <v>0.34</v>
      </c>
      <c r="G659" s="9"/>
      <c r="J659" s="9"/>
      <c r="M659" s="9"/>
      <c r="N659" s="9"/>
    </row>
    <row r="660" spans="1:14" x14ac:dyDescent="0.25">
      <c r="A660" s="2"/>
      <c r="C660" s="2">
        <v>40852.548611111109</v>
      </c>
      <c r="D660" s="1">
        <v>44432</v>
      </c>
      <c r="E660" s="17">
        <v>0.09</v>
      </c>
      <c r="F660" s="17">
        <v>0.33</v>
      </c>
      <c r="G660" s="9"/>
      <c r="J660" s="9"/>
      <c r="M660" s="9"/>
      <c r="N660" s="9"/>
    </row>
    <row r="661" spans="1:14" x14ac:dyDescent="0.25">
      <c r="A661" s="2"/>
      <c r="C661" s="2">
        <v>40852.555555555555</v>
      </c>
      <c r="D661" s="1">
        <v>44433</v>
      </c>
      <c r="E661" s="17">
        <v>0.09</v>
      </c>
      <c r="F661" s="17">
        <v>0.33</v>
      </c>
      <c r="G661" s="9"/>
      <c r="J661" s="9"/>
      <c r="M661" s="9"/>
      <c r="N661" s="9"/>
    </row>
    <row r="662" spans="1:14" x14ac:dyDescent="0.25">
      <c r="A662" s="2"/>
      <c r="C662" s="2">
        <v>40852.5625</v>
      </c>
      <c r="D662" s="1">
        <v>44434</v>
      </c>
      <c r="E662" s="17">
        <v>0.09</v>
      </c>
      <c r="F662" s="17">
        <v>0.33</v>
      </c>
      <c r="G662" s="9"/>
      <c r="J662" s="9"/>
      <c r="M662" s="9"/>
      <c r="N662" s="9"/>
    </row>
    <row r="663" spans="1:14" x14ac:dyDescent="0.25">
      <c r="A663" s="2"/>
      <c r="C663" s="2">
        <v>40852.569444444445</v>
      </c>
      <c r="D663" s="1">
        <v>44435</v>
      </c>
      <c r="E663" s="17">
        <v>0.09</v>
      </c>
      <c r="F663" s="17">
        <v>0.34</v>
      </c>
      <c r="G663" s="9"/>
      <c r="J663" s="9"/>
      <c r="M663" s="9"/>
      <c r="N663" s="9"/>
    </row>
    <row r="664" spans="1:14" x14ac:dyDescent="0.25">
      <c r="A664" s="2"/>
      <c r="C664" s="2">
        <v>40852.576388888891</v>
      </c>
      <c r="D664" s="1">
        <v>44436</v>
      </c>
      <c r="E664" s="17">
        <v>0.09</v>
      </c>
      <c r="F664" s="17">
        <v>0.34</v>
      </c>
      <c r="G664" s="9"/>
      <c r="J664" s="9"/>
      <c r="M664" s="9"/>
      <c r="N664" s="9"/>
    </row>
    <row r="665" spans="1:14" x14ac:dyDescent="0.25">
      <c r="A665" s="2"/>
      <c r="C665" s="2">
        <v>40852.583333333336</v>
      </c>
      <c r="D665" s="1">
        <v>44437</v>
      </c>
      <c r="E665" s="17">
        <v>0.09</v>
      </c>
      <c r="F665" s="17">
        <v>0.33</v>
      </c>
      <c r="G665" s="9"/>
      <c r="J665" s="9"/>
      <c r="M665" s="9"/>
      <c r="N665" s="9"/>
    </row>
    <row r="666" spans="1:14" x14ac:dyDescent="0.25">
      <c r="A666" s="2"/>
      <c r="C666" s="2">
        <v>40852.590277777781</v>
      </c>
      <c r="D666" s="1">
        <v>44438</v>
      </c>
      <c r="E666" s="17">
        <v>0.09</v>
      </c>
      <c r="F666" s="17">
        <v>0.33</v>
      </c>
      <c r="G666" s="9"/>
      <c r="J666" s="9"/>
      <c r="M666" s="9"/>
      <c r="N666" s="9"/>
    </row>
    <row r="667" spans="1:14" x14ac:dyDescent="0.25">
      <c r="A667" s="2"/>
      <c r="C667" s="2">
        <v>40852.597222222219</v>
      </c>
      <c r="D667" s="1">
        <v>44439</v>
      </c>
      <c r="E667" s="17">
        <v>0.09</v>
      </c>
      <c r="F667" s="17">
        <v>0.33</v>
      </c>
      <c r="G667" s="9"/>
      <c r="J667" s="9"/>
      <c r="M667" s="9"/>
      <c r="N667" s="9"/>
    </row>
    <row r="668" spans="1:14" x14ac:dyDescent="0.25">
      <c r="A668" s="2"/>
      <c r="C668" s="2">
        <v>40852.604166666664</v>
      </c>
      <c r="D668" s="1">
        <v>44440</v>
      </c>
      <c r="E668" s="17">
        <v>0.09</v>
      </c>
      <c r="F668" s="17">
        <v>0.33</v>
      </c>
      <c r="G668" s="9"/>
      <c r="J668" s="9"/>
      <c r="M668" s="9"/>
      <c r="N668" s="9"/>
    </row>
    <row r="669" spans="1:14" x14ac:dyDescent="0.25">
      <c r="A669" s="2"/>
      <c r="C669" s="2">
        <v>40852.611111111109</v>
      </c>
      <c r="D669" s="1">
        <v>44441</v>
      </c>
      <c r="E669" s="17">
        <v>0.09</v>
      </c>
      <c r="F669" s="17">
        <v>0.34</v>
      </c>
      <c r="G669" s="9"/>
      <c r="J669" s="9"/>
      <c r="M669" s="9"/>
      <c r="N669" s="9"/>
    </row>
    <row r="670" spans="1:14" x14ac:dyDescent="0.25">
      <c r="A670" s="2"/>
      <c r="C670" s="2">
        <v>40852.618055555555</v>
      </c>
      <c r="D670" s="1">
        <v>44442</v>
      </c>
      <c r="E670" s="17">
        <v>0.09</v>
      </c>
      <c r="F670" s="17">
        <v>0.34</v>
      </c>
      <c r="G670" s="9"/>
      <c r="J670" s="9"/>
      <c r="M670" s="9"/>
      <c r="N670" s="9"/>
    </row>
    <row r="671" spans="1:14" x14ac:dyDescent="0.25">
      <c r="A671" s="2"/>
      <c r="C671" s="2">
        <v>40852.625</v>
      </c>
      <c r="D671" s="1">
        <v>44443</v>
      </c>
      <c r="E671" s="17">
        <v>0.09</v>
      </c>
      <c r="F671" s="17">
        <v>0.34</v>
      </c>
      <c r="G671" s="9"/>
      <c r="J671" s="9"/>
      <c r="M671" s="9"/>
      <c r="N671" s="9"/>
    </row>
    <row r="672" spans="1:14" x14ac:dyDescent="0.25">
      <c r="A672" s="2"/>
      <c r="C672" s="2">
        <v>40852.631944444445</v>
      </c>
      <c r="D672" s="1">
        <v>44444</v>
      </c>
      <c r="E672" s="17">
        <v>0.09</v>
      </c>
      <c r="F672" s="17">
        <v>0.34</v>
      </c>
      <c r="G672" s="9"/>
      <c r="J672" s="9"/>
      <c r="M672" s="9"/>
      <c r="N672" s="9"/>
    </row>
    <row r="673" spans="1:14" x14ac:dyDescent="0.25">
      <c r="A673" s="2"/>
      <c r="C673" s="2">
        <v>40852.638888888891</v>
      </c>
      <c r="D673" s="1">
        <v>44445</v>
      </c>
      <c r="E673" s="17">
        <v>0.09</v>
      </c>
      <c r="F673" s="17">
        <v>0.33</v>
      </c>
      <c r="G673" s="9"/>
      <c r="J673" s="9"/>
      <c r="M673" s="9"/>
      <c r="N673" s="9"/>
    </row>
    <row r="674" spans="1:14" x14ac:dyDescent="0.25">
      <c r="A674" s="2"/>
      <c r="C674" s="2">
        <v>40852.645833333336</v>
      </c>
      <c r="D674" s="1">
        <v>44446</v>
      </c>
      <c r="E674" s="17">
        <v>0.14000000000000001</v>
      </c>
      <c r="F674" s="17">
        <v>0.34</v>
      </c>
      <c r="G674" s="9"/>
      <c r="J674" s="9"/>
      <c r="M674" s="9"/>
      <c r="N674" s="9"/>
    </row>
    <row r="675" spans="1:14" x14ac:dyDescent="0.25">
      <c r="A675" s="2"/>
      <c r="C675" s="2">
        <v>40852.652777777781</v>
      </c>
      <c r="D675" s="1">
        <v>44447</v>
      </c>
      <c r="E675" s="17">
        <v>0.09</v>
      </c>
      <c r="F675" s="17">
        <v>0.35</v>
      </c>
      <c r="G675" s="9"/>
      <c r="J675" s="9"/>
      <c r="M675" s="9"/>
      <c r="N675" s="9"/>
    </row>
    <row r="676" spans="1:14" x14ac:dyDescent="0.25">
      <c r="A676" s="2"/>
      <c r="C676" s="2">
        <v>40852.659722222219</v>
      </c>
      <c r="D676" s="1">
        <v>44448</v>
      </c>
      <c r="E676" s="17">
        <v>0.12</v>
      </c>
      <c r="F676" s="17">
        <v>0.35</v>
      </c>
      <c r="G676" s="9"/>
      <c r="J676" s="9"/>
      <c r="M676" s="9"/>
      <c r="N676" s="9"/>
    </row>
    <row r="677" spans="1:14" x14ac:dyDescent="0.25">
      <c r="A677" s="2"/>
      <c r="C677" s="2">
        <v>40852.666666666664</v>
      </c>
      <c r="D677" s="1">
        <v>44449</v>
      </c>
      <c r="E677" s="17">
        <v>0.08</v>
      </c>
      <c r="F677" s="17">
        <v>0.35</v>
      </c>
      <c r="G677" s="9"/>
      <c r="J677" s="9"/>
      <c r="M677" s="9"/>
      <c r="N677" s="9"/>
    </row>
    <row r="678" spans="1:14" x14ac:dyDescent="0.25">
      <c r="A678" s="2"/>
      <c r="C678" s="2">
        <v>40852.673611111109</v>
      </c>
      <c r="D678" s="1">
        <v>44450</v>
      </c>
      <c r="E678" s="17">
        <v>0.09</v>
      </c>
      <c r="F678" s="17">
        <v>0.34</v>
      </c>
      <c r="G678" s="9"/>
      <c r="J678" s="9"/>
      <c r="M678" s="9"/>
      <c r="N678" s="9"/>
    </row>
    <row r="679" spans="1:14" x14ac:dyDescent="0.25">
      <c r="A679" s="2"/>
      <c r="C679" s="2">
        <v>40852.680555555555</v>
      </c>
      <c r="D679" s="1">
        <v>44451</v>
      </c>
      <c r="E679" s="17">
        <v>0.08</v>
      </c>
      <c r="F679" s="17">
        <v>0.34</v>
      </c>
      <c r="G679" s="9"/>
      <c r="J679" s="9"/>
      <c r="M679" s="9"/>
      <c r="N679" s="9"/>
    </row>
    <row r="680" spans="1:14" x14ac:dyDescent="0.25">
      <c r="A680" s="2"/>
      <c r="C680" s="2">
        <v>40852.6875</v>
      </c>
      <c r="D680" s="1">
        <v>44452</v>
      </c>
      <c r="E680" s="17">
        <v>0.08</v>
      </c>
      <c r="F680" s="17">
        <v>0.35</v>
      </c>
      <c r="G680" s="9"/>
      <c r="J680" s="9"/>
      <c r="M680" s="9"/>
      <c r="N680" s="9"/>
    </row>
    <row r="681" spans="1:14" x14ac:dyDescent="0.25">
      <c r="A681" s="2"/>
      <c r="C681" s="2">
        <v>40852.694444444445</v>
      </c>
      <c r="D681" s="1">
        <v>44453</v>
      </c>
      <c r="E681" s="17">
        <v>0.08</v>
      </c>
      <c r="F681" s="17">
        <v>0.38</v>
      </c>
      <c r="G681" s="9"/>
      <c r="J681" s="9"/>
      <c r="M681" s="9"/>
      <c r="N681" s="9"/>
    </row>
    <row r="682" spans="1:14" x14ac:dyDescent="0.25">
      <c r="A682" s="2"/>
      <c r="C682" s="2">
        <v>40852.701388888891</v>
      </c>
      <c r="D682" s="1">
        <v>44454</v>
      </c>
      <c r="E682" s="17">
        <v>0.08</v>
      </c>
      <c r="F682" s="17">
        <v>0.36</v>
      </c>
      <c r="G682" s="9"/>
      <c r="J682" s="9"/>
      <c r="M682" s="9"/>
      <c r="N682" s="9"/>
    </row>
    <row r="683" spans="1:14" x14ac:dyDescent="0.25">
      <c r="A683" s="2"/>
      <c r="C683" s="2">
        <v>40852.708333333336</v>
      </c>
      <c r="D683" s="1">
        <v>44455</v>
      </c>
      <c r="E683" s="17">
        <v>0.08</v>
      </c>
      <c r="F683" s="17">
        <v>0.36</v>
      </c>
      <c r="G683" s="9"/>
      <c r="J683" s="9"/>
      <c r="M683" s="9"/>
      <c r="N683" s="9"/>
    </row>
    <row r="684" spans="1:14" x14ac:dyDescent="0.25">
      <c r="A684" s="2"/>
      <c r="C684" s="2">
        <v>40852.715277777781</v>
      </c>
      <c r="D684" s="1">
        <v>44456</v>
      </c>
      <c r="E684" s="17">
        <v>0.08</v>
      </c>
      <c r="F684" s="17">
        <v>0.36</v>
      </c>
      <c r="G684" s="9"/>
      <c r="J684" s="9"/>
      <c r="M684" s="9"/>
      <c r="N684" s="9"/>
    </row>
    <row r="685" spans="1:14" x14ac:dyDescent="0.25">
      <c r="A685" s="2"/>
      <c r="C685" s="2">
        <v>40852.722222222219</v>
      </c>
      <c r="D685" s="1">
        <v>44457</v>
      </c>
      <c r="E685" s="17">
        <v>0.08</v>
      </c>
      <c r="F685" s="17">
        <v>0.36</v>
      </c>
      <c r="G685" s="9"/>
      <c r="J685" s="9"/>
      <c r="M685" s="9"/>
      <c r="N685" s="9"/>
    </row>
    <row r="686" spans="1:14" x14ac:dyDescent="0.25">
      <c r="A686" s="2"/>
      <c r="C686" s="2">
        <v>40852.729166666664</v>
      </c>
      <c r="D686" s="1">
        <v>44458</v>
      </c>
      <c r="E686" s="17">
        <v>0.12</v>
      </c>
      <c r="F686" s="17">
        <v>0.35</v>
      </c>
      <c r="G686" s="9"/>
      <c r="J686" s="9"/>
      <c r="M686" s="9"/>
      <c r="N686" s="9"/>
    </row>
    <row r="687" spans="1:14" x14ac:dyDescent="0.25">
      <c r="A687" s="2"/>
      <c r="C687" s="2">
        <v>40852.736111111109</v>
      </c>
      <c r="D687" s="1">
        <v>44459</v>
      </c>
      <c r="E687" s="17">
        <v>0.11</v>
      </c>
      <c r="F687" s="17">
        <v>0.35</v>
      </c>
      <c r="G687" s="9"/>
      <c r="J687" s="9"/>
      <c r="M687" s="9"/>
      <c r="N687" s="9"/>
    </row>
    <row r="688" spans="1:14" x14ac:dyDescent="0.25">
      <c r="A688" s="2"/>
      <c r="C688" s="2">
        <v>40852.743055555555</v>
      </c>
      <c r="D688" s="1">
        <v>44460</v>
      </c>
      <c r="E688" s="17">
        <v>0.09</v>
      </c>
      <c r="F688" s="17">
        <v>0.35</v>
      </c>
      <c r="G688" s="9"/>
      <c r="J688" s="9"/>
      <c r="M688" s="9"/>
      <c r="N688" s="9"/>
    </row>
    <row r="689" spans="1:14" x14ac:dyDescent="0.25">
      <c r="A689" s="2"/>
      <c r="C689" s="2">
        <v>40852.75</v>
      </c>
      <c r="D689" s="1">
        <v>44461</v>
      </c>
      <c r="E689" s="17">
        <v>0.06</v>
      </c>
      <c r="F689" s="17">
        <v>0.35</v>
      </c>
      <c r="G689" s="9"/>
      <c r="J689" s="9"/>
      <c r="M689" s="9"/>
      <c r="N689" s="9"/>
    </row>
    <row r="690" spans="1:14" x14ac:dyDescent="0.25">
      <c r="A690" s="2"/>
      <c r="C690" s="2">
        <v>40852.756944444445</v>
      </c>
      <c r="D690" s="1">
        <v>44462</v>
      </c>
      <c r="E690" s="17">
        <v>0.13</v>
      </c>
      <c r="F690" s="17">
        <v>0.35</v>
      </c>
      <c r="G690" s="9"/>
      <c r="J690" s="9"/>
      <c r="M690" s="9"/>
      <c r="N690" s="9"/>
    </row>
    <row r="691" spans="1:14" x14ac:dyDescent="0.25">
      <c r="A691" s="2"/>
      <c r="C691" s="2">
        <v>40852.763888888891</v>
      </c>
      <c r="D691" s="1">
        <v>44463</v>
      </c>
      <c r="E691" s="17">
        <v>0.09</v>
      </c>
      <c r="F691" s="17">
        <v>0.35</v>
      </c>
      <c r="G691" s="9"/>
      <c r="J691" s="9"/>
      <c r="M691" s="9"/>
      <c r="N691" s="9"/>
    </row>
    <row r="692" spans="1:14" x14ac:dyDescent="0.25">
      <c r="A692" s="2"/>
      <c r="C692" s="2">
        <v>40852.770833333336</v>
      </c>
      <c r="D692" s="1">
        <v>44464</v>
      </c>
      <c r="E692" s="17">
        <v>7.0000000000000007E-2</v>
      </c>
      <c r="F692" s="17">
        <v>0.43</v>
      </c>
      <c r="G692" s="9"/>
      <c r="J692" s="9"/>
      <c r="M692" s="9"/>
      <c r="N692" s="9"/>
    </row>
    <row r="693" spans="1:14" x14ac:dyDescent="0.25">
      <c r="A693" s="2"/>
      <c r="C693" s="2">
        <v>40852.777777777781</v>
      </c>
      <c r="D693" s="1">
        <v>44465</v>
      </c>
      <c r="E693" s="17">
        <v>0.11</v>
      </c>
      <c r="F693" s="17">
        <v>0.42</v>
      </c>
      <c r="G693" s="9"/>
      <c r="J693" s="9"/>
      <c r="M693" s="9"/>
      <c r="N693" s="9"/>
    </row>
    <row r="694" spans="1:14" x14ac:dyDescent="0.25">
      <c r="A694" s="2"/>
      <c r="C694" s="2">
        <v>40852.784722222219</v>
      </c>
      <c r="D694" s="1">
        <v>44466</v>
      </c>
      <c r="E694" s="17">
        <v>0.11</v>
      </c>
      <c r="F694" s="17">
        <v>0.41</v>
      </c>
      <c r="G694" s="9"/>
      <c r="J694" s="9"/>
      <c r="M694" s="9"/>
      <c r="N694" s="9"/>
    </row>
    <row r="695" spans="1:14" x14ac:dyDescent="0.25">
      <c r="A695" s="2"/>
      <c r="C695" s="2">
        <v>40852.791666666664</v>
      </c>
      <c r="D695" s="1">
        <v>44467</v>
      </c>
      <c r="E695" s="17">
        <v>0.06</v>
      </c>
      <c r="F695" s="17">
        <v>0.42</v>
      </c>
      <c r="G695" s="9"/>
      <c r="J695" s="9"/>
      <c r="M695" s="9"/>
      <c r="N695" s="9"/>
    </row>
    <row r="696" spans="1:14" x14ac:dyDescent="0.25">
      <c r="A696" s="2"/>
      <c r="C696" s="2">
        <v>40852.798611111109</v>
      </c>
      <c r="D696" s="1">
        <v>44468</v>
      </c>
      <c r="E696" s="17">
        <v>0.06</v>
      </c>
      <c r="F696" s="17">
        <v>0.42</v>
      </c>
      <c r="G696" s="9"/>
      <c r="J696" s="9"/>
      <c r="M696" s="9"/>
      <c r="N696" s="9"/>
    </row>
    <row r="697" spans="1:14" x14ac:dyDescent="0.25">
      <c r="A697" s="2"/>
      <c r="C697" s="2">
        <v>40852.805555555555</v>
      </c>
      <c r="D697" s="1">
        <v>44469</v>
      </c>
      <c r="E697" s="17">
        <v>0.13</v>
      </c>
      <c r="F697" s="17">
        <v>0.41</v>
      </c>
      <c r="G697" s="9"/>
      <c r="J697" s="9"/>
      <c r="M697" s="9"/>
      <c r="N697" s="9"/>
    </row>
    <row r="698" spans="1:14" x14ac:dyDescent="0.25">
      <c r="A698" s="2"/>
      <c r="C698" s="2">
        <v>40852.8125</v>
      </c>
      <c r="D698" s="1">
        <v>44470</v>
      </c>
      <c r="E698" s="17">
        <v>0.06</v>
      </c>
      <c r="F698" s="17">
        <v>0.4</v>
      </c>
      <c r="G698" s="9"/>
      <c r="J698" s="9"/>
      <c r="M698" s="9"/>
      <c r="N698" s="9"/>
    </row>
    <row r="699" spans="1:14" x14ac:dyDescent="0.25">
      <c r="A699" s="2"/>
      <c r="C699" s="2">
        <v>40852.819444444445</v>
      </c>
      <c r="D699" s="1">
        <v>44471</v>
      </c>
      <c r="E699" s="17">
        <v>7.0000000000000007E-2</v>
      </c>
      <c r="F699" s="17">
        <v>0.39</v>
      </c>
      <c r="G699" s="9"/>
      <c r="J699" s="9"/>
      <c r="M699" s="9"/>
      <c r="N699" s="9"/>
    </row>
    <row r="700" spans="1:14" x14ac:dyDescent="0.25">
      <c r="A700" s="2"/>
      <c r="C700" s="2">
        <v>40852.826388888891</v>
      </c>
      <c r="D700" s="1">
        <v>44472</v>
      </c>
      <c r="E700" s="17">
        <v>0.06</v>
      </c>
      <c r="F700" s="17">
        <v>0.38</v>
      </c>
      <c r="G700" s="9"/>
      <c r="J700" s="9"/>
      <c r="M700" s="9"/>
      <c r="N700" s="9"/>
    </row>
    <row r="701" spans="1:14" x14ac:dyDescent="0.25">
      <c r="A701" s="2"/>
      <c r="C701" s="2">
        <v>40852.833333333336</v>
      </c>
      <c r="D701" s="1">
        <v>44473</v>
      </c>
      <c r="E701" s="17">
        <v>0.06</v>
      </c>
      <c r="F701" s="17">
        <v>0.38</v>
      </c>
      <c r="G701" s="9"/>
      <c r="J701" s="9"/>
      <c r="M701" s="9"/>
      <c r="N701" s="9"/>
    </row>
    <row r="702" spans="1:14" x14ac:dyDescent="0.25">
      <c r="A702" s="2"/>
      <c r="C702" s="2">
        <v>40852.840277777781</v>
      </c>
      <c r="D702" s="1">
        <v>44474</v>
      </c>
      <c r="E702" s="17">
        <v>0.06</v>
      </c>
      <c r="F702" s="17">
        <v>0.39</v>
      </c>
      <c r="G702" s="9"/>
      <c r="J702" s="9"/>
      <c r="M702" s="9"/>
      <c r="N702" s="9"/>
    </row>
    <row r="703" spans="1:14" x14ac:dyDescent="0.25">
      <c r="A703" s="2"/>
      <c r="C703" s="2">
        <v>40852.847222222219</v>
      </c>
      <c r="D703" s="1">
        <v>44475</v>
      </c>
      <c r="E703" s="17">
        <v>0.06</v>
      </c>
      <c r="F703" s="17">
        <v>0.38</v>
      </c>
      <c r="G703" s="9"/>
      <c r="J703" s="9"/>
      <c r="M703" s="9"/>
      <c r="N703" s="9"/>
    </row>
    <row r="704" spans="1:14" x14ac:dyDescent="0.25">
      <c r="A704" s="2"/>
      <c r="C704" s="2">
        <v>40852.854166666664</v>
      </c>
      <c r="D704" s="1">
        <v>44476</v>
      </c>
      <c r="E704" s="17">
        <v>0.06</v>
      </c>
      <c r="F704" s="17">
        <v>0.37</v>
      </c>
      <c r="G704" s="9"/>
      <c r="J704" s="9"/>
      <c r="M704" s="9"/>
      <c r="N704" s="9"/>
    </row>
    <row r="705" spans="1:14" x14ac:dyDescent="0.25">
      <c r="A705" s="2"/>
      <c r="C705" s="2">
        <v>40852.861111111109</v>
      </c>
      <c r="D705" s="1">
        <v>44477</v>
      </c>
      <c r="E705" s="17">
        <v>0.06</v>
      </c>
      <c r="F705" s="17">
        <v>0.39</v>
      </c>
      <c r="G705" s="9"/>
      <c r="J705" s="9"/>
      <c r="M705" s="9"/>
      <c r="N705" s="9"/>
    </row>
    <row r="706" spans="1:14" x14ac:dyDescent="0.25">
      <c r="A706" s="2"/>
      <c r="C706" s="2">
        <v>40852.868055555555</v>
      </c>
      <c r="D706" s="1">
        <v>44478</v>
      </c>
      <c r="E706" s="17">
        <v>0.06</v>
      </c>
      <c r="F706" s="17">
        <v>0.39</v>
      </c>
      <c r="G706" s="9"/>
      <c r="J706" s="9"/>
      <c r="M706" s="9"/>
      <c r="N706" s="9"/>
    </row>
    <row r="707" spans="1:14" x14ac:dyDescent="0.25">
      <c r="A707" s="2"/>
      <c r="C707" s="2">
        <v>40852.875</v>
      </c>
      <c r="D707" s="1">
        <v>44479</v>
      </c>
      <c r="E707" s="17">
        <v>0.06</v>
      </c>
      <c r="F707" s="17">
        <v>0.38</v>
      </c>
      <c r="G707" s="9"/>
      <c r="J707" s="9"/>
      <c r="M707" s="9"/>
      <c r="N707" s="9"/>
    </row>
    <row r="708" spans="1:14" x14ac:dyDescent="0.25">
      <c r="A708" s="2"/>
      <c r="C708" s="2">
        <v>40852.881944444445</v>
      </c>
      <c r="D708" s="1">
        <v>44480</v>
      </c>
      <c r="E708" s="17">
        <v>0.06</v>
      </c>
      <c r="F708" s="17">
        <v>0.38</v>
      </c>
      <c r="G708" s="9"/>
      <c r="J708" s="9"/>
      <c r="M708" s="9"/>
      <c r="N708" s="9"/>
    </row>
    <row r="709" spans="1:14" x14ac:dyDescent="0.25">
      <c r="A709" s="2"/>
      <c r="C709" s="2">
        <v>40852.888888888891</v>
      </c>
      <c r="D709" s="1">
        <v>44481</v>
      </c>
      <c r="E709" s="17">
        <v>0.06</v>
      </c>
      <c r="F709" s="17">
        <v>0.38</v>
      </c>
      <c r="G709" s="9"/>
      <c r="J709" s="9"/>
      <c r="M709" s="9"/>
      <c r="N709" s="9"/>
    </row>
    <row r="710" spans="1:14" x14ac:dyDescent="0.25">
      <c r="A710" s="2"/>
      <c r="C710" s="2">
        <v>40852.895833333336</v>
      </c>
      <c r="D710" s="1">
        <v>44482</v>
      </c>
      <c r="E710" s="17">
        <v>0.06</v>
      </c>
      <c r="F710" s="17">
        <v>0.38</v>
      </c>
      <c r="G710" s="9"/>
      <c r="J710" s="9"/>
      <c r="M710" s="9"/>
      <c r="N710" s="9"/>
    </row>
    <row r="711" spans="1:14" x14ac:dyDescent="0.25">
      <c r="A711" s="2"/>
      <c r="C711" s="2">
        <v>40852.902777777781</v>
      </c>
      <c r="D711" s="1">
        <v>44483</v>
      </c>
      <c r="E711" s="17">
        <v>0.06</v>
      </c>
      <c r="F711" s="17">
        <v>0.37</v>
      </c>
      <c r="G711" s="9"/>
      <c r="J711" s="9"/>
      <c r="M711" s="9"/>
      <c r="N711" s="9"/>
    </row>
    <row r="712" spans="1:14" x14ac:dyDescent="0.25">
      <c r="A712" s="2"/>
      <c r="C712" s="2">
        <v>40852.909722222219</v>
      </c>
      <c r="D712" s="1">
        <v>44484</v>
      </c>
      <c r="E712" s="17">
        <v>0.06</v>
      </c>
      <c r="F712" s="17">
        <v>0.37</v>
      </c>
      <c r="G712" s="9"/>
      <c r="J712" s="9"/>
      <c r="M712" s="9"/>
      <c r="N712" s="9"/>
    </row>
    <row r="713" spans="1:14" x14ac:dyDescent="0.25">
      <c r="A713" s="2"/>
      <c r="C713" s="2">
        <v>40852.916666666664</v>
      </c>
      <c r="D713" s="1">
        <v>44485</v>
      </c>
      <c r="E713" s="17">
        <v>0.06</v>
      </c>
      <c r="F713" s="17">
        <v>0.37</v>
      </c>
      <c r="G713" s="9"/>
      <c r="J713" s="9"/>
      <c r="M713" s="9"/>
      <c r="N713" s="9"/>
    </row>
    <row r="714" spans="1:14" x14ac:dyDescent="0.25">
      <c r="A714" s="2"/>
      <c r="C714" s="2">
        <v>40852.923611111109</v>
      </c>
      <c r="D714" s="1">
        <v>44486</v>
      </c>
      <c r="E714" s="17">
        <v>0.06</v>
      </c>
      <c r="F714" s="17">
        <v>0.38</v>
      </c>
      <c r="G714" s="9"/>
      <c r="J714" s="9"/>
      <c r="M714" s="9"/>
      <c r="N714" s="9"/>
    </row>
    <row r="715" spans="1:14" x14ac:dyDescent="0.25">
      <c r="A715" s="2"/>
      <c r="C715" s="2">
        <v>40852.930555555555</v>
      </c>
      <c r="D715" s="1">
        <v>44487</v>
      </c>
      <c r="E715" s="17">
        <v>0.06</v>
      </c>
      <c r="F715" s="17">
        <v>0.43</v>
      </c>
      <c r="G715" s="9"/>
      <c r="J715" s="9"/>
      <c r="M715" s="9"/>
      <c r="N715" s="9"/>
    </row>
    <row r="716" spans="1:14" x14ac:dyDescent="0.25">
      <c r="A716" s="2"/>
      <c r="C716" s="2">
        <v>40852.9375</v>
      </c>
      <c r="D716" s="1">
        <v>44488</v>
      </c>
      <c r="E716" s="17">
        <v>0.06</v>
      </c>
      <c r="F716" s="17">
        <v>0.42</v>
      </c>
      <c r="G716" s="9"/>
      <c r="J716" s="9"/>
      <c r="M716" s="9"/>
      <c r="N716" s="9"/>
    </row>
    <row r="717" spans="1:14" x14ac:dyDescent="0.25">
      <c r="A717" s="2"/>
      <c r="C717" s="2">
        <v>40852.944444444445</v>
      </c>
      <c r="D717" s="1">
        <v>44489</v>
      </c>
      <c r="E717" s="17">
        <v>0.06</v>
      </c>
      <c r="F717" s="17">
        <v>0.43</v>
      </c>
      <c r="G717" s="9"/>
      <c r="J717" s="9"/>
      <c r="M717" s="9"/>
      <c r="N717" s="9"/>
    </row>
    <row r="718" spans="1:14" x14ac:dyDescent="0.25">
      <c r="A718" s="2"/>
      <c r="C718" s="2">
        <v>40852.951388888891</v>
      </c>
      <c r="D718" s="1">
        <v>44490</v>
      </c>
      <c r="E718" s="17">
        <v>0.06</v>
      </c>
      <c r="F718" s="17">
        <v>0.44</v>
      </c>
      <c r="G718" s="9"/>
      <c r="J718" s="9"/>
      <c r="M718" s="9"/>
      <c r="N718" s="9"/>
    </row>
    <row r="719" spans="1:14" x14ac:dyDescent="0.25">
      <c r="A719" s="2"/>
      <c r="C719" s="2">
        <v>40852.958333333336</v>
      </c>
      <c r="D719" s="1">
        <v>44491</v>
      </c>
      <c r="E719" s="17">
        <v>0.06</v>
      </c>
      <c r="F719" s="17">
        <v>0.42</v>
      </c>
      <c r="G719" s="9"/>
      <c r="J719" s="9"/>
      <c r="M719" s="9"/>
      <c r="N719" s="9"/>
    </row>
    <row r="720" spans="1:14" x14ac:dyDescent="0.25">
      <c r="A720" s="2"/>
      <c r="C720" s="2">
        <v>40852.965277777781</v>
      </c>
      <c r="D720" s="1">
        <v>44492</v>
      </c>
      <c r="E720" s="17">
        <v>0.06</v>
      </c>
      <c r="F720" s="17">
        <v>0.41</v>
      </c>
      <c r="G720" s="9"/>
      <c r="J720" s="9"/>
      <c r="M720" s="9"/>
      <c r="N720" s="9"/>
    </row>
    <row r="721" spans="1:14" x14ac:dyDescent="0.25">
      <c r="A721" s="2"/>
      <c r="C721" s="2">
        <v>40852.972222222219</v>
      </c>
      <c r="D721" s="1">
        <v>44493</v>
      </c>
      <c r="E721" s="17">
        <v>0.06</v>
      </c>
      <c r="F721" s="17">
        <v>0.41</v>
      </c>
      <c r="G721" s="9"/>
      <c r="J721" s="9"/>
      <c r="M721" s="9"/>
      <c r="N721" s="9"/>
    </row>
    <row r="722" spans="1:14" x14ac:dyDescent="0.25">
      <c r="A722" s="2"/>
      <c r="C722" s="2">
        <v>40852.979166666664</v>
      </c>
      <c r="D722" s="1">
        <v>44494</v>
      </c>
      <c r="E722" s="17">
        <v>7.0000000000000007E-2</v>
      </c>
      <c r="F722" s="17">
        <v>0.39</v>
      </c>
      <c r="G722" s="9"/>
      <c r="J722" s="9"/>
      <c r="M722" s="9"/>
      <c r="N722" s="9"/>
    </row>
    <row r="723" spans="1:14" x14ac:dyDescent="0.25">
      <c r="A723" s="2"/>
      <c r="C723" s="2">
        <v>40852.986111111109</v>
      </c>
      <c r="D723" s="1">
        <v>44495</v>
      </c>
      <c r="E723" s="17">
        <v>0.06</v>
      </c>
      <c r="F723" s="17">
        <v>0.38</v>
      </c>
      <c r="G723" s="9"/>
      <c r="J723" s="9"/>
      <c r="M723" s="9"/>
      <c r="N723" s="9"/>
    </row>
    <row r="724" spans="1:14" x14ac:dyDescent="0.25">
      <c r="A724" s="2"/>
      <c r="C724" s="2">
        <v>40852.993055555555</v>
      </c>
      <c r="D724" s="1">
        <v>44496</v>
      </c>
      <c r="E724" s="17">
        <v>0.06</v>
      </c>
      <c r="F724" s="17">
        <v>0.37</v>
      </c>
      <c r="G724" s="9"/>
      <c r="J724" s="9"/>
      <c r="M724" s="9"/>
      <c r="N724" s="9"/>
    </row>
    <row r="725" spans="1:14" x14ac:dyDescent="0.25">
      <c r="A725" s="2"/>
      <c r="C725" s="2">
        <v>40853</v>
      </c>
      <c r="D725" s="1">
        <v>44497</v>
      </c>
      <c r="E725" s="17">
        <v>0.06</v>
      </c>
      <c r="F725" s="17">
        <v>0.37</v>
      </c>
      <c r="G725" s="9"/>
      <c r="J725" s="9"/>
      <c r="M725" s="9"/>
      <c r="N725" s="9"/>
    </row>
    <row r="726" spans="1:14" x14ac:dyDescent="0.25">
      <c r="A726" s="2"/>
      <c r="C726" s="2">
        <v>40853.006944444445</v>
      </c>
      <c r="D726" s="1">
        <v>44498</v>
      </c>
      <c r="E726" s="17">
        <v>0.06</v>
      </c>
      <c r="F726" s="17">
        <v>0.35</v>
      </c>
      <c r="G726" s="9"/>
      <c r="J726" s="9"/>
      <c r="M726" s="9"/>
      <c r="N726" s="9"/>
    </row>
    <row r="727" spans="1:14" x14ac:dyDescent="0.25">
      <c r="A727" s="2"/>
      <c r="C727" s="2">
        <v>40853.013888888891</v>
      </c>
      <c r="D727" s="1">
        <v>44499</v>
      </c>
      <c r="E727" s="17">
        <v>0.06</v>
      </c>
      <c r="F727" s="17">
        <v>0.36</v>
      </c>
      <c r="G727" s="9"/>
      <c r="J727" s="9"/>
      <c r="M727" s="9"/>
      <c r="N727" s="9"/>
    </row>
    <row r="728" spans="1:14" x14ac:dyDescent="0.25">
      <c r="A728" s="2"/>
      <c r="C728" s="2">
        <v>40853.020833333336</v>
      </c>
      <c r="D728" s="1">
        <v>44500</v>
      </c>
      <c r="E728" s="17">
        <v>0.06</v>
      </c>
      <c r="F728" s="17">
        <v>0.34</v>
      </c>
      <c r="G728" s="9"/>
      <c r="J728" s="9"/>
      <c r="M728" s="9"/>
      <c r="N728" s="9"/>
    </row>
    <row r="729" spans="1:14" x14ac:dyDescent="0.25">
      <c r="A729" s="2"/>
      <c r="C729" s="2">
        <v>40853.027777777781</v>
      </c>
      <c r="D729" s="1">
        <v>44501</v>
      </c>
      <c r="E729" s="17">
        <v>0.06</v>
      </c>
      <c r="F729" s="17">
        <v>0.34</v>
      </c>
      <c r="G729" s="9"/>
      <c r="J729" s="9"/>
      <c r="M729" s="9"/>
      <c r="N729" s="9"/>
    </row>
    <row r="730" spans="1:14" x14ac:dyDescent="0.25">
      <c r="A730" s="2"/>
      <c r="C730" s="2">
        <v>40853.034722222219</v>
      </c>
      <c r="D730" s="1">
        <v>44502</v>
      </c>
      <c r="E730" s="17">
        <v>0.06</v>
      </c>
      <c r="F730" s="17">
        <v>0.34</v>
      </c>
      <c r="G730" s="9"/>
      <c r="J730" s="9"/>
      <c r="M730" s="9"/>
      <c r="N730" s="9"/>
    </row>
    <row r="731" spans="1:14" x14ac:dyDescent="0.25">
      <c r="A731" s="2"/>
      <c r="C731" s="2">
        <v>40853.041666666664</v>
      </c>
      <c r="D731" s="1">
        <v>44503</v>
      </c>
      <c r="E731" s="17">
        <v>0.06</v>
      </c>
      <c r="F731" s="17">
        <v>0.34</v>
      </c>
      <c r="G731" s="9"/>
      <c r="J731" s="9"/>
      <c r="M731" s="9"/>
      <c r="N731" s="9"/>
    </row>
    <row r="732" spans="1:14" x14ac:dyDescent="0.25">
      <c r="A732" s="2"/>
      <c r="C732" s="2">
        <v>40853.048611111109</v>
      </c>
      <c r="D732" s="1">
        <v>44504</v>
      </c>
      <c r="E732" s="17">
        <v>0.06</v>
      </c>
      <c r="F732" s="17">
        <v>0.34</v>
      </c>
      <c r="G732" s="9"/>
      <c r="J732" s="9"/>
      <c r="M732" s="9"/>
      <c r="N732" s="9"/>
    </row>
    <row r="733" spans="1:14" x14ac:dyDescent="0.25">
      <c r="A733" s="2"/>
      <c r="C733" s="2">
        <v>40853.055555555555</v>
      </c>
      <c r="D733" s="1">
        <v>44505</v>
      </c>
      <c r="E733" s="17">
        <v>0.06</v>
      </c>
      <c r="F733" s="17">
        <v>0.33</v>
      </c>
      <c r="G733" s="9"/>
      <c r="J733" s="9"/>
      <c r="M733" s="9"/>
      <c r="N733" s="9"/>
    </row>
    <row r="734" spans="1:14" x14ac:dyDescent="0.25">
      <c r="A734" s="2"/>
      <c r="C734" s="2">
        <v>40853.0625</v>
      </c>
      <c r="D734" s="1">
        <v>44506</v>
      </c>
      <c r="E734" s="17">
        <v>7.0000000000000007E-2</v>
      </c>
      <c r="F734" s="17">
        <v>0.34</v>
      </c>
      <c r="G734" s="9"/>
      <c r="J734" s="9"/>
      <c r="M734" s="9"/>
      <c r="N734" s="9"/>
    </row>
    <row r="735" spans="1:14" x14ac:dyDescent="0.25">
      <c r="A735" s="2"/>
      <c r="C735" s="2">
        <v>40853.069444444445</v>
      </c>
      <c r="D735" s="1">
        <v>44507</v>
      </c>
      <c r="E735" s="17">
        <v>0.06</v>
      </c>
      <c r="F735" s="17">
        <v>0.33</v>
      </c>
      <c r="G735" s="9"/>
      <c r="J735" s="9"/>
      <c r="M735" s="9"/>
      <c r="N735" s="9"/>
    </row>
    <row r="736" spans="1:14" x14ac:dyDescent="0.25">
      <c r="A736" s="2"/>
      <c r="C736" s="2">
        <v>40853.076388888891</v>
      </c>
      <c r="D736" s="1">
        <v>44508</v>
      </c>
      <c r="E736" s="17">
        <v>0.08</v>
      </c>
      <c r="F736" s="17">
        <v>0.32</v>
      </c>
      <c r="G736" s="9"/>
      <c r="J736" s="9"/>
      <c r="M736" s="9"/>
      <c r="N736" s="9"/>
    </row>
    <row r="737" spans="1:14" x14ac:dyDescent="0.25">
      <c r="A737" s="2"/>
      <c r="C737" s="2">
        <v>40853.083333333336</v>
      </c>
      <c r="D737" s="1">
        <v>44509</v>
      </c>
      <c r="E737" s="17">
        <v>0.06</v>
      </c>
      <c r="F737" s="17">
        <v>0.33</v>
      </c>
      <c r="G737" s="9"/>
      <c r="J737" s="9"/>
      <c r="M737" s="9"/>
      <c r="N737" s="9"/>
    </row>
    <row r="738" spans="1:14" x14ac:dyDescent="0.25">
      <c r="A738" s="2"/>
      <c r="C738" s="2">
        <v>40853.090277777781</v>
      </c>
      <c r="D738" s="1">
        <v>44510</v>
      </c>
      <c r="E738" s="17">
        <v>0.06</v>
      </c>
      <c r="F738" s="17">
        <v>0.32</v>
      </c>
      <c r="G738" s="9"/>
      <c r="J738" s="9"/>
      <c r="M738" s="9"/>
      <c r="N738" s="9"/>
    </row>
    <row r="739" spans="1:14" x14ac:dyDescent="0.25">
      <c r="A739" s="2"/>
      <c r="C739" s="2">
        <v>40853.097222222219</v>
      </c>
      <c r="D739" s="1">
        <v>44511</v>
      </c>
      <c r="E739" s="17">
        <v>0.08</v>
      </c>
      <c r="F739" s="17">
        <v>0.32</v>
      </c>
      <c r="G739" s="9"/>
      <c r="J739" s="9"/>
      <c r="M739" s="9"/>
      <c r="N739" s="9"/>
    </row>
    <row r="740" spans="1:14" x14ac:dyDescent="0.25">
      <c r="A740" s="2"/>
      <c r="C740" s="2">
        <v>40853.104166666664</v>
      </c>
      <c r="D740" s="1">
        <v>44512</v>
      </c>
      <c r="E740" s="17">
        <v>0.12</v>
      </c>
      <c r="F740" s="17">
        <v>0.33</v>
      </c>
      <c r="G740" s="9"/>
      <c r="J740" s="9"/>
      <c r="M740" s="9"/>
      <c r="N740" s="9"/>
    </row>
    <row r="741" spans="1:14" x14ac:dyDescent="0.25">
      <c r="A741" s="2"/>
      <c r="C741" s="2">
        <v>40853.111111111109</v>
      </c>
      <c r="D741" s="1">
        <v>44513</v>
      </c>
      <c r="E741" s="17">
        <v>0.06</v>
      </c>
      <c r="F741" s="17">
        <v>0.32</v>
      </c>
      <c r="G741" s="9"/>
      <c r="J741" s="9"/>
      <c r="M741" s="9"/>
      <c r="N741" s="9"/>
    </row>
    <row r="742" spans="1:14" x14ac:dyDescent="0.25">
      <c r="A742" s="2"/>
      <c r="C742" s="2">
        <v>40853.118055555555</v>
      </c>
      <c r="D742" s="1">
        <v>44514</v>
      </c>
      <c r="E742" s="17">
        <v>0.06</v>
      </c>
      <c r="F742" s="17">
        <v>0.32</v>
      </c>
      <c r="G742" s="9"/>
      <c r="J742" s="9"/>
      <c r="M742" s="9"/>
      <c r="N742" s="9"/>
    </row>
    <row r="743" spans="1:14" x14ac:dyDescent="0.25">
      <c r="A743" s="2"/>
      <c r="C743" s="2">
        <v>40853.125</v>
      </c>
      <c r="D743" s="1">
        <v>44515</v>
      </c>
      <c r="E743" s="17">
        <v>0.09</v>
      </c>
      <c r="F743" s="17">
        <v>0.32</v>
      </c>
      <c r="G743" s="9"/>
      <c r="J743" s="9"/>
      <c r="M743" s="9"/>
      <c r="N743" s="9"/>
    </row>
    <row r="744" spans="1:14" x14ac:dyDescent="0.25">
      <c r="A744" s="2"/>
      <c r="C744" s="2">
        <v>40853.131944444445</v>
      </c>
      <c r="D744" s="1">
        <v>44516</v>
      </c>
      <c r="E744" s="17">
        <v>0.06</v>
      </c>
      <c r="F744" s="17">
        <v>0.32</v>
      </c>
      <c r="G744" s="9"/>
      <c r="J744" s="9"/>
      <c r="M744" s="9"/>
      <c r="N744" s="9"/>
    </row>
    <row r="745" spans="1:14" x14ac:dyDescent="0.25">
      <c r="A745" s="2"/>
      <c r="C745" s="2">
        <v>40853.138888888891</v>
      </c>
      <c r="D745" s="1">
        <v>44517</v>
      </c>
      <c r="E745" s="17">
        <v>0.06</v>
      </c>
      <c r="F745" s="17">
        <v>0.32</v>
      </c>
      <c r="G745" s="9"/>
      <c r="J745" s="9"/>
      <c r="M745" s="9"/>
      <c r="N745" s="9"/>
    </row>
    <row r="746" spans="1:14" x14ac:dyDescent="0.25">
      <c r="A746" s="2"/>
      <c r="C746" s="2">
        <v>40853.145833333336</v>
      </c>
      <c r="D746" s="1">
        <v>44518</v>
      </c>
      <c r="E746" s="17">
        <v>0.11</v>
      </c>
      <c r="F746" s="17">
        <v>0.32</v>
      </c>
      <c r="G746" s="9"/>
      <c r="J746" s="9"/>
      <c r="M746" s="9"/>
      <c r="N746" s="9"/>
    </row>
    <row r="747" spans="1:14" x14ac:dyDescent="0.25">
      <c r="A747" s="2"/>
      <c r="C747" s="2">
        <v>40853.152777777781</v>
      </c>
      <c r="D747" s="1">
        <v>44519</v>
      </c>
      <c r="E747" s="17">
        <v>0.08</v>
      </c>
      <c r="F747" s="17">
        <v>0.32</v>
      </c>
      <c r="G747" s="9"/>
      <c r="J747" s="9"/>
      <c r="M747" s="9"/>
      <c r="N747" s="9"/>
    </row>
    <row r="748" spans="1:14" x14ac:dyDescent="0.25">
      <c r="A748" s="2"/>
      <c r="C748" s="2">
        <v>40853.159722222219</v>
      </c>
      <c r="D748" s="1">
        <v>44520</v>
      </c>
      <c r="E748" s="17">
        <v>0.11</v>
      </c>
      <c r="F748" s="17">
        <v>0.32</v>
      </c>
      <c r="G748" s="9"/>
      <c r="J748" s="9"/>
      <c r="M748" s="9"/>
      <c r="N748" s="9"/>
    </row>
    <row r="749" spans="1:14" x14ac:dyDescent="0.25">
      <c r="C749" s="2">
        <v>40853.166666666664</v>
      </c>
      <c r="D749" s="1">
        <v>44521</v>
      </c>
      <c r="E749" s="17">
        <v>0.12</v>
      </c>
      <c r="F749" s="17">
        <v>0.32</v>
      </c>
    </row>
    <row r="750" spans="1:14" x14ac:dyDescent="0.25">
      <c r="C750" s="2">
        <v>40853.173611111109</v>
      </c>
      <c r="D750" s="1">
        <v>44522</v>
      </c>
      <c r="E750" s="17">
        <v>7.0000000000000007E-2</v>
      </c>
      <c r="F750" s="17">
        <v>0.33</v>
      </c>
    </row>
    <row r="751" spans="1:14" x14ac:dyDescent="0.25">
      <c r="C751" s="2">
        <v>40853.180555555555</v>
      </c>
      <c r="D751" s="1">
        <v>44523</v>
      </c>
      <c r="E751" s="17">
        <v>0.1</v>
      </c>
      <c r="F751" s="17">
        <v>0.33</v>
      </c>
    </row>
    <row r="752" spans="1:14" x14ac:dyDescent="0.25">
      <c r="C752" s="2">
        <v>40853.1875</v>
      </c>
      <c r="D752" s="1">
        <v>44524</v>
      </c>
      <c r="E752" s="17">
        <v>0.12</v>
      </c>
      <c r="F752" s="17">
        <v>0.33</v>
      </c>
    </row>
    <row r="753" spans="3:6" x14ac:dyDescent="0.25">
      <c r="C753" s="2">
        <v>40853.194444444445</v>
      </c>
      <c r="D753" s="1">
        <v>44525</v>
      </c>
      <c r="E753" s="17">
        <v>0.11</v>
      </c>
      <c r="F753" s="17">
        <v>0.32</v>
      </c>
    </row>
    <row r="754" spans="3:6" x14ac:dyDescent="0.25">
      <c r="C754" s="2">
        <v>40853.201388888891</v>
      </c>
      <c r="D754" s="1">
        <v>44526</v>
      </c>
      <c r="E754" s="17">
        <v>0.08</v>
      </c>
      <c r="F754" s="17">
        <v>0.33</v>
      </c>
    </row>
    <row r="755" spans="3:6" x14ac:dyDescent="0.25">
      <c r="C755" s="2">
        <v>40853.208333333336</v>
      </c>
      <c r="D755" s="1">
        <v>44527</v>
      </c>
      <c r="E755" s="17">
        <v>0.12</v>
      </c>
      <c r="F755" s="17">
        <v>0.31</v>
      </c>
    </row>
    <row r="756" spans="3:6" x14ac:dyDescent="0.25">
      <c r="C756" s="2">
        <v>40853.215277777781</v>
      </c>
      <c r="D756" s="1">
        <v>44528</v>
      </c>
      <c r="E756" s="17">
        <v>0.12</v>
      </c>
      <c r="F756" s="17">
        <v>0.33</v>
      </c>
    </row>
    <row r="757" spans="3:6" x14ac:dyDescent="0.25">
      <c r="C757" s="2">
        <v>40853.222222222219</v>
      </c>
      <c r="D757" s="1">
        <v>44529</v>
      </c>
      <c r="E757" s="17">
        <v>0.1</v>
      </c>
      <c r="F757" s="17">
        <v>0.33</v>
      </c>
    </row>
    <row r="758" spans="3:6" x14ac:dyDescent="0.25">
      <c r="C758" s="2">
        <v>40853.229166666664</v>
      </c>
      <c r="D758" s="1">
        <v>44530</v>
      </c>
      <c r="E758" s="17">
        <v>0.11</v>
      </c>
      <c r="F758" s="17">
        <v>0.33</v>
      </c>
    </row>
    <row r="759" spans="3:6" x14ac:dyDescent="0.25">
      <c r="C759" s="2">
        <v>40853.236111111109</v>
      </c>
      <c r="D759" s="1">
        <v>44531</v>
      </c>
      <c r="E759" s="17">
        <v>0.08</v>
      </c>
      <c r="F759" s="17">
        <v>0.32</v>
      </c>
    </row>
    <row r="760" spans="3:6" x14ac:dyDescent="0.25">
      <c r="C760" s="2">
        <v>40853.243055555555</v>
      </c>
      <c r="D760" s="1">
        <v>44532</v>
      </c>
      <c r="E760" s="17">
        <v>7.0000000000000007E-2</v>
      </c>
      <c r="F760" s="17">
        <v>0.32</v>
      </c>
    </row>
    <row r="761" spans="3:6" x14ac:dyDescent="0.25">
      <c r="C761" s="2">
        <v>40853.25</v>
      </c>
      <c r="D761" s="1">
        <v>44533</v>
      </c>
      <c r="E761" s="17">
        <v>0.12</v>
      </c>
      <c r="F761" s="17">
        <v>0.34</v>
      </c>
    </row>
    <row r="762" spans="3:6" x14ac:dyDescent="0.25">
      <c r="C762" s="2">
        <v>40853.256944444445</v>
      </c>
      <c r="D762" s="1">
        <v>44534</v>
      </c>
      <c r="E762" s="17">
        <v>7.0000000000000007E-2</v>
      </c>
      <c r="F762" s="17">
        <v>0.33</v>
      </c>
    </row>
    <row r="763" spans="3:6" x14ac:dyDescent="0.25">
      <c r="C763" s="2">
        <v>40853.263888888891</v>
      </c>
      <c r="D763" s="1">
        <v>44535</v>
      </c>
      <c r="E763" s="17">
        <v>7.0000000000000007E-2</v>
      </c>
      <c r="F763" s="17">
        <v>0.32</v>
      </c>
    </row>
    <row r="764" spans="3:6" x14ac:dyDescent="0.25">
      <c r="C764" s="2">
        <v>40853.270833333336</v>
      </c>
      <c r="D764" s="1">
        <v>44536</v>
      </c>
      <c r="E764" s="17">
        <v>0.1</v>
      </c>
      <c r="F764" s="17">
        <v>0.32</v>
      </c>
    </row>
    <row r="765" spans="3:6" x14ac:dyDescent="0.25">
      <c r="C765" s="2">
        <v>40853.277777777781</v>
      </c>
      <c r="D765" s="1">
        <v>44537</v>
      </c>
      <c r="E765" s="17">
        <v>0.08</v>
      </c>
      <c r="F765" s="17">
        <v>0.32</v>
      </c>
    </row>
    <row r="766" spans="3:6" x14ac:dyDescent="0.25">
      <c r="C766" s="2">
        <v>40853.284722222219</v>
      </c>
      <c r="D766" s="1">
        <v>44538</v>
      </c>
      <c r="E766" s="17">
        <v>0.06</v>
      </c>
      <c r="F766" s="17">
        <v>0.32</v>
      </c>
    </row>
    <row r="767" spans="3:6" x14ac:dyDescent="0.25">
      <c r="C767" s="2">
        <v>40853.291666666664</v>
      </c>
      <c r="D767" s="1">
        <v>44539</v>
      </c>
      <c r="E767" s="17">
        <v>0.06</v>
      </c>
      <c r="F767" s="17">
        <v>0.33</v>
      </c>
    </row>
    <row r="768" spans="3:6" x14ac:dyDescent="0.25">
      <c r="C768" s="2">
        <v>40853.298611111109</v>
      </c>
      <c r="D768" s="1">
        <v>44540</v>
      </c>
      <c r="E768" s="17">
        <v>0.06</v>
      </c>
      <c r="F768" s="17">
        <v>0.33</v>
      </c>
    </row>
    <row r="769" spans="3:6" x14ac:dyDescent="0.25">
      <c r="C769" s="2">
        <v>40853.305555555555</v>
      </c>
      <c r="D769" s="1">
        <v>44541</v>
      </c>
      <c r="E769" s="17">
        <v>7.0000000000000007E-2</v>
      </c>
      <c r="F769" s="17">
        <v>0.32</v>
      </c>
    </row>
    <row r="770" spans="3:6" x14ac:dyDescent="0.25">
      <c r="C770" s="2">
        <v>40853.3125</v>
      </c>
      <c r="D770" s="1">
        <v>44542</v>
      </c>
      <c r="E770" s="17">
        <v>0.06</v>
      </c>
      <c r="F770" s="17">
        <v>0.33</v>
      </c>
    </row>
    <row r="771" spans="3:6" x14ac:dyDescent="0.25">
      <c r="C771" s="2">
        <v>40853.319444444445</v>
      </c>
      <c r="D771" s="1">
        <v>44543</v>
      </c>
      <c r="E771" s="17">
        <v>0.13</v>
      </c>
      <c r="F771" s="17">
        <v>0.32</v>
      </c>
    </row>
    <row r="772" spans="3:6" x14ac:dyDescent="0.25">
      <c r="C772" s="2">
        <v>40853.326388888891</v>
      </c>
      <c r="D772" s="1">
        <v>44544</v>
      </c>
      <c r="E772" s="17">
        <v>0.1</v>
      </c>
      <c r="F772" s="17">
        <v>0.33</v>
      </c>
    </row>
    <row r="773" spans="3:6" x14ac:dyDescent="0.25">
      <c r="C773" s="2">
        <v>40853.333333333336</v>
      </c>
      <c r="D773" s="1">
        <v>44545</v>
      </c>
      <c r="E773" s="17">
        <v>0.13</v>
      </c>
      <c r="F773" s="17">
        <v>0.33</v>
      </c>
    </row>
    <row r="774" spans="3:6" x14ac:dyDescent="0.25">
      <c r="C774" s="2">
        <v>40853.340277777781</v>
      </c>
      <c r="D774" s="1">
        <v>44546</v>
      </c>
      <c r="E774" s="17">
        <v>0.08</v>
      </c>
      <c r="F774" s="17">
        <v>0.33</v>
      </c>
    </row>
    <row r="775" spans="3:6" x14ac:dyDescent="0.25">
      <c r="C775" s="2">
        <v>40853.347222222219</v>
      </c>
      <c r="D775" s="1">
        <v>44547</v>
      </c>
      <c r="E775" s="17">
        <v>0.08</v>
      </c>
      <c r="F775" s="17">
        <v>0.33</v>
      </c>
    </row>
    <row r="776" spans="3:6" x14ac:dyDescent="0.25">
      <c r="C776" s="2">
        <v>40853.354166666664</v>
      </c>
      <c r="D776" s="1">
        <v>44548</v>
      </c>
      <c r="E776" s="17">
        <v>0.09</v>
      </c>
      <c r="F776" s="17">
        <v>0.33</v>
      </c>
    </row>
    <row r="777" spans="3:6" x14ac:dyDescent="0.25">
      <c r="C777" s="2">
        <v>40853.361111111109</v>
      </c>
      <c r="D777" s="1">
        <v>44549</v>
      </c>
      <c r="E777" s="17">
        <v>0.08</v>
      </c>
      <c r="F777" s="17">
        <v>0.33</v>
      </c>
    </row>
    <row r="778" spans="3:6" x14ac:dyDescent="0.25">
      <c r="C778" s="2">
        <v>40853.368055555555</v>
      </c>
      <c r="D778" s="1">
        <v>44550</v>
      </c>
      <c r="E778" s="17">
        <v>0.08</v>
      </c>
      <c r="F778" s="17">
        <v>0.32</v>
      </c>
    </row>
    <row r="779" spans="3:6" x14ac:dyDescent="0.25">
      <c r="C779" s="2">
        <v>40853.375</v>
      </c>
      <c r="D779" s="1">
        <v>44551</v>
      </c>
      <c r="E779" s="17">
        <v>0.08</v>
      </c>
      <c r="F779" s="17">
        <v>0.33</v>
      </c>
    </row>
    <row r="780" spans="3:6" x14ac:dyDescent="0.25">
      <c r="C780" s="2">
        <v>40853.381944444445</v>
      </c>
      <c r="D780" s="1">
        <v>44552</v>
      </c>
      <c r="E780" s="17">
        <v>0.1</v>
      </c>
      <c r="F780" s="17">
        <v>0.33</v>
      </c>
    </row>
    <row r="781" spans="3:6" x14ac:dyDescent="0.25">
      <c r="C781" s="2">
        <v>40853.388888888891</v>
      </c>
      <c r="D781" s="1">
        <v>44553</v>
      </c>
      <c r="E781" s="17">
        <v>0.12</v>
      </c>
      <c r="F781" s="17">
        <v>0.32</v>
      </c>
    </row>
    <row r="782" spans="3:6" x14ac:dyDescent="0.25">
      <c r="C782" s="2">
        <v>40853.395833333336</v>
      </c>
      <c r="D782" s="1">
        <v>44554</v>
      </c>
      <c r="E782" s="17">
        <v>0.08</v>
      </c>
      <c r="F782" s="17">
        <v>0.33</v>
      </c>
    </row>
    <row r="783" spans="3:6" x14ac:dyDescent="0.25">
      <c r="C783" s="2">
        <v>40853.402777777781</v>
      </c>
      <c r="D783" s="1">
        <v>44555</v>
      </c>
      <c r="E783" s="17">
        <v>0.09</v>
      </c>
      <c r="F783" s="17">
        <v>0.33</v>
      </c>
    </row>
    <row r="784" spans="3:6" x14ac:dyDescent="0.25">
      <c r="C784" s="2">
        <v>40853.409722222219</v>
      </c>
      <c r="D784" s="1">
        <v>44556</v>
      </c>
      <c r="E784" s="17">
        <v>0.09</v>
      </c>
      <c r="F784" s="17">
        <v>0.33</v>
      </c>
    </row>
    <row r="785" spans="3:6" x14ac:dyDescent="0.25">
      <c r="C785" s="2">
        <v>40853.416666666664</v>
      </c>
      <c r="D785" s="1">
        <v>44557</v>
      </c>
      <c r="E785" s="17">
        <v>0.09</v>
      </c>
      <c r="F785" s="17">
        <v>0.32</v>
      </c>
    </row>
    <row r="786" spans="3:6" x14ac:dyDescent="0.25">
      <c r="C786" s="2">
        <v>40853.423611111109</v>
      </c>
      <c r="D786" s="1">
        <v>44558</v>
      </c>
      <c r="E786" s="17">
        <v>0.09</v>
      </c>
      <c r="F786" s="17">
        <v>0.32</v>
      </c>
    </row>
    <row r="787" spans="3:6" x14ac:dyDescent="0.25">
      <c r="C787" s="2">
        <v>40853.430555555555</v>
      </c>
      <c r="D787" s="1">
        <v>44559</v>
      </c>
      <c r="E787" s="17">
        <v>0.09</v>
      </c>
      <c r="F787" s="17">
        <v>0.32</v>
      </c>
    </row>
    <row r="788" spans="3:6" x14ac:dyDescent="0.25">
      <c r="C788" s="2">
        <v>40853.4375</v>
      </c>
      <c r="D788" s="1">
        <v>44560</v>
      </c>
      <c r="E788" s="17">
        <v>0.11</v>
      </c>
      <c r="F788" s="17">
        <v>0.33</v>
      </c>
    </row>
    <row r="789" spans="3:6" x14ac:dyDescent="0.25">
      <c r="C789" s="2">
        <v>40853.444444444445</v>
      </c>
      <c r="D789" s="1">
        <v>44561</v>
      </c>
      <c r="E789" s="17">
        <v>0.09</v>
      </c>
      <c r="F789" s="17">
        <v>0.32</v>
      </c>
    </row>
    <row r="790" spans="3:6" x14ac:dyDescent="0.25">
      <c r="C790" s="2">
        <v>40853.451388888891</v>
      </c>
      <c r="D790" s="1">
        <v>44562</v>
      </c>
      <c r="E790" s="17">
        <v>0.09</v>
      </c>
      <c r="F790" s="17">
        <v>0.32</v>
      </c>
    </row>
    <row r="791" spans="3:6" x14ac:dyDescent="0.25">
      <c r="C791" s="2">
        <v>40853.458333333336</v>
      </c>
      <c r="D791" s="1">
        <v>44563</v>
      </c>
      <c r="E791" s="17">
        <v>0.1</v>
      </c>
      <c r="F791" s="17">
        <v>0.33</v>
      </c>
    </row>
    <row r="792" spans="3:6" x14ac:dyDescent="0.25">
      <c r="C792" s="2">
        <v>40853.465277777781</v>
      </c>
      <c r="D792" s="1">
        <v>44564</v>
      </c>
      <c r="E792" s="17">
        <v>0.09</v>
      </c>
      <c r="F792" s="17">
        <v>0.32</v>
      </c>
    </row>
    <row r="793" spans="3:6" x14ac:dyDescent="0.25">
      <c r="C793" s="2">
        <v>40853.472222222219</v>
      </c>
      <c r="D793" s="1">
        <v>44565</v>
      </c>
      <c r="E793" s="17">
        <v>0.09</v>
      </c>
      <c r="F793" s="17">
        <v>0.32</v>
      </c>
    </row>
    <row r="794" spans="3:6" x14ac:dyDescent="0.25">
      <c r="C794" s="2">
        <v>40853.479166666664</v>
      </c>
      <c r="D794" s="1">
        <v>44566</v>
      </c>
      <c r="E794" s="17">
        <v>0.1</v>
      </c>
      <c r="F794" s="17">
        <v>0.33</v>
      </c>
    </row>
    <row r="795" spans="3:6" x14ac:dyDescent="0.25">
      <c r="C795" s="2">
        <v>40853.486111111109</v>
      </c>
      <c r="D795" s="1">
        <v>44567</v>
      </c>
      <c r="E795" s="17">
        <v>0.09</v>
      </c>
      <c r="F795" s="17">
        <v>0.33</v>
      </c>
    </row>
    <row r="796" spans="3:6" x14ac:dyDescent="0.25">
      <c r="C796" s="2">
        <v>40853.493055555555</v>
      </c>
      <c r="D796" s="1">
        <v>44568</v>
      </c>
      <c r="E796" s="17">
        <v>0.09</v>
      </c>
      <c r="F796" s="17">
        <v>0.33</v>
      </c>
    </row>
    <row r="797" spans="3:6" x14ac:dyDescent="0.25">
      <c r="C797" s="2">
        <v>40853.5</v>
      </c>
      <c r="D797" s="1">
        <v>44569</v>
      </c>
      <c r="E797" s="17">
        <v>0.11</v>
      </c>
      <c r="F797" s="17">
        <v>0.33</v>
      </c>
    </row>
    <row r="798" spans="3:6" x14ac:dyDescent="0.25">
      <c r="C798" s="2">
        <v>40853.506944444445</v>
      </c>
      <c r="D798" s="1">
        <v>44570</v>
      </c>
      <c r="E798" s="17">
        <v>0.09</v>
      </c>
      <c r="F798" s="17">
        <v>0.33</v>
      </c>
    </row>
    <row r="799" spans="3:6" x14ac:dyDescent="0.25">
      <c r="C799" s="2">
        <v>40853.513888888891</v>
      </c>
      <c r="D799" s="1">
        <v>44571</v>
      </c>
      <c r="E799" s="17">
        <v>0.12</v>
      </c>
      <c r="F799" s="17">
        <v>0.33</v>
      </c>
    </row>
    <row r="800" spans="3:6" x14ac:dyDescent="0.25">
      <c r="C800" s="2">
        <v>40853.520833333336</v>
      </c>
      <c r="D800" s="1">
        <v>44572</v>
      </c>
      <c r="E800" s="17">
        <v>0.14000000000000001</v>
      </c>
      <c r="F800" s="17">
        <v>0.32</v>
      </c>
    </row>
    <row r="801" spans="3:6" x14ac:dyDescent="0.25">
      <c r="C801" s="2">
        <v>40853.527777777781</v>
      </c>
      <c r="D801" s="1">
        <v>44573</v>
      </c>
      <c r="E801" s="17">
        <v>0.1</v>
      </c>
      <c r="F801" s="17">
        <v>0.33</v>
      </c>
    </row>
    <row r="802" spans="3:6" x14ac:dyDescent="0.25">
      <c r="C802" s="2">
        <v>40853.534722222219</v>
      </c>
      <c r="D802" s="1">
        <v>44574</v>
      </c>
      <c r="E802" s="17">
        <v>0.09</v>
      </c>
      <c r="F802" s="17">
        <v>0.32</v>
      </c>
    </row>
    <row r="803" spans="3:6" x14ac:dyDescent="0.25">
      <c r="C803" s="2">
        <v>40853.541666666664</v>
      </c>
      <c r="D803" s="1">
        <v>44575</v>
      </c>
      <c r="E803" s="17">
        <v>0.11</v>
      </c>
      <c r="F803" s="17">
        <v>0.32</v>
      </c>
    </row>
    <row r="804" spans="3:6" x14ac:dyDescent="0.25">
      <c r="C804" s="2">
        <v>40853.548611111109</v>
      </c>
      <c r="D804" s="1">
        <v>44576</v>
      </c>
      <c r="E804" s="17">
        <v>0.09</v>
      </c>
      <c r="F804" s="17">
        <v>0.33</v>
      </c>
    </row>
    <row r="805" spans="3:6" x14ac:dyDescent="0.25">
      <c r="C805" s="2">
        <v>40853.555555555555</v>
      </c>
      <c r="D805" s="1">
        <v>44577</v>
      </c>
      <c r="E805" s="17">
        <v>0.09</v>
      </c>
      <c r="F805" s="17">
        <v>0.33</v>
      </c>
    </row>
    <row r="806" spans="3:6" x14ac:dyDescent="0.25">
      <c r="C806" s="2">
        <v>40853.5625</v>
      </c>
      <c r="D806" s="1">
        <v>44578</v>
      </c>
      <c r="E806" s="17">
        <v>0.1</v>
      </c>
      <c r="F806" s="17">
        <v>0.33</v>
      </c>
    </row>
    <row r="807" spans="3:6" x14ac:dyDescent="0.25">
      <c r="C807" s="2">
        <v>40853.569444444445</v>
      </c>
      <c r="D807" s="1">
        <v>44579</v>
      </c>
      <c r="E807" s="17">
        <v>0.09</v>
      </c>
      <c r="F807" s="17">
        <v>0.33</v>
      </c>
    </row>
    <row r="808" spans="3:6" x14ac:dyDescent="0.25">
      <c r="C808" s="2">
        <v>40853.576388888891</v>
      </c>
      <c r="D808" s="1">
        <v>44580</v>
      </c>
      <c r="E808" s="17">
        <v>0.09</v>
      </c>
      <c r="F808" s="17">
        <v>0.32</v>
      </c>
    </row>
    <row r="809" spans="3:6" x14ac:dyDescent="0.25">
      <c r="C809" s="2">
        <v>40853.583333333336</v>
      </c>
      <c r="D809" s="1">
        <v>44581</v>
      </c>
      <c r="E809" s="17">
        <v>0.09</v>
      </c>
      <c r="F809" s="17">
        <v>0.33</v>
      </c>
    </row>
    <row r="810" spans="3:6" x14ac:dyDescent="0.25">
      <c r="C810" s="2">
        <v>40853.590277777781</v>
      </c>
      <c r="D810" s="1">
        <v>44582</v>
      </c>
      <c r="E810" s="17">
        <v>0.09</v>
      </c>
      <c r="F810" s="17">
        <v>0.32</v>
      </c>
    </row>
    <row r="811" spans="3:6" x14ac:dyDescent="0.25">
      <c r="C811" s="2">
        <v>40853.597222222219</v>
      </c>
      <c r="D811" s="1">
        <v>44583</v>
      </c>
      <c r="E811" s="17">
        <v>0.09</v>
      </c>
      <c r="F811" s="17">
        <v>0.32</v>
      </c>
    </row>
    <row r="812" spans="3:6" x14ac:dyDescent="0.25">
      <c r="C812" s="2">
        <v>40853.604166666664</v>
      </c>
      <c r="D812" s="1">
        <v>44584</v>
      </c>
      <c r="E812" s="17">
        <v>0.09</v>
      </c>
      <c r="F812" s="17">
        <v>0.32</v>
      </c>
    </row>
    <row r="813" spans="3:6" x14ac:dyDescent="0.25">
      <c r="C813" s="2">
        <v>40853.611111111109</v>
      </c>
      <c r="D813" s="1">
        <v>44585</v>
      </c>
      <c r="E813" s="17">
        <v>0.09</v>
      </c>
      <c r="F813" s="17">
        <v>0.32</v>
      </c>
    </row>
    <row r="814" spans="3:6" x14ac:dyDescent="0.25">
      <c r="C814" s="2">
        <v>40853.618055555555</v>
      </c>
      <c r="D814" s="1">
        <v>44586</v>
      </c>
      <c r="E814" s="17">
        <v>0.09</v>
      </c>
      <c r="F814" s="17">
        <v>0.32</v>
      </c>
    </row>
    <row r="815" spans="3:6" x14ac:dyDescent="0.25">
      <c r="C815" s="2">
        <v>40853.625</v>
      </c>
      <c r="D815" s="1">
        <v>44587</v>
      </c>
      <c r="E815" s="17">
        <v>0.09</v>
      </c>
      <c r="F815" s="17">
        <v>0.33</v>
      </c>
    </row>
    <row r="816" spans="3:6" x14ac:dyDescent="0.25">
      <c r="C816" s="2">
        <v>40853.631944444445</v>
      </c>
      <c r="D816" s="1">
        <v>44588</v>
      </c>
      <c r="E816" s="17">
        <v>0.09</v>
      </c>
      <c r="F816" s="17">
        <v>0.32</v>
      </c>
    </row>
    <row r="817" spans="3:6" x14ac:dyDescent="0.25">
      <c r="C817" s="2">
        <v>40853.638888888891</v>
      </c>
      <c r="D817" s="1">
        <v>44589</v>
      </c>
      <c r="E817" s="17">
        <v>0.09</v>
      </c>
      <c r="F817" s="17">
        <v>0.32</v>
      </c>
    </row>
    <row r="818" spans="3:6" x14ac:dyDescent="0.25">
      <c r="C818" s="2">
        <v>40853.645833333336</v>
      </c>
      <c r="D818" s="1">
        <v>44590</v>
      </c>
      <c r="E818" s="17">
        <v>0.09</v>
      </c>
      <c r="F818" s="17">
        <v>0.32</v>
      </c>
    </row>
    <row r="819" spans="3:6" x14ac:dyDescent="0.25">
      <c r="C819" s="2">
        <v>40853.652777777781</v>
      </c>
      <c r="D819" s="1">
        <v>44591</v>
      </c>
      <c r="E819" s="17">
        <v>0.09</v>
      </c>
      <c r="F819" s="17">
        <v>0.33</v>
      </c>
    </row>
    <row r="820" spans="3:6" x14ac:dyDescent="0.25">
      <c r="C820" s="2">
        <v>40853.659722222219</v>
      </c>
      <c r="D820" s="1">
        <v>44592</v>
      </c>
      <c r="E820" s="17">
        <v>0.09</v>
      </c>
      <c r="F820" s="17">
        <v>0.33</v>
      </c>
    </row>
    <row r="821" spans="3:6" x14ac:dyDescent="0.25">
      <c r="C821" s="2">
        <v>40853.666666666664</v>
      </c>
      <c r="D821" s="1">
        <v>44593</v>
      </c>
      <c r="E821" s="17">
        <v>0.15</v>
      </c>
      <c r="F821" s="17">
        <v>0.32</v>
      </c>
    </row>
    <row r="822" spans="3:6" x14ac:dyDescent="0.25">
      <c r="C822" s="2">
        <v>40853.673611111109</v>
      </c>
      <c r="D822" s="1">
        <v>44594</v>
      </c>
      <c r="E822" s="17">
        <v>0.09</v>
      </c>
      <c r="F822" s="17">
        <v>0.33</v>
      </c>
    </row>
    <row r="823" spans="3:6" x14ac:dyDescent="0.25">
      <c r="C823" s="2">
        <v>40853.680555555555</v>
      </c>
      <c r="D823" s="1">
        <v>44595</v>
      </c>
      <c r="E823" s="17">
        <v>0.09</v>
      </c>
      <c r="F823" s="17">
        <v>0.32</v>
      </c>
    </row>
    <row r="824" spans="3:6" x14ac:dyDescent="0.25">
      <c r="C824" s="2">
        <v>40853.6875</v>
      </c>
      <c r="D824" s="1">
        <v>44596</v>
      </c>
      <c r="E824" s="17">
        <v>0.11</v>
      </c>
      <c r="F824" s="17">
        <v>0.32</v>
      </c>
    </row>
    <row r="825" spans="3:6" x14ac:dyDescent="0.25">
      <c r="C825" s="2">
        <v>40853.694444444445</v>
      </c>
      <c r="D825" s="1">
        <v>44597</v>
      </c>
      <c r="E825" s="17">
        <v>0.09</v>
      </c>
      <c r="F825" s="17">
        <v>0.32</v>
      </c>
    </row>
    <row r="826" spans="3:6" x14ac:dyDescent="0.25">
      <c r="C826" s="2">
        <v>40853.701388888891</v>
      </c>
      <c r="D826" s="1">
        <v>44598</v>
      </c>
      <c r="E826" s="17">
        <v>0.09</v>
      </c>
      <c r="F826" s="17">
        <v>0.33</v>
      </c>
    </row>
    <row r="827" spans="3:6" x14ac:dyDescent="0.25">
      <c r="C827" s="2">
        <v>40853.708333333336</v>
      </c>
      <c r="D827" s="1">
        <v>44599</v>
      </c>
      <c r="E827" s="17">
        <v>0.11</v>
      </c>
      <c r="F827" s="17">
        <v>0.33</v>
      </c>
    </row>
    <row r="828" spans="3:6" x14ac:dyDescent="0.25">
      <c r="C828" s="2">
        <v>40853.715277777781</v>
      </c>
      <c r="D828" s="1">
        <v>44600</v>
      </c>
      <c r="E828" s="17">
        <v>0.14000000000000001</v>
      </c>
      <c r="F828" s="17">
        <v>0.31</v>
      </c>
    </row>
    <row r="829" spans="3:6" x14ac:dyDescent="0.25">
      <c r="C829" s="2">
        <v>40853.722222222219</v>
      </c>
      <c r="D829" s="1">
        <v>44601</v>
      </c>
      <c r="E829" s="17">
        <v>0.11</v>
      </c>
      <c r="F829" s="17">
        <v>0.31</v>
      </c>
    </row>
    <row r="830" spans="3:6" x14ac:dyDescent="0.25">
      <c r="C830" s="2">
        <v>40853.729166666664</v>
      </c>
      <c r="D830" s="1">
        <v>44602</v>
      </c>
      <c r="E830" s="17">
        <v>0.08</v>
      </c>
      <c r="F830" s="17">
        <v>0.33</v>
      </c>
    </row>
    <row r="831" spans="3:6" x14ac:dyDescent="0.25">
      <c r="C831" s="2">
        <v>40853.736111111109</v>
      </c>
      <c r="D831" s="1">
        <v>44603</v>
      </c>
      <c r="E831" s="17">
        <v>0.14000000000000001</v>
      </c>
      <c r="F831" s="17">
        <v>0.31</v>
      </c>
    </row>
    <row r="832" spans="3:6" x14ac:dyDescent="0.25">
      <c r="C832" s="2">
        <v>40853.743055555555</v>
      </c>
      <c r="D832" s="1">
        <v>44604</v>
      </c>
      <c r="E832" s="17">
        <v>0.08</v>
      </c>
      <c r="F832" s="17">
        <v>0.33</v>
      </c>
    </row>
    <row r="833" spans="3:6" x14ac:dyDescent="0.25">
      <c r="C833" s="2">
        <v>40853.75</v>
      </c>
      <c r="D833" s="1">
        <v>44605</v>
      </c>
      <c r="E833" s="17">
        <v>0.08</v>
      </c>
      <c r="F833" s="17">
        <v>0.33</v>
      </c>
    </row>
    <row r="834" spans="3:6" x14ac:dyDescent="0.25">
      <c r="C834" s="2">
        <v>40853.756944444445</v>
      </c>
      <c r="D834" s="1">
        <v>44606</v>
      </c>
      <c r="E834" s="17">
        <v>0.08</v>
      </c>
      <c r="F834" s="17">
        <v>0.31</v>
      </c>
    </row>
    <row r="835" spans="3:6" x14ac:dyDescent="0.25">
      <c r="C835" s="2">
        <v>40853.763888888891</v>
      </c>
      <c r="D835" s="1">
        <v>44607</v>
      </c>
      <c r="E835" s="17">
        <v>0.08</v>
      </c>
      <c r="F835" s="17">
        <v>0.33</v>
      </c>
    </row>
    <row r="836" spans="3:6" x14ac:dyDescent="0.25">
      <c r="C836" s="2">
        <v>40853.770833333336</v>
      </c>
      <c r="D836" s="1">
        <v>44608</v>
      </c>
      <c r="E836" s="17">
        <v>0.08</v>
      </c>
      <c r="F836" s="17">
        <v>0.33</v>
      </c>
    </row>
    <row r="837" spans="3:6" x14ac:dyDescent="0.25">
      <c r="C837" s="2">
        <v>40853.777777777781</v>
      </c>
      <c r="D837" s="1">
        <v>44609</v>
      </c>
      <c r="E837" s="17">
        <v>0.08</v>
      </c>
      <c r="F837" s="17">
        <v>0.33</v>
      </c>
    </row>
    <row r="838" spans="3:6" x14ac:dyDescent="0.25">
      <c r="C838" s="2">
        <v>40853.784722222219</v>
      </c>
      <c r="D838" s="1">
        <v>44610</v>
      </c>
      <c r="E838" s="17">
        <v>0.08</v>
      </c>
      <c r="F838" s="17">
        <v>0.31</v>
      </c>
    </row>
    <row r="839" spans="3:6" x14ac:dyDescent="0.25">
      <c r="C839" s="2">
        <v>40853.791666666664</v>
      </c>
      <c r="D839" s="1">
        <v>44611</v>
      </c>
      <c r="E839" s="17">
        <v>0.11</v>
      </c>
      <c r="F839" s="17">
        <v>0.31</v>
      </c>
    </row>
    <row r="840" spans="3:6" x14ac:dyDescent="0.25">
      <c r="C840" s="2">
        <v>40853.798611111109</v>
      </c>
      <c r="D840" s="1">
        <v>44612</v>
      </c>
      <c r="E840" s="17">
        <v>0.08</v>
      </c>
      <c r="F840" s="17">
        <v>0.33</v>
      </c>
    </row>
    <row r="841" spans="3:6" x14ac:dyDescent="0.25">
      <c r="C841" s="2">
        <v>40853.805555555555</v>
      </c>
      <c r="D841" s="1">
        <v>44613</v>
      </c>
      <c r="E841" s="17">
        <v>0.08</v>
      </c>
      <c r="F841" s="17">
        <v>0.33</v>
      </c>
    </row>
    <row r="842" spans="3:6" x14ac:dyDescent="0.25">
      <c r="C842" s="2">
        <v>40853.8125</v>
      </c>
      <c r="D842" s="1">
        <v>44614</v>
      </c>
      <c r="E842" s="17">
        <v>0.13</v>
      </c>
      <c r="F842" s="17">
        <v>0.32</v>
      </c>
    </row>
    <row r="843" spans="3:6" x14ac:dyDescent="0.25">
      <c r="C843" s="2">
        <v>40853.819444444445</v>
      </c>
      <c r="D843" s="1">
        <v>44615</v>
      </c>
      <c r="E843" s="17">
        <v>0.12</v>
      </c>
      <c r="F843" s="17">
        <v>0.33</v>
      </c>
    </row>
    <row r="844" spans="3:6" x14ac:dyDescent="0.25">
      <c r="C844" s="2">
        <v>40853.826388888891</v>
      </c>
      <c r="D844" s="1">
        <v>44616</v>
      </c>
      <c r="E844" s="17">
        <v>0.09</v>
      </c>
      <c r="F844" s="17">
        <v>0.33</v>
      </c>
    </row>
    <row r="845" spans="3:6" x14ac:dyDescent="0.25">
      <c r="C845" s="2">
        <v>40853.833333333336</v>
      </c>
      <c r="D845" s="1">
        <v>44617</v>
      </c>
      <c r="E845" s="17">
        <v>0.06</v>
      </c>
      <c r="F845" s="17">
        <v>0.33</v>
      </c>
    </row>
    <row r="846" spans="3:6" x14ac:dyDescent="0.25">
      <c r="C846" s="2">
        <v>40853.840277777781</v>
      </c>
      <c r="D846" s="1">
        <v>44618</v>
      </c>
      <c r="E846" s="17">
        <v>0.12</v>
      </c>
      <c r="F846" s="17">
        <v>0.33</v>
      </c>
    </row>
    <row r="847" spans="3:6" x14ac:dyDescent="0.25">
      <c r="C847" s="2">
        <v>40853.847222222219</v>
      </c>
      <c r="D847" s="1">
        <v>44619</v>
      </c>
      <c r="E847" s="17">
        <v>0.13</v>
      </c>
      <c r="F847" s="17">
        <v>0.33</v>
      </c>
    </row>
    <row r="848" spans="3:6" x14ac:dyDescent="0.25">
      <c r="C848" s="2">
        <v>40853.854166666664</v>
      </c>
      <c r="D848" s="1">
        <v>44620</v>
      </c>
      <c r="E848" s="17">
        <v>0.06</v>
      </c>
      <c r="F848" s="17">
        <v>0.33</v>
      </c>
    </row>
    <row r="849" spans="3:6" x14ac:dyDescent="0.25">
      <c r="C849" s="2">
        <v>40853.861111111109</v>
      </c>
      <c r="D849" s="1">
        <v>44621</v>
      </c>
      <c r="E849" s="17">
        <v>0.13</v>
      </c>
      <c r="F849" s="17">
        <v>0.32</v>
      </c>
    </row>
    <row r="850" spans="3:6" x14ac:dyDescent="0.25">
      <c r="C850" s="2">
        <v>40853.868055555555</v>
      </c>
      <c r="D850" s="1">
        <v>44622</v>
      </c>
      <c r="E850" s="17">
        <v>7.0000000000000007E-2</v>
      </c>
      <c r="F850" s="17">
        <v>0.33</v>
      </c>
    </row>
    <row r="851" spans="3:6" x14ac:dyDescent="0.25">
      <c r="C851" s="2">
        <v>40853.875</v>
      </c>
      <c r="D851" s="1">
        <v>44623</v>
      </c>
      <c r="E851" s="17">
        <v>0.06</v>
      </c>
      <c r="F851" s="17">
        <v>0.33</v>
      </c>
    </row>
    <row r="852" spans="3:6" x14ac:dyDescent="0.25">
      <c r="C852" s="2">
        <v>40853.881944444445</v>
      </c>
      <c r="D852" s="1">
        <v>44624</v>
      </c>
      <c r="E852" s="17">
        <v>0.13</v>
      </c>
      <c r="F852" s="17">
        <v>0.33</v>
      </c>
    </row>
    <row r="853" spans="3:6" x14ac:dyDescent="0.25">
      <c r="C853" s="2">
        <v>40853.888888888891</v>
      </c>
      <c r="D853" s="1">
        <v>44625</v>
      </c>
      <c r="E853" s="17">
        <v>0.11</v>
      </c>
      <c r="F853" s="17">
        <v>0.33</v>
      </c>
    </row>
    <row r="854" spans="3:6" x14ac:dyDescent="0.25">
      <c r="C854" s="2">
        <v>40853.895833333336</v>
      </c>
      <c r="D854" s="1">
        <v>44626</v>
      </c>
      <c r="E854" s="17">
        <v>0.06</v>
      </c>
      <c r="F854" s="17">
        <v>0.32</v>
      </c>
    </row>
    <row r="855" spans="3:6" x14ac:dyDescent="0.25">
      <c r="C855" s="2">
        <v>40853.902777777781</v>
      </c>
      <c r="D855" s="1">
        <v>44627</v>
      </c>
      <c r="E855" s="17">
        <v>0.06</v>
      </c>
      <c r="F855" s="17">
        <v>0.32</v>
      </c>
    </row>
    <row r="856" spans="3:6" x14ac:dyDescent="0.25">
      <c r="C856" s="2">
        <v>40853.909722222219</v>
      </c>
      <c r="D856" s="1">
        <v>44628</v>
      </c>
      <c r="E856" s="17">
        <v>0.06</v>
      </c>
      <c r="F856" s="17">
        <v>0.33</v>
      </c>
    </row>
    <row r="857" spans="3:6" x14ac:dyDescent="0.25">
      <c r="C857" s="2">
        <v>40853.916666666664</v>
      </c>
      <c r="D857" s="1">
        <v>44629</v>
      </c>
      <c r="E857" s="17">
        <v>0.06</v>
      </c>
      <c r="F857" s="17">
        <v>0.32</v>
      </c>
    </row>
    <row r="858" spans="3:6" x14ac:dyDescent="0.25">
      <c r="C858" s="2">
        <v>40853.923611111109</v>
      </c>
      <c r="D858" s="1">
        <v>44630</v>
      </c>
      <c r="E858" s="17">
        <v>0.06</v>
      </c>
      <c r="F858" s="17">
        <v>0.32</v>
      </c>
    </row>
    <row r="859" spans="3:6" x14ac:dyDescent="0.25">
      <c r="C859" s="2">
        <v>40853.930555555555</v>
      </c>
      <c r="D859" s="1">
        <v>44631</v>
      </c>
      <c r="E859" s="17">
        <v>0.06</v>
      </c>
      <c r="F859" s="17">
        <v>0.32</v>
      </c>
    </row>
    <row r="860" spans="3:6" x14ac:dyDescent="0.25">
      <c r="C860" s="2">
        <v>40853.9375</v>
      </c>
      <c r="D860" s="1">
        <v>44632</v>
      </c>
      <c r="E860" s="17">
        <v>0.06</v>
      </c>
      <c r="F860" s="17">
        <v>0.33</v>
      </c>
    </row>
    <row r="861" spans="3:6" x14ac:dyDescent="0.25">
      <c r="C861" s="2">
        <v>40853.944444444445</v>
      </c>
      <c r="D861" s="1">
        <v>44633</v>
      </c>
      <c r="E861" s="17">
        <v>0.06</v>
      </c>
      <c r="F861" s="17">
        <v>0.32</v>
      </c>
    </row>
    <row r="862" spans="3:6" x14ac:dyDescent="0.25">
      <c r="C862" s="2">
        <v>40853.951388888891</v>
      </c>
      <c r="D862" s="1">
        <v>44634</v>
      </c>
      <c r="E862" s="17">
        <v>7.0000000000000007E-2</v>
      </c>
      <c r="F862" s="17">
        <v>0.32</v>
      </c>
    </row>
    <row r="863" spans="3:6" x14ac:dyDescent="0.25">
      <c r="C863" s="2">
        <v>40853.958333333336</v>
      </c>
      <c r="D863" s="1">
        <v>44635</v>
      </c>
      <c r="E863" s="17">
        <v>7.0000000000000007E-2</v>
      </c>
      <c r="F863" s="17">
        <v>0.33</v>
      </c>
    </row>
    <row r="864" spans="3:6" x14ac:dyDescent="0.25">
      <c r="C864" s="2">
        <v>40853.965277777781</v>
      </c>
      <c r="D864" s="1">
        <v>44636</v>
      </c>
      <c r="E864" s="17">
        <v>0.06</v>
      </c>
      <c r="F864" s="17">
        <v>0.32</v>
      </c>
    </row>
    <row r="865" spans="3:6" x14ac:dyDescent="0.25">
      <c r="C865" s="2">
        <v>40853.972222222219</v>
      </c>
      <c r="D865" s="1">
        <v>44637</v>
      </c>
      <c r="E865" s="17">
        <v>0.06</v>
      </c>
      <c r="F865" s="17">
        <v>0.32</v>
      </c>
    </row>
    <row r="866" spans="3:6" x14ac:dyDescent="0.25">
      <c r="C866" s="2">
        <v>40853.979166666664</v>
      </c>
      <c r="D866" s="1">
        <v>44638</v>
      </c>
      <c r="E866" s="17">
        <v>7.0000000000000007E-2</v>
      </c>
      <c r="F866" s="17">
        <v>0.32</v>
      </c>
    </row>
    <row r="867" spans="3:6" x14ac:dyDescent="0.25">
      <c r="C867" s="2">
        <v>40853.986111111109</v>
      </c>
      <c r="D867" s="1">
        <v>44639</v>
      </c>
      <c r="E867" s="17">
        <v>0.06</v>
      </c>
      <c r="F867" s="17">
        <v>0.32</v>
      </c>
    </row>
    <row r="868" spans="3:6" x14ac:dyDescent="0.25">
      <c r="C868" s="2">
        <v>40853.993055555555</v>
      </c>
      <c r="D868" s="1">
        <v>44640</v>
      </c>
      <c r="E868" s="17">
        <v>0.06</v>
      </c>
      <c r="F868" s="17">
        <v>0.33</v>
      </c>
    </row>
    <row r="869" spans="3:6" x14ac:dyDescent="0.25">
      <c r="C869" s="2">
        <v>40854</v>
      </c>
      <c r="D869" s="1">
        <v>44641</v>
      </c>
      <c r="E869" s="17">
        <v>0.08</v>
      </c>
      <c r="F869" s="17">
        <v>0.32</v>
      </c>
    </row>
    <row r="870" spans="3:6" x14ac:dyDescent="0.25">
      <c r="C870" s="2">
        <v>40854.006944444445</v>
      </c>
      <c r="D870" s="1">
        <v>44642</v>
      </c>
      <c r="E870" s="17">
        <v>0.06</v>
      </c>
      <c r="F870" s="17">
        <v>0.32</v>
      </c>
    </row>
    <row r="871" spans="3:6" x14ac:dyDescent="0.25">
      <c r="C871" s="2">
        <v>40854.013888888891</v>
      </c>
      <c r="D871" s="1">
        <v>44643</v>
      </c>
      <c r="E871" s="17">
        <v>0.1</v>
      </c>
      <c r="F871" s="17">
        <v>0.33</v>
      </c>
    </row>
    <row r="872" spans="3:6" x14ac:dyDescent="0.25">
      <c r="C872" s="2">
        <v>40854.020833333336</v>
      </c>
      <c r="D872" s="1">
        <v>44644</v>
      </c>
      <c r="E872" s="17">
        <v>0.12</v>
      </c>
      <c r="F872" s="17">
        <v>0.33</v>
      </c>
    </row>
    <row r="873" spans="3:6" x14ac:dyDescent="0.25">
      <c r="C873" s="2">
        <v>40854.027777777781</v>
      </c>
      <c r="D873" s="1">
        <v>44645</v>
      </c>
      <c r="E873" s="17">
        <v>0.06</v>
      </c>
      <c r="F873" s="17">
        <v>0.33</v>
      </c>
    </row>
    <row r="874" spans="3:6" x14ac:dyDescent="0.25">
      <c r="C874" s="2">
        <v>40854.034722222219</v>
      </c>
      <c r="D874" s="1">
        <v>44646</v>
      </c>
      <c r="E874" s="17">
        <v>0.06</v>
      </c>
      <c r="F874" s="17">
        <v>0.32</v>
      </c>
    </row>
    <row r="875" spans="3:6" x14ac:dyDescent="0.25">
      <c r="C875" s="2">
        <v>40854.041666666664</v>
      </c>
      <c r="D875" s="1">
        <v>44647</v>
      </c>
      <c r="E875" s="17">
        <v>0.11</v>
      </c>
      <c r="F875" s="17">
        <v>0.33</v>
      </c>
    </row>
    <row r="876" spans="3:6" x14ac:dyDescent="0.25">
      <c r="C876" s="2">
        <v>40854.048611111109</v>
      </c>
      <c r="D876" s="1">
        <v>44648</v>
      </c>
      <c r="E876" s="17">
        <v>0.06</v>
      </c>
      <c r="F876" s="17">
        <v>0.32</v>
      </c>
    </row>
    <row r="877" spans="3:6" x14ac:dyDescent="0.25">
      <c r="C877" s="2">
        <v>40854.055555555555</v>
      </c>
      <c r="D877" s="1">
        <v>44649</v>
      </c>
      <c r="E877" s="17">
        <v>0.06</v>
      </c>
      <c r="F877" s="17">
        <v>0.32</v>
      </c>
    </row>
    <row r="878" spans="3:6" x14ac:dyDescent="0.25">
      <c r="C878" s="2">
        <v>40854.0625</v>
      </c>
      <c r="D878" s="1">
        <v>44650</v>
      </c>
      <c r="E878" s="17">
        <v>0.12</v>
      </c>
      <c r="F878" s="17">
        <v>0.33</v>
      </c>
    </row>
    <row r="879" spans="3:6" x14ac:dyDescent="0.25">
      <c r="C879" s="2">
        <v>40854.069444444445</v>
      </c>
      <c r="D879" s="1">
        <v>44651</v>
      </c>
      <c r="E879" s="17">
        <v>0.06</v>
      </c>
      <c r="F879" s="17">
        <v>0.33</v>
      </c>
    </row>
    <row r="880" spans="3:6" x14ac:dyDescent="0.25">
      <c r="C880" s="2">
        <v>40854.076388888891</v>
      </c>
      <c r="D880" s="1">
        <v>44652</v>
      </c>
      <c r="E880" s="17">
        <v>0.06</v>
      </c>
      <c r="F880" s="17">
        <v>0.32</v>
      </c>
    </row>
    <row r="881" spans="3:6" x14ac:dyDescent="0.25">
      <c r="C881" s="2">
        <v>40854.083333333336</v>
      </c>
      <c r="D881" s="1">
        <v>44653</v>
      </c>
      <c r="E881" s="17">
        <v>0.09</v>
      </c>
      <c r="F881" s="17">
        <v>0.32</v>
      </c>
    </row>
    <row r="882" spans="3:6" x14ac:dyDescent="0.25">
      <c r="C882" s="2">
        <v>40854.090277777781</v>
      </c>
      <c r="D882" s="1">
        <v>44654</v>
      </c>
      <c r="E882" s="17">
        <v>0.1</v>
      </c>
      <c r="F882" s="17">
        <v>0.32</v>
      </c>
    </row>
    <row r="883" spans="3:6" x14ac:dyDescent="0.25">
      <c r="C883" s="2">
        <v>40854.097222222219</v>
      </c>
      <c r="D883" s="1">
        <v>44655</v>
      </c>
      <c r="E883" s="17">
        <v>0.06</v>
      </c>
      <c r="F883" s="17">
        <v>0.32</v>
      </c>
    </row>
    <row r="884" spans="3:6" x14ac:dyDescent="0.25">
      <c r="C884" s="2">
        <v>40854.104166666664</v>
      </c>
      <c r="D884" s="1">
        <v>44656</v>
      </c>
      <c r="E884" s="17">
        <v>0.09</v>
      </c>
      <c r="F884" s="17">
        <v>0.33</v>
      </c>
    </row>
    <row r="885" spans="3:6" x14ac:dyDescent="0.25">
      <c r="C885" s="2">
        <v>40854.111111111109</v>
      </c>
      <c r="D885" s="1">
        <v>44657</v>
      </c>
      <c r="E885" s="17">
        <v>0.06</v>
      </c>
      <c r="F885" s="17">
        <v>0.33</v>
      </c>
    </row>
    <row r="886" spans="3:6" x14ac:dyDescent="0.25">
      <c r="C886" s="2">
        <v>40854.118055555555</v>
      </c>
      <c r="D886" s="1">
        <v>44658</v>
      </c>
      <c r="E886" s="17">
        <v>0.1</v>
      </c>
      <c r="F886" s="17">
        <v>0.33</v>
      </c>
    </row>
    <row r="887" spans="3:6" x14ac:dyDescent="0.25">
      <c r="C887" s="2">
        <v>40854.125</v>
      </c>
      <c r="D887" s="1">
        <v>44659</v>
      </c>
      <c r="E887" s="17">
        <v>0.1</v>
      </c>
      <c r="F887" s="17">
        <v>0.33</v>
      </c>
    </row>
    <row r="888" spans="3:6" x14ac:dyDescent="0.25">
      <c r="C888" s="2">
        <v>40854.131944444445</v>
      </c>
      <c r="D888" s="1">
        <v>44660</v>
      </c>
      <c r="E888" s="17">
        <v>0.06</v>
      </c>
      <c r="F888" s="17">
        <v>0.32</v>
      </c>
    </row>
    <row r="889" spans="3:6" x14ac:dyDescent="0.25">
      <c r="C889" s="2">
        <v>40854.138888888891</v>
      </c>
      <c r="D889" s="1">
        <v>44661</v>
      </c>
      <c r="E889" s="17">
        <v>0.06</v>
      </c>
      <c r="F889" s="17">
        <v>0.32</v>
      </c>
    </row>
    <row r="890" spans="3:6" x14ac:dyDescent="0.25">
      <c r="C890" s="2">
        <v>40854.145833333336</v>
      </c>
      <c r="D890" s="1">
        <v>44662</v>
      </c>
      <c r="E890" s="17">
        <v>0.08</v>
      </c>
      <c r="F890" s="17">
        <v>0.32</v>
      </c>
    </row>
    <row r="891" spans="3:6" x14ac:dyDescent="0.25">
      <c r="C891" s="2">
        <v>40854.152777777781</v>
      </c>
      <c r="D891" s="1">
        <v>44663</v>
      </c>
      <c r="E891" s="17">
        <v>0.08</v>
      </c>
      <c r="F891" s="17">
        <v>0.32</v>
      </c>
    </row>
    <row r="892" spans="3:6" x14ac:dyDescent="0.25">
      <c r="C892" s="2">
        <v>40854.159722222219</v>
      </c>
      <c r="D892" s="1">
        <v>44664</v>
      </c>
      <c r="E892" s="17">
        <v>0.08</v>
      </c>
      <c r="F892" s="17">
        <v>0.32</v>
      </c>
    </row>
    <row r="893" spans="3:6" x14ac:dyDescent="0.25">
      <c r="C893" s="2">
        <v>40854.166666666664</v>
      </c>
      <c r="D893" s="1">
        <v>44665</v>
      </c>
      <c r="E893" s="17">
        <v>0.11</v>
      </c>
      <c r="F893" s="17">
        <v>0.33</v>
      </c>
    </row>
    <row r="894" spans="3:6" x14ac:dyDescent="0.25">
      <c r="C894" s="2">
        <v>40854.173611111109</v>
      </c>
      <c r="D894" s="1">
        <v>44666</v>
      </c>
      <c r="E894" s="17">
        <v>0.06</v>
      </c>
      <c r="F894" s="17">
        <v>0.32</v>
      </c>
    </row>
    <row r="895" spans="3:6" x14ac:dyDescent="0.25">
      <c r="C895" s="2">
        <v>40854.180555555555</v>
      </c>
      <c r="D895" s="1">
        <v>44667</v>
      </c>
      <c r="E895" s="17">
        <v>0.06</v>
      </c>
      <c r="F895" s="17">
        <v>0.33</v>
      </c>
    </row>
    <row r="896" spans="3:6" x14ac:dyDescent="0.25">
      <c r="C896" s="2">
        <v>40854.1875</v>
      </c>
      <c r="D896" s="1">
        <v>44668</v>
      </c>
      <c r="E896" s="17">
        <v>0.12</v>
      </c>
      <c r="F896" s="17">
        <v>0.32</v>
      </c>
    </row>
    <row r="897" spans="3:6" x14ac:dyDescent="0.25">
      <c r="C897" s="2">
        <v>40854.194444444445</v>
      </c>
      <c r="D897" s="1">
        <v>44669</v>
      </c>
      <c r="E897" s="17">
        <v>7.0000000000000007E-2</v>
      </c>
      <c r="F897" s="17">
        <v>0.33</v>
      </c>
    </row>
    <row r="898" spans="3:6" x14ac:dyDescent="0.25">
      <c r="C898" s="2">
        <v>40854.201388888891</v>
      </c>
      <c r="D898" s="1">
        <v>44670</v>
      </c>
      <c r="E898" s="17">
        <v>0.11</v>
      </c>
      <c r="F898" s="17">
        <v>0.32</v>
      </c>
    </row>
    <row r="899" spans="3:6" x14ac:dyDescent="0.25">
      <c r="C899" s="2">
        <v>40854.208333333336</v>
      </c>
      <c r="D899" s="1">
        <v>44671</v>
      </c>
      <c r="E899" s="17">
        <v>0.12</v>
      </c>
      <c r="F899" s="17">
        <v>0.32</v>
      </c>
    </row>
    <row r="900" spans="3:6" x14ac:dyDescent="0.25">
      <c r="C900" s="2">
        <v>40854.215277777781</v>
      </c>
      <c r="D900" s="1">
        <v>44672</v>
      </c>
      <c r="E900" s="17">
        <v>7.0000000000000007E-2</v>
      </c>
      <c r="F900" s="17">
        <v>0.33</v>
      </c>
    </row>
    <row r="901" spans="3:6" x14ac:dyDescent="0.25">
      <c r="C901" s="2">
        <v>40854.222222222219</v>
      </c>
      <c r="D901" s="1">
        <v>44673</v>
      </c>
      <c r="E901" s="17">
        <v>0.06</v>
      </c>
      <c r="F901" s="17">
        <v>0.33</v>
      </c>
    </row>
    <row r="902" spans="3:6" x14ac:dyDescent="0.25">
      <c r="C902" s="2">
        <v>40854.229166666664</v>
      </c>
      <c r="D902" s="1">
        <v>44674</v>
      </c>
      <c r="E902" s="17">
        <v>0.11</v>
      </c>
      <c r="F902" s="17">
        <v>0.33</v>
      </c>
    </row>
    <row r="903" spans="3:6" x14ac:dyDescent="0.25">
      <c r="C903" s="2">
        <v>40854.236111111109</v>
      </c>
      <c r="D903" s="1">
        <v>44675</v>
      </c>
      <c r="E903" s="17">
        <v>0.06</v>
      </c>
      <c r="F903" s="17">
        <v>0.32</v>
      </c>
    </row>
    <row r="904" spans="3:6" x14ac:dyDescent="0.25">
      <c r="C904" s="2">
        <v>40854.243055555555</v>
      </c>
      <c r="D904" s="1">
        <v>44676</v>
      </c>
      <c r="E904" s="17">
        <v>0.1</v>
      </c>
      <c r="F904" s="17">
        <v>0.33</v>
      </c>
    </row>
    <row r="905" spans="3:6" x14ac:dyDescent="0.25">
      <c r="C905" s="2">
        <v>40854.25</v>
      </c>
      <c r="D905" s="1">
        <v>44677</v>
      </c>
      <c r="E905" s="17">
        <v>0.11</v>
      </c>
      <c r="F905" s="17">
        <v>0.33</v>
      </c>
    </row>
    <row r="906" spans="3:6" x14ac:dyDescent="0.25">
      <c r="C906" s="2">
        <v>40854.256944444445</v>
      </c>
      <c r="D906" s="1">
        <v>44678</v>
      </c>
      <c r="E906" s="17">
        <v>0.08</v>
      </c>
      <c r="F906" s="17">
        <v>0.32</v>
      </c>
    </row>
    <row r="907" spans="3:6" x14ac:dyDescent="0.25">
      <c r="C907" s="2">
        <v>40854.263888888891</v>
      </c>
      <c r="D907" s="1">
        <v>44679</v>
      </c>
      <c r="E907" s="17">
        <v>0.08</v>
      </c>
      <c r="F907" s="17">
        <v>0.32</v>
      </c>
    </row>
    <row r="908" spans="3:6" x14ac:dyDescent="0.25">
      <c r="C908" s="2">
        <v>40854.270833333336</v>
      </c>
      <c r="D908" s="1">
        <v>44680</v>
      </c>
      <c r="E908" s="17">
        <v>0.11</v>
      </c>
      <c r="F908" s="17">
        <v>0.33</v>
      </c>
    </row>
    <row r="909" spans="3:6" x14ac:dyDescent="0.25">
      <c r="C909" s="2">
        <v>40854.277777777781</v>
      </c>
      <c r="D909" s="1">
        <v>44681</v>
      </c>
      <c r="E909" s="17">
        <v>0.06</v>
      </c>
      <c r="F909" s="17">
        <v>0.33</v>
      </c>
    </row>
    <row r="910" spans="3:6" x14ac:dyDescent="0.25">
      <c r="C910" s="2">
        <v>40854.284722222219</v>
      </c>
      <c r="D910" s="1">
        <v>44682</v>
      </c>
      <c r="E910" s="17">
        <v>0.06</v>
      </c>
      <c r="F910" s="17">
        <v>0.32</v>
      </c>
    </row>
    <row r="911" spans="3:6" x14ac:dyDescent="0.25">
      <c r="C911" s="2">
        <v>40854.291666666664</v>
      </c>
      <c r="D911" s="1">
        <v>44683</v>
      </c>
      <c r="E911" s="17">
        <v>0.06</v>
      </c>
      <c r="F911" s="17">
        <v>0.33</v>
      </c>
    </row>
    <row r="912" spans="3:6" x14ac:dyDescent="0.25">
      <c r="C912" s="2">
        <v>40854.298611111109</v>
      </c>
      <c r="D912" s="1">
        <v>44684</v>
      </c>
      <c r="E912" s="17">
        <v>0.06</v>
      </c>
      <c r="F912" s="17">
        <v>0.33</v>
      </c>
    </row>
    <row r="913" spans="3:6" x14ac:dyDescent="0.25">
      <c r="C913" s="2">
        <v>40854.305555555555</v>
      </c>
      <c r="D913" s="1">
        <v>44685</v>
      </c>
      <c r="E913" s="17">
        <v>0.06</v>
      </c>
      <c r="F913" s="17">
        <v>0.32</v>
      </c>
    </row>
    <row r="914" spans="3:6" x14ac:dyDescent="0.25">
      <c r="C914" s="2">
        <v>40854.3125</v>
      </c>
      <c r="D914" s="1">
        <v>44686</v>
      </c>
      <c r="E914" s="17">
        <v>0.06</v>
      </c>
      <c r="F914" s="17">
        <v>0.33</v>
      </c>
    </row>
    <row r="915" spans="3:6" x14ac:dyDescent="0.25">
      <c r="C915" s="2">
        <v>40854.319444444445</v>
      </c>
      <c r="D915" s="1">
        <v>44687</v>
      </c>
      <c r="E915" s="17">
        <v>7.0000000000000007E-2</v>
      </c>
      <c r="F915" s="17">
        <v>0.33</v>
      </c>
    </row>
    <row r="916" spans="3:6" x14ac:dyDescent="0.25">
      <c r="C916" s="2">
        <v>40854.326388888891</v>
      </c>
      <c r="D916" s="1">
        <v>44688</v>
      </c>
      <c r="E916" s="17">
        <v>0.13</v>
      </c>
      <c r="F916" s="17">
        <v>0.33</v>
      </c>
    </row>
    <row r="917" spans="3:6" x14ac:dyDescent="0.25">
      <c r="C917" s="2">
        <v>40854.333333333336</v>
      </c>
      <c r="D917" s="1">
        <v>44689</v>
      </c>
      <c r="E917" s="17">
        <v>0.06</v>
      </c>
      <c r="F917" s="17">
        <v>0.34</v>
      </c>
    </row>
    <row r="918" spans="3:6" x14ac:dyDescent="0.25">
      <c r="C918" s="2">
        <v>40854.340277777781</v>
      </c>
      <c r="D918" s="1">
        <v>44690</v>
      </c>
      <c r="E918" s="17">
        <v>0.09</v>
      </c>
      <c r="F918" s="17">
        <v>0.33</v>
      </c>
    </row>
    <row r="919" spans="3:6" x14ac:dyDescent="0.25">
      <c r="C919" s="2">
        <v>40854.347222222219</v>
      </c>
      <c r="D919" s="1">
        <v>44691</v>
      </c>
      <c r="E919" s="17">
        <v>0.09</v>
      </c>
      <c r="F919" s="17">
        <v>0.33</v>
      </c>
    </row>
    <row r="920" spans="3:6" x14ac:dyDescent="0.25">
      <c r="C920" s="2">
        <v>40854.354166666664</v>
      </c>
      <c r="D920" s="1">
        <v>44692</v>
      </c>
      <c r="E920" s="17">
        <v>0.1</v>
      </c>
      <c r="F920" s="17">
        <v>0.33</v>
      </c>
    </row>
    <row r="921" spans="3:6" x14ac:dyDescent="0.25">
      <c r="C921" s="2">
        <v>40854.361111111109</v>
      </c>
      <c r="D921" s="1">
        <v>44693</v>
      </c>
      <c r="E921" s="17">
        <v>0.08</v>
      </c>
      <c r="F921" s="17">
        <v>0.33</v>
      </c>
    </row>
    <row r="922" spans="3:6" x14ac:dyDescent="0.25">
      <c r="C922" s="2">
        <v>40854.368055555555</v>
      </c>
      <c r="D922" s="1">
        <v>44694</v>
      </c>
      <c r="E922" s="17">
        <v>0.08</v>
      </c>
      <c r="F922" s="17">
        <v>0.33</v>
      </c>
    </row>
    <row r="923" spans="3:6" x14ac:dyDescent="0.25">
      <c r="C923" s="2">
        <v>40854.375</v>
      </c>
      <c r="D923" s="1">
        <v>44695</v>
      </c>
      <c r="E923" s="17">
        <v>0.08</v>
      </c>
      <c r="F923" s="17">
        <v>0.33</v>
      </c>
    </row>
    <row r="924" spans="3:6" x14ac:dyDescent="0.25">
      <c r="C924" s="2">
        <v>40854.381944444445</v>
      </c>
      <c r="D924" s="1">
        <v>44696</v>
      </c>
      <c r="E924" s="17">
        <v>0.13</v>
      </c>
      <c r="F924" s="17">
        <v>0.33</v>
      </c>
    </row>
    <row r="925" spans="3:6" x14ac:dyDescent="0.25">
      <c r="C925" s="2">
        <v>40854.388888888891</v>
      </c>
      <c r="D925" s="1">
        <v>44697</v>
      </c>
      <c r="E925" s="17">
        <v>0.12</v>
      </c>
      <c r="F925" s="17">
        <v>0.33</v>
      </c>
    </row>
    <row r="926" spans="3:6" x14ac:dyDescent="0.25">
      <c r="C926" s="2">
        <v>40854.395833333336</v>
      </c>
      <c r="D926" s="1">
        <v>44698</v>
      </c>
      <c r="E926" s="17">
        <v>0.13</v>
      </c>
      <c r="F926" s="17">
        <v>0.33</v>
      </c>
    </row>
    <row r="927" spans="3:6" x14ac:dyDescent="0.25">
      <c r="C927" s="2">
        <v>40854.402777777781</v>
      </c>
      <c r="D927" s="1">
        <v>44699</v>
      </c>
      <c r="E927" s="17">
        <v>0.09</v>
      </c>
      <c r="F927" s="17">
        <v>0.33</v>
      </c>
    </row>
    <row r="928" spans="3:6" x14ac:dyDescent="0.25">
      <c r="C928" s="2">
        <v>40854.409722222219</v>
      </c>
      <c r="D928" s="1">
        <v>44700</v>
      </c>
      <c r="E928" s="17">
        <v>0.12</v>
      </c>
      <c r="F928" s="17">
        <v>0.33</v>
      </c>
    </row>
    <row r="929" spans="3:6" x14ac:dyDescent="0.25">
      <c r="C929" s="2">
        <v>40854.416666666664</v>
      </c>
      <c r="D929" s="1">
        <v>44701</v>
      </c>
      <c r="E929" s="17">
        <v>0.11</v>
      </c>
      <c r="F929" s="17">
        <v>0.33</v>
      </c>
    </row>
    <row r="930" spans="3:6" x14ac:dyDescent="0.25">
      <c r="C930" s="2">
        <v>40854.423611111109</v>
      </c>
      <c r="D930" s="1">
        <v>44702</v>
      </c>
      <c r="E930" s="17">
        <v>0.09</v>
      </c>
      <c r="F930" s="17">
        <v>0.33</v>
      </c>
    </row>
    <row r="931" spans="3:6" x14ac:dyDescent="0.25">
      <c r="C931" s="2">
        <v>40854.430555555555</v>
      </c>
      <c r="D931" s="1">
        <v>44703</v>
      </c>
      <c r="E931" s="17">
        <v>0.14000000000000001</v>
      </c>
      <c r="F931" s="17">
        <v>0.33</v>
      </c>
    </row>
    <row r="932" spans="3:6" x14ac:dyDescent="0.25">
      <c r="C932" s="2">
        <v>40854.4375</v>
      </c>
      <c r="D932" s="1">
        <v>44704</v>
      </c>
      <c r="E932" s="17">
        <v>0.14000000000000001</v>
      </c>
      <c r="F932" s="17">
        <v>0.33</v>
      </c>
    </row>
    <row r="933" spans="3:6" x14ac:dyDescent="0.25">
      <c r="C933" s="2">
        <v>40854.444444444445</v>
      </c>
      <c r="D933" s="1">
        <v>44705</v>
      </c>
      <c r="E933" s="17">
        <v>0.09</v>
      </c>
      <c r="F933" s="17">
        <v>0.32</v>
      </c>
    </row>
    <row r="934" spans="3:6" x14ac:dyDescent="0.25">
      <c r="C934" s="2">
        <v>40854.451388888891</v>
      </c>
      <c r="D934" s="1">
        <v>44706</v>
      </c>
      <c r="E934" s="17">
        <v>0.14000000000000001</v>
      </c>
      <c r="F934" s="17">
        <v>0.33</v>
      </c>
    </row>
    <row r="935" spans="3:6" x14ac:dyDescent="0.25">
      <c r="C935" s="2">
        <v>40854.458333333336</v>
      </c>
      <c r="D935" s="1">
        <v>44707</v>
      </c>
      <c r="E935" s="17">
        <v>0.1</v>
      </c>
      <c r="F935" s="17">
        <v>0.33</v>
      </c>
    </row>
    <row r="936" spans="3:6" x14ac:dyDescent="0.25">
      <c r="C936" s="2">
        <v>40854.465277777781</v>
      </c>
      <c r="D936" s="1">
        <v>44708</v>
      </c>
      <c r="E936" s="17">
        <v>0.1</v>
      </c>
      <c r="F936" s="17">
        <v>0.33</v>
      </c>
    </row>
    <row r="937" spans="3:6" x14ac:dyDescent="0.25">
      <c r="C937" s="2">
        <v>40854.472222222219</v>
      </c>
      <c r="D937" s="1">
        <v>44709</v>
      </c>
      <c r="E937" s="17">
        <v>0.14000000000000001</v>
      </c>
      <c r="F937" s="17">
        <v>0.33</v>
      </c>
    </row>
    <row r="938" spans="3:6" x14ac:dyDescent="0.25">
      <c r="C938" s="2">
        <v>40854.479166666664</v>
      </c>
      <c r="D938" s="1">
        <v>44710</v>
      </c>
      <c r="E938" s="17">
        <v>0.09</v>
      </c>
      <c r="F938" s="17">
        <v>0.33</v>
      </c>
    </row>
    <row r="939" spans="3:6" x14ac:dyDescent="0.25">
      <c r="C939" s="2">
        <v>40854.486111111109</v>
      </c>
      <c r="D939" s="1">
        <v>44711</v>
      </c>
      <c r="E939" s="17">
        <v>0.1</v>
      </c>
      <c r="F939" s="17">
        <v>0.33</v>
      </c>
    </row>
    <row r="940" spans="3:6" x14ac:dyDescent="0.25">
      <c r="C940" s="2">
        <v>40854.493055555555</v>
      </c>
      <c r="D940" s="1">
        <v>44712</v>
      </c>
      <c r="E940" s="17">
        <v>0.09</v>
      </c>
      <c r="F940" s="17">
        <v>0.32</v>
      </c>
    </row>
    <row r="941" spans="3:6" x14ac:dyDescent="0.25">
      <c r="C941" s="2">
        <v>40854.5</v>
      </c>
      <c r="D941" s="1">
        <v>44713</v>
      </c>
      <c r="E941" s="17">
        <v>0.13</v>
      </c>
      <c r="F941" s="17">
        <v>0.33</v>
      </c>
    </row>
    <row r="942" spans="3:6" x14ac:dyDescent="0.25">
      <c r="C942" s="2">
        <v>40854.506944444445</v>
      </c>
      <c r="D942" s="1">
        <v>44714</v>
      </c>
      <c r="E942" s="17">
        <v>0.1</v>
      </c>
      <c r="F942" s="17">
        <v>0.32</v>
      </c>
    </row>
    <row r="943" spans="3:6" x14ac:dyDescent="0.25">
      <c r="C943" s="2">
        <v>40854.513888888891</v>
      </c>
      <c r="D943" s="1">
        <v>44715</v>
      </c>
      <c r="E943" s="17">
        <v>0.09</v>
      </c>
      <c r="F943" s="17">
        <v>0.33</v>
      </c>
    </row>
    <row r="944" spans="3:6" x14ac:dyDescent="0.25">
      <c r="C944" s="2">
        <v>40854.520833333336</v>
      </c>
      <c r="D944" s="1">
        <v>44716</v>
      </c>
      <c r="E944" s="17">
        <v>0.1</v>
      </c>
      <c r="F944" s="17">
        <v>0.33</v>
      </c>
    </row>
    <row r="945" spans="3:6" x14ac:dyDescent="0.25">
      <c r="C945" s="2">
        <v>40854.527777777781</v>
      </c>
      <c r="D945" s="1">
        <v>44717</v>
      </c>
      <c r="E945" s="17">
        <v>0.09</v>
      </c>
      <c r="F945" s="17">
        <v>0.33</v>
      </c>
    </row>
    <row r="946" spans="3:6" x14ac:dyDescent="0.25">
      <c r="C946" s="2">
        <v>40854.534722222219</v>
      </c>
      <c r="D946" s="1">
        <v>44718</v>
      </c>
      <c r="E946" s="17">
        <v>0.09</v>
      </c>
      <c r="F946" s="17">
        <v>0.32</v>
      </c>
    </row>
    <row r="947" spans="3:6" x14ac:dyDescent="0.25">
      <c r="C947" s="2">
        <v>40854.541666666664</v>
      </c>
      <c r="D947" s="1">
        <v>44719</v>
      </c>
      <c r="E947" s="17">
        <v>0.09</v>
      </c>
      <c r="F947" s="17">
        <v>0.32</v>
      </c>
    </row>
    <row r="948" spans="3:6" x14ac:dyDescent="0.25">
      <c r="C948" s="2">
        <v>40854.548611111109</v>
      </c>
      <c r="D948" s="1">
        <v>44720</v>
      </c>
      <c r="E948" s="17">
        <v>0.09</v>
      </c>
      <c r="F948" s="17">
        <v>0.33</v>
      </c>
    </row>
    <row r="949" spans="3:6" x14ac:dyDescent="0.25">
      <c r="C949" s="2">
        <v>40854.555555555555</v>
      </c>
      <c r="D949" s="1">
        <v>44721</v>
      </c>
      <c r="E949" s="17">
        <v>0.09</v>
      </c>
      <c r="F949" s="17">
        <v>0.32</v>
      </c>
    </row>
    <row r="950" spans="3:6" x14ac:dyDescent="0.25">
      <c r="C950" s="2">
        <v>40854.5625</v>
      </c>
      <c r="D950" s="1">
        <v>44722</v>
      </c>
      <c r="E950" s="17">
        <v>0.09</v>
      </c>
      <c r="F950" s="17">
        <v>0.32</v>
      </c>
    </row>
    <row r="951" spans="3:6" x14ac:dyDescent="0.25">
      <c r="C951" s="2">
        <v>40854.569444444445</v>
      </c>
      <c r="D951" s="1">
        <v>44723</v>
      </c>
      <c r="E951" s="17">
        <v>0.09</v>
      </c>
      <c r="F951" s="17">
        <v>0.32</v>
      </c>
    </row>
    <row r="952" spans="3:6" x14ac:dyDescent="0.25">
      <c r="C952" s="2">
        <v>40854.576388888891</v>
      </c>
      <c r="D952" s="1">
        <v>44724</v>
      </c>
      <c r="E952" s="17">
        <v>0.09</v>
      </c>
      <c r="F952" s="17">
        <v>0.33</v>
      </c>
    </row>
    <row r="953" spans="3:6" x14ac:dyDescent="0.25">
      <c r="C953" s="2">
        <v>40854.583333333336</v>
      </c>
      <c r="D953" s="1">
        <v>44725</v>
      </c>
      <c r="E953" s="17">
        <v>0.09</v>
      </c>
      <c r="F953" s="17">
        <v>0.32</v>
      </c>
    </row>
    <row r="954" spans="3:6" x14ac:dyDescent="0.25">
      <c r="C954" s="2">
        <v>40854.590277777781</v>
      </c>
      <c r="D954" s="1">
        <v>44726</v>
      </c>
      <c r="E954" s="17">
        <v>0.09</v>
      </c>
      <c r="F954" s="17">
        <v>0.33</v>
      </c>
    </row>
    <row r="955" spans="3:6" x14ac:dyDescent="0.25">
      <c r="C955" s="2">
        <v>40854.597222222219</v>
      </c>
      <c r="D955" s="1">
        <v>44727</v>
      </c>
      <c r="E955" s="17">
        <v>0.09</v>
      </c>
      <c r="F955" s="17">
        <v>0.33</v>
      </c>
    </row>
    <row r="956" spans="3:6" x14ac:dyDescent="0.25">
      <c r="C956" s="2">
        <v>40854.604166666664</v>
      </c>
      <c r="D956" s="1">
        <v>44728</v>
      </c>
      <c r="E956" s="17">
        <v>0.09</v>
      </c>
      <c r="F956" s="17">
        <v>0.32</v>
      </c>
    </row>
    <row r="957" spans="3:6" x14ac:dyDescent="0.25">
      <c r="C957" s="2">
        <v>40854.611111111109</v>
      </c>
      <c r="D957" s="1">
        <v>44729</v>
      </c>
      <c r="E957" s="17">
        <v>0.09</v>
      </c>
      <c r="F957" s="17">
        <v>0.33</v>
      </c>
    </row>
    <row r="958" spans="3:6" x14ac:dyDescent="0.25">
      <c r="C958" s="2">
        <v>40854.618055555555</v>
      </c>
      <c r="D958" s="1">
        <v>44730</v>
      </c>
      <c r="E958" s="17">
        <v>0.09</v>
      </c>
      <c r="F958" s="17">
        <v>0.33</v>
      </c>
    </row>
    <row r="959" spans="3:6" x14ac:dyDescent="0.25">
      <c r="C959" s="2">
        <v>40854.625</v>
      </c>
      <c r="D959" s="1">
        <v>44731</v>
      </c>
      <c r="E959" s="17">
        <v>0.09</v>
      </c>
      <c r="F959" s="17">
        <v>0.32</v>
      </c>
    </row>
    <row r="960" spans="3:6" x14ac:dyDescent="0.25">
      <c r="C960" s="2">
        <v>40854.631944444445</v>
      </c>
      <c r="D960" s="1">
        <v>44732</v>
      </c>
      <c r="E960" s="17">
        <v>0.09</v>
      </c>
      <c r="F960" s="17">
        <v>0.33</v>
      </c>
    </row>
    <row r="961" spans="3:6" x14ac:dyDescent="0.25">
      <c r="C961" s="2">
        <v>40854.638888888891</v>
      </c>
      <c r="D961" s="1">
        <v>44733</v>
      </c>
      <c r="E961" s="17">
        <v>0.09</v>
      </c>
      <c r="F961" s="17">
        <v>0.33</v>
      </c>
    </row>
    <row r="962" spans="3:6" x14ac:dyDescent="0.25">
      <c r="C962" s="2">
        <v>40854.645833333336</v>
      </c>
      <c r="D962" s="1">
        <v>44734</v>
      </c>
      <c r="E962" s="17">
        <v>0.09</v>
      </c>
      <c r="F962" s="17">
        <v>0.32</v>
      </c>
    </row>
    <row r="963" spans="3:6" x14ac:dyDescent="0.25">
      <c r="C963" s="2">
        <v>40854.652777777781</v>
      </c>
      <c r="D963" s="1">
        <v>44735</v>
      </c>
      <c r="E963" s="17">
        <v>0.09</v>
      </c>
      <c r="F963" s="17">
        <v>0.33</v>
      </c>
    </row>
    <row r="964" spans="3:6" x14ac:dyDescent="0.25">
      <c r="C964" s="2">
        <v>40854.659722222219</v>
      </c>
      <c r="D964" s="1">
        <v>44736</v>
      </c>
      <c r="E964" s="17">
        <v>0.09</v>
      </c>
      <c r="F964" s="17">
        <v>0.33</v>
      </c>
    </row>
    <row r="965" spans="3:6" x14ac:dyDescent="0.25">
      <c r="C965" s="2">
        <v>40854.666666666664</v>
      </c>
      <c r="D965" s="1">
        <v>44737</v>
      </c>
      <c r="E965" s="17">
        <v>0.11</v>
      </c>
      <c r="F965" s="17">
        <v>0.32</v>
      </c>
    </row>
    <row r="966" spans="3:6" x14ac:dyDescent="0.25">
      <c r="C966" s="2">
        <v>40854.673611111109</v>
      </c>
      <c r="D966" s="1">
        <v>44738</v>
      </c>
      <c r="E966" s="17">
        <v>0.09</v>
      </c>
      <c r="F966" s="17">
        <v>0.32</v>
      </c>
    </row>
    <row r="967" spans="3:6" x14ac:dyDescent="0.25">
      <c r="C967" s="2">
        <v>40854.680555555555</v>
      </c>
      <c r="D967" s="1">
        <v>44739</v>
      </c>
      <c r="E967" s="17">
        <v>0.12</v>
      </c>
      <c r="F967" s="17">
        <v>0.32</v>
      </c>
    </row>
    <row r="968" spans="3:6" x14ac:dyDescent="0.25">
      <c r="C968" s="2">
        <v>40854.6875</v>
      </c>
      <c r="D968" s="1">
        <v>44740</v>
      </c>
      <c r="E968" s="17">
        <v>0.08</v>
      </c>
      <c r="F968" s="17">
        <v>0.32</v>
      </c>
    </row>
    <row r="969" spans="3:6" x14ac:dyDescent="0.25">
      <c r="C969" s="2">
        <v>40854.694444444445</v>
      </c>
      <c r="D969" s="1">
        <v>44741</v>
      </c>
      <c r="E969" s="17">
        <v>0.11</v>
      </c>
      <c r="F969" s="17">
        <v>0.32</v>
      </c>
    </row>
    <row r="970" spans="3:6" x14ac:dyDescent="0.25">
      <c r="C970" s="2">
        <v>40854.701388888891</v>
      </c>
      <c r="D970" s="1">
        <v>44742</v>
      </c>
      <c r="E970" s="17">
        <v>0.13</v>
      </c>
      <c r="F970" s="17">
        <v>0.32</v>
      </c>
    </row>
    <row r="971" spans="3:6" x14ac:dyDescent="0.25">
      <c r="C971" s="2">
        <v>40854.708333333336</v>
      </c>
      <c r="D971" s="1">
        <v>44743</v>
      </c>
      <c r="E971" s="17">
        <v>0.08</v>
      </c>
      <c r="F971" s="17">
        <v>0.32</v>
      </c>
    </row>
    <row r="972" spans="3:6" x14ac:dyDescent="0.25">
      <c r="C972" s="2">
        <v>40854.715277777781</v>
      </c>
      <c r="D972" s="1">
        <v>44744</v>
      </c>
      <c r="E972" s="17">
        <v>7.0000000000000007E-2</v>
      </c>
      <c r="F972" s="17">
        <v>0.32</v>
      </c>
    </row>
    <row r="973" spans="3:6" x14ac:dyDescent="0.25">
      <c r="C973" s="2">
        <v>40854.722222222219</v>
      </c>
      <c r="D973" s="1">
        <v>44745</v>
      </c>
      <c r="E973" s="17">
        <v>0.08</v>
      </c>
      <c r="F973" s="17">
        <v>0.32</v>
      </c>
    </row>
    <row r="974" spans="3:6" x14ac:dyDescent="0.25">
      <c r="C974" s="2">
        <v>40854.729166666664</v>
      </c>
      <c r="D974" s="1">
        <v>44746</v>
      </c>
      <c r="E974" s="17">
        <v>0.08</v>
      </c>
      <c r="F974" s="17">
        <v>0.32</v>
      </c>
    </row>
    <row r="975" spans="3:6" x14ac:dyDescent="0.25">
      <c r="C975" s="2">
        <v>40854.736111111109</v>
      </c>
      <c r="D975" s="1">
        <v>44747</v>
      </c>
      <c r="E975" s="17">
        <v>0.08</v>
      </c>
      <c r="F975" s="17">
        <v>0.32</v>
      </c>
    </row>
    <row r="976" spans="3:6" x14ac:dyDescent="0.25">
      <c r="C976" s="2">
        <v>40854.743055555555</v>
      </c>
      <c r="D976" s="1">
        <v>44748</v>
      </c>
      <c r="E976" s="17">
        <v>0.08</v>
      </c>
      <c r="F976" s="17">
        <v>0.32</v>
      </c>
    </row>
    <row r="977" spans="3:6" x14ac:dyDescent="0.25">
      <c r="C977" s="2">
        <v>40854.75</v>
      </c>
      <c r="D977" s="1">
        <v>44749</v>
      </c>
      <c r="E977" s="17">
        <v>0.08</v>
      </c>
      <c r="F977" s="17">
        <v>0.31</v>
      </c>
    </row>
    <row r="978" spans="3:6" x14ac:dyDescent="0.25">
      <c r="C978" s="2">
        <v>40854.756944444445</v>
      </c>
      <c r="D978" s="1">
        <v>44750</v>
      </c>
      <c r="E978" s="17">
        <v>0.08</v>
      </c>
      <c r="F978" s="17">
        <v>0.31</v>
      </c>
    </row>
    <row r="979" spans="3:6" x14ac:dyDescent="0.25">
      <c r="C979" s="2">
        <v>40854.763888888891</v>
      </c>
      <c r="D979" s="1">
        <v>44751</v>
      </c>
      <c r="E979" s="17">
        <v>0.08</v>
      </c>
      <c r="F979" s="17">
        <v>0.31</v>
      </c>
    </row>
    <row r="980" spans="3:6" x14ac:dyDescent="0.25">
      <c r="C980" s="2">
        <v>40854.770833333336</v>
      </c>
      <c r="D980" s="1">
        <v>44752</v>
      </c>
      <c r="E980" s="17">
        <v>0.12</v>
      </c>
      <c r="F980" s="17">
        <v>0.32</v>
      </c>
    </row>
    <row r="981" spans="3:6" x14ac:dyDescent="0.25">
      <c r="C981" s="2">
        <v>40854.777777777781</v>
      </c>
      <c r="D981" s="1">
        <v>44753</v>
      </c>
      <c r="E981" s="17">
        <v>0.08</v>
      </c>
      <c r="F981" s="17">
        <v>0.32</v>
      </c>
    </row>
    <row r="982" spans="3:6" x14ac:dyDescent="0.25">
      <c r="C982" s="2">
        <v>40854.784722222219</v>
      </c>
      <c r="D982" s="1">
        <v>44754</v>
      </c>
      <c r="E982" s="17">
        <v>0.08</v>
      </c>
      <c r="F982" s="17">
        <v>0.31</v>
      </c>
    </row>
    <row r="983" spans="3:6" x14ac:dyDescent="0.25">
      <c r="C983" s="2">
        <v>40854.791666666664</v>
      </c>
      <c r="D983" s="1">
        <v>44755</v>
      </c>
      <c r="E983" s="17">
        <v>0.12</v>
      </c>
      <c r="F983" s="17">
        <v>0.32</v>
      </c>
    </row>
    <row r="984" spans="3:6" x14ac:dyDescent="0.25">
      <c r="C984" s="2">
        <v>40854.798611111109</v>
      </c>
      <c r="D984" s="1">
        <v>44756</v>
      </c>
      <c r="E984" s="17">
        <v>0.1</v>
      </c>
      <c r="F984" s="17">
        <v>0.31</v>
      </c>
    </row>
    <row r="985" spans="3:6" x14ac:dyDescent="0.25">
      <c r="C985" s="2">
        <v>40854.805555555555</v>
      </c>
      <c r="D985" s="1">
        <v>44757</v>
      </c>
      <c r="E985" s="17">
        <v>0.1</v>
      </c>
      <c r="F985" s="17">
        <v>0.31</v>
      </c>
    </row>
    <row r="986" spans="3:6" x14ac:dyDescent="0.25">
      <c r="C986" s="2">
        <v>40854.8125</v>
      </c>
      <c r="D986" s="1">
        <v>44758</v>
      </c>
      <c r="E986" s="17">
        <v>0.08</v>
      </c>
      <c r="F986" s="17">
        <v>0.31</v>
      </c>
    </row>
    <row r="987" spans="3:6" x14ac:dyDescent="0.25">
      <c r="C987" s="2">
        <v>40854.819444444445</v>
      </c>
      <c r="D987" s="1">
        <v>44759</v>
      </c>
      <c r="E987" s="17">
        <v>0.11</v>
      </c>
      <c r="F987" s="17">
        <v>0.31</v>
      </c>
    </row>
    <row r="988" spans="3:6" x14ac:dyDescent="0.25">
      <c r="C988" s="2">
        <v>40854.826388888891</v>
      </c>
      <c r="D988" s="1">
        <v>44760</v>
      </c>
      <c r="E988" s="17">
        <v>0.1</v>
      </c>
      <c r="F988" s="17">
        <v>0.32</v>
      </c>
    </row>
    <row r="989" spans="3:6" x14ac:dyDescent="0.25">
      <c r="C989" s="2">
        <v>40854.833333333336</v>
      </c>
      <c r="D989" s="1">
        <v>44761</v>
      </c>
      <c r="E989" s="17">
        <v>0.06</v>
      </c>
      <c r="F989" s="17">
        <v>0.31</v>
      </c>
    </row>
    <row r="990" spans="3:6" x14ac:dyDescent="0.25">
      <c r="C990" s="2">
        <v>40854.840277777781</v>
      </c>
      <c r="D990" s="1">
        <v>44762</v>
      </c>
      <c r="E990" s="17">
        <v>0.13</v>
      </c>
      <c r="F990" s="17">
        <v>0.31</v>
      </c>
    </row>
    <row r="991" spans="3:6" x14ac:dyDescent="0.25">
      <c r="C991" s="2">
        <v>40854.847222222219</v>
      </c>
      <c r="D991" s="1">
        <v>44763</v>
      </c>
      <c r="E991" s="17">
        <v>0.13</v>
      </c>
      <c r="F991" s="17">
        <v>0.33</v>
      </c>
    </row>
    <row r="992" spans="3:6" x14ac:dyDescent="0.25">
      <c r="C992" s="2">
        <v>40854.854166666664</v>
      </c>
      <c r="D992" s="1">
        <v>44764</v>
      </c>
      <c r="E992" s="17">
        <v>0.06</v>
      </c>
      <c r="F992" s="17">
        <v>0.32</v>
      </c>
    </row>
    <row r="993" spans="3:6" x14ac:dyDescent="0.25">
      <c r="C993" s="2">
        <v>40854.861111111109</v>
      </c>
      <c r="D993" s="1">
        <v>44765</v>
      </c>
      <c r="E993" s="17">
        <v>0.1</v>
      </c>
      <c r="F993" s="17">
        <v>0.32</v>
      </c>
    </row>
    <row r="994" spans="3:6" x14ac:dyDescent="0.25">
      <c r="C994" s="2">
        <v>40854.868055555555</v>
      </c>
      <c r="D994" s="1">
        <v>44766</v>
      </c>
      <c r="E994" s="17">
        <v>0.08</v>
      </c>
      <c r="F994" s="17">
        <v>0.31</v>
      </c>
    </row>
    <row r="995" spans="3:6" x14ac:dyDescent="0.25">
      <c r="C995" s="2">
        <v>40854.875</v>
      </c>
      <c r="D995" s="1">
        <v>44767</v>
      </c>
      <c r="E995" s="17">
        <v>0.06</v>
      </c>
      <c r="F995" s="17">
        <v>0.31</v>
      </c>
    </row>
    <row r="996" spans="3:6" x14ac:dyDescent="0.25">
      <c r="C996" s="2">
        <v>40854.881944444445</v>
      </c>
      <c r="D996" s="1">
        <v>44768</v>
      </c>
      <c r="E996" s="17">
        <v>0.06</v>
      </c>
      <c r="F996" s="17">
        <v>0.32</v>
      </c>
    </row>
    <row r="997" spans="3:6" x14ac:dyDescent="0.25">
      <c r="C997" s="2">
        <v>40854.888888888891</v>
      </c>
      <c r="D997" s="1">
        <v>44769</v>
      </c>
      <c r="E997" s="17">
        <v>0.06</v>
      </c>
      <c r="F997" s="17">
        <v>0.31</v>
      </c>
    </row>
    <row r="998" spans="3:6" x14ac:dyDescent="0.25">
      <c r="C998" s="2">
        <v>40854.895833333336</v>
      </c>
      <c r="D998" s="1">
        <v>44770</v>
      </c>
      <c r="E998" s="17">
        <v>0.06</v>
      </c>
      <c r="F998" s="17">
        <v>0.32</v>
      </c>
    </row>
    <row r="999" spans="3:6" x14ac:dyDescent="0.25">
      <c r="C999" s="2">
        <v>40854.902777777781</v>
      </c>
      <c r="D999" s="1">
        <v>44771</v>
      </c>
      <c r="E999" s="17">
        <v>0.06</v>
      </c>
      <c r="F999" s="17">
        <v>0.32</v>
      </c>
    </row>
    <row r="1000" spans="3:6" x14ac:dyDescent="0.25">
      <c r="C1000" s="2">
        <v>40854.909722222219</v>
      </c>
      <c r="D1000" s="1">
        <v>44772</v>
      </c>
      <c r="E1000" s="17">
        <v>0.06</v>
      </c>
      <c r="F1000" s="17">
        <v>0.32</v>
      </c>
    </row>
    <row r="1001" spans="3:6" x14ac:dyDescent="0.25">
      <c r="C1001" s="2">
        <v>40854.916666666664</v>
      </c>
      <c r="D1001" s="1">
        <v>44773</v>
      </c>
      <c r="E1001" s="17">
        <v>0.06</v>
      </c>
      <c r="F1001" s="17">
        <v>0.32</v>
      </c>
    </row>
    <row r="1002" spans="3:6" x14ac:dyDescent="0.25">
      <c r="C1002" s="2">
        <v>40854.923611111109</v>
      </c>
      <c r="D1002" s="1">
        <v>44774</v>
      </c>
      <c r="E1002" s="17">
        <v>0.06</v>
      </c>
      <c r="F1002" s="17">
        <v>0.32</v>
      </c>
    </row>
    <row r="1003" spans="3:6" x14ac:dyDescent="0.25">
      <c r="C1003" s="2">
        <v>40854.930555555555</v>
      </c>
      <c r="D1003" s="1">
        <v>44775</v>
      </c>
      <c r="E1003" s="17">
        <v>0.06</v>
      </c>
      <c r="F1003" s="17">
        <v>0.32</v>
      </c>
    </row>
    <row r="1004" spans="3:6" x14ac:dyDescent="0.25">
      <c r="C1004" s="2">
        <v>40854.9375</v>
      </c>
      <c r="D1004" s="1">
        <v>44776</v>
      </c>
      <c r="E1004" s="17">
        <v>0.06</v>
      </c>
      <c r="F1004" s="17">
        <v>0.32</v>
      </c>
    </row>
    <row r="1005" spans="3:6" x14ac:dyDescent="0.25">
      <c r="C1005" s="2">
        <v>40854.944444444445</v>
      </c>
      <c r="D1005" s="1">
        <v>44777</v>
      </c>
      <c r="E1005" s="17">
        <v>0.06</v>
      </c>
      <c r="F1005" s="17">
        <v>0.32</v>
      </c>
    </row>
    <row r="1006" spans="3:6" x14ac:dyDescent="0.25">
      <c r="C1006" s="2">
        <v>40854.951388888891</v>
      </c>
      <c r="D1006" s="1">
        <v>44778</v>
      </c>
      <c r="E1006" s="17">
        <v>0.06</v>
      </c>
      <c r="F1006" s="17">
        <v>0.32</v>
      </c>
    </row>
    <row r="1007" spans="3:6" x14ac:dyDescent="0.25">
      <c r="C1007" s="2">
        <v>40854.958333333336</v>
      </c>
      <c r="D1007" s="1">
        <v>44779</v>
      </c>
      <c r="E1007" s="17">
        <v>0.06</v>
      </c>
      <c r="F1007" s="17">
        <v>0.32</v>
      </c>
    </row>
    <row r="1008" spans="3:6" x14ac:dyDescent="0.25">
      <c r="C1008" s="2">
        <v>40854.965277777781</v>
      </c>
      <c r="D1008" s="1">
        <v>44780</v>
      </c>
      <c r="E1008" s="17">
        <v>0.06</v>
      </c>
      <c r="F1008" s="17">
        <v>0.31</v>
      </c>
    </row>
    <row r="1009" spans="3:6" x14ac:dyDescent="0.25">
      <c r="C1009" s="2">
        <v>40854.972222222219</v>
      </c>
      <c r="D1009" s="1">
        <v>44781</v>
      </c>
      <c r="E1009" s="17">
        <v>0.06</v>
      </c>
      <c r="F1009" s="17">
        <v>0.32</v>
      </c>
    </row>
    <row r="1010" spans="3:6" x14ac:dyDescent="0.25">
      <c r="C1010" s="2">
        <v>40854.979166666664</v>
      </c>
      <c r="D1010" s="1">
        <v>44782</v>
      </c>
      <c r="E1010" s="17">
        <v>0.06</v>
      </c>
      <c r="F1010" s="17">
        <v>0.32</v>
      </c>
    </row>
    <row r="1011" spans="3:6" x14ac:dyDescent="0.25">
      <c r="C1011" s="2">
        <v>40854.986111111109</v>
      </c>
      <c r="D1011" s="1">
        <v>44783</v>
      </c>
      <c r="E1011" s="17">
        <v>0.06</v>
      </c>
      <c r="F1011" s="17">
        <v>0.32</v>
      </c>
    </row>
    <row r="1012" spans="3:6" x14ac:dyDescent="0.25">
      <c r="C1012" s="2">
        <v>40854.993055555555</v>
      </c>
      <c r="D1012" s="1">
        <v>44784</v>
      </c>
      <c r="E1012" s="17">
        <v>0.06</v>
      </c>
      <c r="F1012" s="17">
        <v>0.32</v>
      </c>
    </row>
    <row r="1013" spans="3:6" x14ac:dyDescent="0.25">
      <c r="C1013" s="2">
        <v>40855</v>
      </c>
      <c r="D1013" s="1">
        <v>44785</v>
      </c>
      <c r="E1013" s="17">
        <v>0.08</v>
      </c>
      <c r="F1013" s="17">
        <v>0.32</v>
      </c>
    </row>
    <row r="1014" spans="3:6" x14ac:dyDescent="0.25">
      <c r="C1014" s="2">
        <v>40855.006944444445</v>
      </c>
      <c r="D1014" s="1">
        <v>44786</v>
      </c>
      <c r="E1014" s="17">
        <v>0.06</v>
      </c>
      <c r="F1014" s="17">
        <v>0.32</v>
      </c>
    </row>
    <row r="1015" spans="3:6" x14ac:dyDescent="0.25">
      <c r="C1015" s="2">
        <v>40855.013888888891</v>
      </c>
      <c r="D1015" s="1">
        <v>44787</v>
      </c>
      <c r="E1015" s="17">
        <v>7.0000000000000007E-2</v>
      </c>
      <c r="F1015" s="17">
        <v>0.32</v>
      </c>
    </row>
    <row r="1016" spans="3:6" x14ac:dyDescent="0.25">
      <c r="C1016" s="2">
        <v>40855.020833333336</v>
      </c>
      <c r="D1016" s="1">
        <v>44788</v>
      </c>
      <c r="E1016" s="17">
        <v>7.0000000000000007E-2</v>
      </c>
      <c r="F1016" s="17">
        <v>0.32</v>
      </c>
    </row>
    <row r="1017" spans="3:6" x14ac:dyDescent="0.25">
      <c r="C1017" s="2">
        <v>40855.027777777781</v>
      </c>
      <c r="D1017" s="1">
        <v>44789</v>
      </c>
      <c r="E1017" s="17">
        <v>0.06</v>
      </c>
      <c r="F1017" s="17">
        <v>0.32</v>
      </c>
    </row>
    <row r="1018" spans="3:6" x14ac:dyDescent="0.25">
      <c r="C1018" s="2">
        <v>40855.034722222219</v>
      </c>
      <c r="D1018" s="1">
        <v>44790</v>
      </c>
      <c r="E1018" s="17">
        <v>0.06</v>
      </c>
      <c r="F1018" s="17">
        <v>0.32</v>
      </c>
    </row>
    <row r="1019" spans="3:6" x14ac:dyDescent="0.25">
      <c r="C1019" s="2">
        <v>40855.041666666664</v>
      </c>
      <c r="D1019" s="1">
        <v>44791</v>
      </c>
      <c r="E1019" s="17">
        <v>7.0000000000000007E-2</v>
      </c>
      <c r="F1019" s="17">
        <v>0.32</v>
      </c>
    </row>
    <row r="1020" spans="3:6" x14ac:dyDescent="0.25">
      <c r="C1020" s="2">
        <v>40855.048611111109</v>
      </c>
      <c r="D1020" s="1">
        <v>44792</v>
      </c>
      <c r="E1020" s="17">
        <v>0.06</v>
      </c>
      <c r="F1020" s="17">
        <v>0.32</v>
      </c>
    </row>
    <row r="1021" spans="3:6" x14ac:dyDescent="0.25">
      <c r="C1021" s="2">
        <v>40855.055555555555</v>
      </c>
      <c r="D1021" s="1">
        <v>44793</v>
      </c>
      <c r="E1021" s="17">
        <v>7.0000000000000007E-2</v>
      </c>
      <c r="F1021" s="17">
        <v>0.32</v>
      </c>
    </row>
    <row r="1022" spans="3:6" x14ac:dyDescent="0.25">
      <c r="C1022" s="2">
        <v>40855.0625</v>
      </c>
      <c r="D1022" s="1">
        <v>44794</v>
      </c>
      <c r="E1022" s="17">
        <v>0.06</v>
      </c>
      <c r="F1022" s="17">
        <v>0.32</v>
      </c>
    </row>
    <row r="1023" spans="3:6" x14ac:dyDescent="0.25">
      <c r="C1023" s="2">
        <v>40855.069444444445</v>
      </c>
      <c r="D1023" s="1">
        <v>44795</v>
      </c>
      <c r="E1023" s="17">
        <v>7.0000000000000007E-2</v>
      </c>
      <c r="F1023" s="17">
        <v>0.32</v>
      </c>
    </row>
    <row r="1024" spans="3:6" x14ac:dyDescent="0.25">
      <c r="C1024" s="2">
        <v>40855.076388888891</v>
      </c>
      <c r="D1024" s="1">
        <v>44796</v>
      </c>
      <c r="E1024" s="17">
        <v>0.06</v>
      </c>
      <c r="F1024" s="17">
        <v>0.32</v>
      </c>
    </row>
    <row r="1025" spans="3:6" x14ac:dyDescent="0.25">
      <c r="C1025" s="2">
        <v>40855.083333333336</v>
      </c>
      <c r="D1025" s="1">
        <v>44797</v>
      </c>
      <c r="E1025" s="17">
        <v>7.0000000000000007E-2</v>
      </c>
      <c r="F1025" s="17">
        <v>0.32</v>
      </c>
    </row>
    <row r="1026" spans="3:6" x14ac:dyDescent="0.25">
      <c r="C1026" s="2">
        <v>40855.090277777781</v>
      </c>
      <c r="D1026" s="1">
        <v>44798</v>
      </c>
      <c r="E1026" s="17">
        <v>0.06</v>
      </c>
      <c r="F1026" s="17">
        <v>0.32</v>
      </c>
    </row>
    <row r="1027" spans="3:6" x14ac:dyDescent="0.25">
      <c r="C1027" s="2">
        <v>40855.097222222219</v>
      </c>
      <c r="D1027" s="1">
        <v>44799</v>
      </c>
      <c r="E1027" s="17">
        <v>7.0000000000000007E-2</v>
      </c>
      <c r="F1027" s="17">
        <v>0.32</v>
      </c>
    </row>
    <row r="1028" spans="3:6" x14ac:dyDescent="0.25">
      <c r="C1028" s="2">
        <v>40855.104166666664</v>
      </c>
      <c r="D1028" s="1">
        <v>44800</v>
      </c>
      <c r="E1028" s="17">
        <v>7.0000000000000007E-2</v>
      </c>
      <c r="F1028" s="17">
        <v>0.32</v>
      </c>
    </row>
    <row r="1029" spans="3:6" x14ac:dyDescent="0.25">
      <c r="C1029" s="2">
        <v>40855.111111111109</v>
      </c>
      <c r="D1029" s="1">
        <v>44801</v>
      </c>
      <c r="E1029" s="17">
        <v>0.06</v>
      </c>
      <c r="F1029" s="17">
        <v>0.32</v>
      </c>
    </row>
    <row r="1030" spans="3:6" x14ac:dyDescent="0.25">
      <c r="C1030" s="2">
        <v>40855.118055555555</v>
      </c>
      <c r="D1030" s="1">
        <v>44802</v>
      </c>
      <c r="E1030" s="17">
        <v>0.06</v>
      </c>
      <c r="F1030" s="17">
        <v>0.32</v>
      </c>
    </row>
    <row r="1031" spans="3:6" x14ac:dyDescent="0.25">
      <c r="C1031" s="2">
        <v>40855.125</v>
      </c>
      <c r="D1031" s="1">
        <v>44803</v>
      </c>
      <c r="E1031" s="17">
        <v>0.12</v>
      </c>
      <c r="F1031" s="17">
        <v>0.32</v>
      </c>
    </row>
    <row r="1032" spans="3:6" x14ac:dyDescent="0.25">
      <c r="C1032" s="2">
        <v>40855.131944444445</v>
      </c>
      <c r="D1032" s="1">
        <v>44804</v>
      </c>
      <c r="E1032" s="17">
        <v>0.06</v>
      </c>
      <c r="F1032" s="17">
        <v>0.32</v>
      </c>
    </row>
    <row r="1033" spans="3:6" x14ac:dyDescent="0.25">
      <c r="C1033" s="2">
        <v>40855.138888888891</v>
      </c>
      <c r="D1033" s="1">
        <v>44805</v>
      </c>
      <c r="E1033" s="17">
        <v>0.06</v>
      </c>
      <c r="F1033" s="17">
        <v>0.32</v>
      </c>
    </row>
    <row r="1034" spans="3:6" x14ac:dyDescent="0.25">
      <c r="C1034" s="2">
        <v>40855.145833333336</v>
      </c>
      <c r="D1034" s="1">
        <v>44806</v>
      </c>
      <c r="E1034" s="17">
        <v>7.0000000000000007E-2</v>
      </c>
      <c r="F1034" s="17">
        <v>0.32</v>
      </c>
    </row>
    <row r="1035" spans="3:6" x14ac:dyDescent="0.25">
      <c r="C1035" s="2">
        <v>40855.152777777781</v>
      </c>
      <c r="D1035" s="1">
        <v>44807</v>
      </c>
      <c r="E1035" s="17">
        <v>0.06</v>
      </c>
      <c r="F1035" s="17">
        <v>0.32</v>
      </c>
    </row>
    <row r="1036" spans="3:6" x14ac:dyDescent="0.25">
      <c r="C1036" s="2">
        <v>40855.159722222219</v>
      </c>
      <c r="D1036" s="1">
        <v>44808</v>
      </c>
      <c r="E1036" s="17">
        <v>0.06</v>
      </c>
      <c r="F1036" s="17">
        <v>0.32</v>
      </c>
    </row>
    <row r="1037" spans="3:6" x14ac:dyDescent="0.25">
      <c r="C1037" s="2">
        <v>40855.166666666664</v>
      </c>
      <c r="D1037" s="1">
        <v>44809</v>
      </c>
      <c r="E1037" s="17">
        <v>0.09</v>
      </c>
      <c r="F1037" s="17">
        <v>0.32</v>
      </c>
    </row>
    <row r="1038" spans="3:6" x14ac:dyDescent="0.25">
      <c r="C1038" s="2">
        <v>40855.173611111109</v>
      </c>
      <c r="D1038" s="1">
        <v>44810</v>
      </c>
      <c r="E1038" s="17">
        <v>0.06</v>
      </c>
      <c r="F1038" s="17">
        <v>0.32</v>
      </c>
    </row>
    <row r="1039" spans="3:6" x14ac:dyDescent="0.25">
      <c r="C1039" s="2">
        <v>40855.180555555555</v>
      </c>
      <c r="D1039" s="1">
        <v>44811</v>
      </c>
      <c r="E1039" s="17">
        <v>0.06</v>
      </c>
      <c r="F1039" s="17">
        <v>0.32</v>
      </c>
    </row>
    <row r="1040" spans="3:6" x14ac:dyDescent="0.25">
      <c r="C1040" s="2">
        <v>40855.1875</v>
      </c>
      <c r="D1040" s="1">
        <v>44812</v>
      </c>
      <c r="E1040" s="17">
        <v>0.08</v>
      </c>
      <c r="F1040" s="17">
        <v>0.32</v>
      </c>
    </row>
    <row r="1041" spans="3:6" x14ac:dyDescent="0.25">
      <c r="C1041" s="2">
        <v>40855.194444444445</v>
      </c>
      <c r="D1041" s="1">
        <v>44813</v>
      </c>
      <c r="E1041" s="17">
        <v>7.0000000000000007E-2</v>
      </c>
      <c r="F1041" s="17">
        <v>0.32</v>
      </c>
    </row>
    <row r="1042" spans="3:6" x14ac:dyDescent="0.25">
      <c r="C1042" s="2">
        <v>40855.201388888891</v>
      </c>
      <c r="D1042" s="1">
        <v>44814</v>
      </c>
      <c r="E1042" s="17">
        <v>0.06</v>
      </c>
      <c r="F1042" s="17">
        <v>0.32</v>
      </c>
    </row>
    <row r="1043" spans="3:6" x14ac:dyDescent="0.25">
      <c r="C1043" s="2">
        <v>40855.208333333336</v>
      </c>
      <c r="D1043" s="1">
        <v>44815</v>
      </c>
      <c r="E1043" s="17">
        <v>0.11</v>
      </c>
      <c r="F1043" s="17">
        <v>0.32</v>
      </c>
    </row>
    <row r="1044" spans="3:6" x14ac:dyDescent="0.25">
      <c r="C1044" s="2">
        <v>40855.215277777781</v>
      </c>
      <c r="D1044" s="1">
        <v>44816</v>
      </c>
      <c r="E1044" s="17">
        <v>7.0000000000000007E-2</v>
      </c>
      <c r="F1044" s="17">
        <v>0.32</v>
      </c>
    </row>
    <row r="1045" spans="3:6" x14ac:dyDescent="0.25">
      <c r="C1045" s="2">
        <v>40855.222222222219</v>
      </c>
      <c r="D1045" s="1">
        <v>44817</v>
      </c>
      <c r="E1045" s="17">
        <v>7.0000000000000007E-2</v>
      </c>
      <c r="F1045" s="17">
        <v>0.32</v>
      </c>
    </row>
    <row r="1046" spans="3:6" x14ac:dyDescent="0.25">
      <c r="C1046" s="2">
        <v>40855.229166666664</v>
      </c>
      <c r="D1046" s="1">
        <v>44818</v>
      </c>
      <c r="E1046" s="17">
        <v>7.0000000000000007E-2</v>
      </c>
      <c r="F1046" s="17">
        <v>0.32</v>
      </c>
    </row>
    <row r="1047" spans="3:6" x14ac:dyDescent="0.25">
      <c r="C1047" s="2">
        <v>40855.236111111109</v>
      </c>
      <c r="D1047" s="1">
        <v>44819</v>
      </c>
      <c r="E1047" s="17">
        <v>0.06</v>
      </c>
      <c r="F1047" s="17">
        <v>0.33</v>
      </c>
    </row>
    <row r="1048" spans="3:6" x14ac:dyDescent="0.25">
      <c r="C1048" s="2">
        <v>40855.243055555555</v>
      </c>
      <c r="D1048" s="1">
        <v>44820</v>
      </c>
      <c r="E1048" s="17">
        <v>0.06</v>
      </c>
      <c r="F1048" s="17">
        <v>0.32</v>
      </c>
    </row>
    <row r="1049" spans="3:6" x14ac:dyDescent="0.25">
      <c r="C1049" s="2">
        <v>40855.25</v>
      </c>
      <c r="D1049" s="1">
        <v>44821</v>
      </c>
      <c r="E1049" s="17">
        <v>0.1</v>
      </c>
      <c r="F1049" s="17">
        <v>0.32</v>
      </c>
    </row>
    <row r="1050" spans="3:6" x14ac:dyDescent="0.25">
      <c r="C1050" s="2">
        <v>40855.256944444445</v>
      </c>
      <c r="D1050" s="1">
        <v>44822</v>
      </c>
      <c r="E1050" s="17">
        <v>7.0000000000000007E-2</v>
      </c>
      <c r="F1050" s="17">
        <v>0.32</v>
      </c>
    </row>
    <row r="1051" spans="3:6" x14ac:dyDescent="0.25">
      <c r="C1051" s="2">
        <v>40855.263888888891</v>
      </c>
      <c r="D1051" s="1">
        <v>44823</v>
      </c>
      <c r="E1051" s="17">
        <v>0.08</v>
      </c>
      <c r="F1051" s="17">
        <v>0.32</v>
      </c>
    </row>
    <row r="1052" spans="3:6" x14ac:dyDescent="0.25">
      <c r="C1052" s="2">
        <v>40855.270833333336</v>
      </c>
      <c r="D1052" s="1">
        <v>44824</v>
      </c>
      <c r="E1052" s="17">
        <v>7.0000000000000007E-2</v>
      </c>
      <c r="F1052" s="17">
        <v>0.32</v>
      </c>
    </row>
    <row r="1053" spans="3:6" x14ac:dyDescent="0.25">
      <c r="C1053" s="2">
        <v>40855.277777777781</v>
      </c>
      <c r="D1053" s="1">
        <v>44825</v>
      </c>
      <c r="E1053" s="17">
        <v>0.06</v>
      </c>
      <c r="F1053" s="17">
        <v>0.32</v>
      </c>
    </row>
    <row r="1054" spans="3:6" x14ac:dyDescent="0.25">
      <c r="C1054" s="2">
        <v>40855.284722222219</v>
      </c>
      <c r="D1054" s="1">
        <v>44826</v>
      </c>
      <c r="E1054" s="17">
        <v>0.06</v>
      </c>
      <c r="F1054" s="17">
        <v>0.32</v>
      </c>
    </row>
    <row r="1055" spans="3:6" x14ac:dyDescent="0.25">
      <c r="C1055" s="2">
        <v>40855.291666666664</v>
      </c>
      <c r="D1055" s="1">
        <v>44827</v>
      </c>
      <c r="E1055" s="17">
        <v>0.06</v>
      </c>
      <c r="F1055" s="17">
        <v>0.32</v>
      </c>
    </row>
    <row r="1056" spans="3:6" x14ac:dyDescent="0.25">
      <c r="C1056" s="2">
        <v>40855.298611111109</v>
      </c>
      <c r="D1056" s="1">
        <v>44828</v>
      </c>
      <c r="E1056" s="17">
        <v>0.06</v>
      </c>
      <c r="F1056" s="17">
        <v>0.32</v>
      </c>
    </row>
    <row r="1057" spans="3:6" x14ac:dyDescent="0.25">
      <c r="C1057" s="2">
        <v>40855.305555555555</v>
      </c>
      <c r="D1057" s="1">
        <v>44829</v>
      </c>
      <c r="E1057" s="17">
        <v>0.13</v>
      </c>
      <c r="F1057" s="17">
        <v>0.32</v>
      </c>
    </row>
    <row r="1058" spans="3:6" x14ac:dyDescent="0.25">
      <c r="C1058" s="2">
        <v>40855.3125</v>
      </c>
      <c r="D1058" s="1">
        <v>44830</v>
      </c>
      <c r="E1058" s="17">
        <v>0.06</v>
      </c>
      <c r="F1058" s="17">
        <v>0.32</v>
      </c>
    </row>
    <row r="1059" spans="3:6" x14ac:dyDescent="0.25">
      <c r="C1059" s="2">
        <v>40855.319444444445</v>
      </c>
      <c r="D1059" s="1">
        <v>44831</v>
      </c>
      <c r="E1059" s="17">
        <v>0.08</v>
      </c>
      <c r="F1059" s="17">
        <v>0.33</v>
      </c>
    </row>
    <row r="1060" spans="3:6" x14ac:dyDescent="0.25">
      <c r="C1060" s="2">
        <v>40855.326388888891</v>
      </c>
      <c r="D1060" s="1">
        <v>44832</v>
      </c>
      <c r="E1060" s="17">
        <v>0.08</v>
      </c>
      <c r="F1060" s="17">
        <v>0.33</v>
      </c>
    </row>
    <row r="1061" spans="3:6" x14ac:dyDescent="0.25">
      <c r="C1061" s="2">
        <v>40855.333333333336</v>
      </c>
      <c r="D1061" s="1">
        <v>44833</v>
      </c>
      <c r="E1061" s="17">
        <v>0.08</v>
      </c>
      <c r="F1061" s="17">
        <v>0.33</v>
      </c>
    </row>
    <row r="1062" spans="3:6" x14ac:dyDescent="0.25">
      <c r="C1062" s="2">
        <v>40855.340277777781</v>
      </c>
      <c r="D1062" s="1">
        <v>44834</v>
      </c>
      <c r="E1062" s="17">
        <v>0.08</v>
      </c>
      <c r="F1062" s="17">
        <v>0.33</v>
      </c>
    </row>
    <row r="1063" spans="3:6" x14ac:dyDescent="0.25">
      <c r="C1063" s="2">
        <v>40855.347222222219</v>
      </c>
      <c r="D1063" s="1">
        <v>44835</v>
      </c>
      <c r="E1063" s="17">
        <v>0.08</v>
      </c>
      <c r="F1063" s="17">
        <v>0.31</v>
      </c>
    </row>
    <row r="1064" spans="3:6" x14ac:dyDescent="0.25">
      <c r="C1064" s="2">
        <v>40855.354166666664</v>
      </c>
      <c r="D1064" s="1">
        <v>44836</v>
      </c>
      <c r="E1064" s="17">
        <v>0.08</v>
      </c>
      <c r="F1064" s="17">
        <v>0.31</v>
      </c>
    </row>
    <row r="1065" spans="3:6" x14ac:dyDescent="0.25">
      <c r="C1065" s="2">
        <v>40855.361111111109</v>
      </c>
      <c r="D1065" s="1">
        <v>44837</v>
      </c>
      <c r="E1065" s="17">
        <v>0.12</v>
      </c>
      <c r="F1065" s="17">
        <v>0.32</v>
      </c>
    </row>
    <row r="1066" spans="3:6" x14ac:dyDescent="0.25">
      <c r="C1066" s="2">
        <v>40855.368055555555</v>
      </c>
      <c r="D1066" s="1">
        <v>44838</v>
      </c>
      <c r="E1066" s="17">
        <v>0.12</v>
      </c>
      <c r="F1066" s="17">
        <v>0.32</v>
      </c>
    </row>
    <row r="1067" spans="3:6" x14ac:dyDescent="0.25">
      <c r="C1067" s="2">
        <v>40855.375</v>
      </c>
      <c r="D1067" s="1">
        <v>44839</v>
      </c>
      <c r="E1067" s="17">
        <v>0.14000000000000001</v>
      </c>
      <c r="F1067" s="17">
        <v>0.32</v>
      </c>
    </row>
    <row r="1068" spans="3:6" x14ac:dyDescent="0.25">
      <c r="C1068" s="2">
        <v>40855.381944444445</v>
      </c>
      <c r="D1068" s="1">
        <v>44840</v>
      </c>
      <c r="E1068" s="17">
        <v>0.13</v>
      </c>
      <c r="F1068" s="17">
        <v>0.32</v>
      </c>
    </row>
    <row r="1069" spans="3:6" x14ac:dyDescent="0.25">
      <c r="C1069" s="2">
        <v>40855.388888888891</v>
      </c>
      <c r="D1069" s="1">
        <v>44841</v>
      </c>
      <c r="E1069" s="17">
        <v>0.09</v>
      </c>
      <c r="F1069" s="17">
        <v>0.32</v>
      </c>
    </row>
    <row r="1070" spans="3:6" x14ac:dyDescent="0.25">
      <c r="C1070" s="2">
        <v>40855.395833333336</v>
      </c>
      <c r="D1070" s="1">
        <v>44842</v>
      </c>
      <c r="E1070" s="17">
        <v>0.09</v>
      </c>
      <c r="F1070" s="17">
        <v>0.32</v>
      </c>
    </row>
    <row r="1071" spans="3:6" x14ac:dyDescent="0.25">
      <c r="C1071" s="2">
        <v>40855.402777777781</v>
      </c>
      <c r="D1071" s="1">
        <v>44843</v>
      </c>
      <c r="E1071" s="17">
        <v>0.09</v>
      </c>
      <c r="F1071" s="17">
        <v>0.32</v>
      </c>
    </row>
    <row r="1072" spans="3:6" x14ac:dyDescent="0.25">
      <c r="C1072" s="2">
        <v>40855.409722222219</v>
      </c>
      <c r="D1072" s="1">
        <v>44844</v>
      </c>
      <c r="E1072" s="17">
        <v>0.09</v>
      </c>
      <c r="F1072" s="17">
        <v>0.32</v>
      </c>
    </row>
    <row r="1073" spans="3:6" x14ac:dyDescent="0.25">
      <c r="C1073" s="2">
        <v>40855.416666666664</v>
      </c>
      <c r="D1073" s="1">
        <v>44845</v>
      </c>
      <c r="E1073" s="17">
        <v>0.09</v>
      </c>
      <c r="F1073" s="17">
        <v>0.32</v>
      </c>
    </row>
    <row r="1074" spans="3:6" x14ac:dyDescent="0.25">
      <c r="C1074" s="2">
        <v>40855.423611111109</v>
      </c>
      <c r="D1074" s="1">
        <v>44846</v>
      </c>
      <c r="E1074" s="17">
        <v>0.09</v>
      </c>
      <c r="F1074" s="17">
        <v>0.32</v>
      </c>
    </row>
    <row r="1075" spans="3:6" x14ac:dyDescent="0.25">
      <c r="C1075" s="2">
        <v>40855.430555555555</v>
      </c>
      <c r="D1075" s="1">
        <v>44847</v>
      </c>
      <c r="E1075" s="17">
        <v>0.09</v>
      </c>
      <c r="F1075" s="17">
        <v>0.32</v>
      </c>
    </row>
    <row r="1076" spans="3:6" x14ac:dyDescent="0.25">
      <c r="C1076" s="2">
        <v>40855.4375</v>
      </c>
      <c r="D1076" s="1">
        <v>44848</v>
      </c>
      <c r="E1076" s="17">
        <v>0.1</v>
      </c>
      <c r="F1076" s="17">
        <v>0.32</v>
      </c>
    </row>
    <row r="1077" spans="3:6" x14ac:dyDescent="0.25">
      <c r="C1077" s="2">
        <v>40855.444444444445</v>
      </c>
      <c r="D1077" s="1">
        <v>44849</v>
      </c>
      <c r="E1077" s="17">
        <v>0.09</v>
      </c>
      <c r="F1077" s="17">
        <v>0.32</v>
      </c>
    </row>
    <row r="1078" spans="3:6" x14ac:dyDescent="0.25">
      <c r="C1078" s="2">
        <v>40855.451388888891</v>
      </c>
      <c r="D1078" s="1">
        <v>44850</v>
      </c>
      <c r="E1078" s="17">
        <v>0.09</v>
      </c>
      <c r="F1078" s="17">
        <v>0.32</v>
      </c>
    </row>
    <row r="1079" spans="3:6" x14ac:dyDescent="0.25">
      <c r="C1079" s="2">
        <v>40855.458333333336</v>
      </c>
      <c r="D1079" s="1">
        <v>44851</v>
      </c>
      <c r="E1079" s="17">
        <v>0.1</v>
      </c>
      <c r="F1079" s="17">
        <v>0.32</v>
      </c>
    </row>
    <row r="1080" spans="3:6" x14ac:dyDescent="0.25">
      <c r="C1080" s="2">
        <v>40855.465277777781</v>
      </c>
      <c r="D1080" s="1">
        <v>44852</v>
      </c>
      <c r="E1080" s="17">
        <v>0.09</v>
      </c>
      <c r="F1080" s="17">
        <v>0.32</v>
      </c>
    </row>
    <row r="1081" spans="3:6" x14ac:dyDescent="0.25">
      <c r="C1081" s="2">
        <v>40855.472222222219</v>
      </c>
      <c r="D1081" s="1">
        <v>44853</v>
      </c>
      <c r="E1081" s="17">
        <v>0.09</v>
      </c>
      <c r="F1081" s="17">
        <v>0.32</v>
      </c>
    </row>
    <row r="1082" spans="3:6" x14ac:dyDescent="0.25">
      <c r="C1082" s="2">
        <v>40855.479166666664</v>
      </c>
      <c r="D1082" s="1">
        <v>44854</v>
      </c>
      <c r="E1082" s="17">
        <v>0.13</v>
      </c>
      <c r="F1082" s="17">
        <v>0.32</v>
      </c>
    </row>
    <row r="1083" spans="3:6" x14ac:dyDescent="0.25">
      <c r="C1083" s="2">
        <v>40855.486111111109</v>
      </c>
      <c r="D1083" s="1">
        <v>44855</v>
      </c>
      <c r="E1083" s="17">
        <v>0.09</v>
      </c>
      <c r="F1083" s="17">
        <v>0.32</v>
      </c>
    </row>
    <row r="1084" spans="3:6" x14ac:dyDescent="0.25">
      <c r="C1084" s="2">
        <v>40855.493055555555</v>
      </c>
      <c r="D1084" s="1">
        <v>44856</v>
      </c>
      <c r="E1084" s="17">
        <v>0.09</v>
      </c>
      <c r="F1084" s="17">
        <v>0.32</v>
      </c>
    </row>
    <row r="1085" spans="3:6" x14ac:dyDescent="0.25">
      <c r="C1085" s="2">
        <v>40855.5</v>
      </c>
      <c r="D1085" s="1">
        <v>44857</v>
      </c>
      <c r="E1085" s="17">
        <v>0.14000000000000001</v>
      </c>
      <c r="F1085" s="17">
        <v>0.32</v>
      </c>
    </row>
    <row r="1086" spans="3:6" x14ac:dyDescent="0.25">
      <c r="C1086" s="2">
        <v>40855.506944444445</v>
      </c>
      <c r="D1086" s="1">
        <v>44858</v>
      </c>
      <c r="E1086" s="17">
        <v>0.1</v>
      </c>
      <c r="F1086" s="17">
        <v>0.32</v>
      </c>
    </row>
    <row r="1087" spans="3:6" x14ac:dyDescent="0.25">
      <c r="C1087" s="2">
        <v>40855.513888888891</v>
      </c>
      <c r="D1087" s="1">
        <v>44859</v>
      </c>
      <c r="E1087" s="17">
        <v>0.09</v>
      </c>
      <c r="F1087" s="17">
        <v>0.32</v>
      </c>
    </row>
    <row r="1088" spans="3:6" x14ac:dyDescent="0.25">
      <c r="C1088" s="2">
        <v>40855.520833333336</v>
      </c>
      <c r="D1088" s="1">
        <v>44860</v>
      </c>
      <c r="E1088" s="17">
        <v>0.13</v>
      </c>
      <c r="F1088" s="17">
        <v>0.32</v>
      </c>
    </row>
    <row r="1089" spans="3:6" x14ac:dyDescent="0.25">
      <c r="C1089" s="2">
        <v>40855.527777777781</v>
      </c>
      <c r="D1089" s="1">
        <v>44861</v>
      </c>
      <c r="E1089" s="17">
        <v>0.09</v>
      </c>
      <c r="F1089" s="17">
        <v>0.32</v>
      </c>
    </row>
    <row r="1090" spans="3:6" x14ac:dyDescent="0.25">
      <c r="C1090" s="2">
        <v>40855.534722222219</v>
      </c>
      <c r="D1090" s="1">
        <v>44862</v>
      </c>
      <c r="E1090" s="17">
        <v>0.09</v>
      </c>
      <c r="F1090" s="17">
        <v>0.32</v>
      </c>
    </row>
    <row r="1091" spans="3:6" x14ac:dyDescent="0.25">
      <c r="C1091" s="2">
        <v>40855.541666666664</v>
      </c>
      <c r="D1091" s="1">
        <v>44863</v>
      </c>
      <c r="E1091" s="17">
        <v>0.14000000000000001</v>
      </c>
      <c r="F1091" s="17">
        <v>0.32</v>
      </c>
    </row>
    <row r="1092" spans="3:6" x14ac:dyDescent="0.25">
      <c r="C1092" s="2">
        <v>40855.548611111109</v>
      </c>
      <c r="D1092" s="1">
        <v>44864</v>
      </c>
      <c r="E1092" s="17">
        <v>0.1</v>
      </c>
      <c r="F1092" s="17">
        <v>0.32</v>
      </c>
    </row>
    <row r="1093" spans="3:6" x14ac:dyDescent="0.25">
      <c r="C1093" s="2">
        <v>40855.555555555555</v>
      </c>
      <c r="D1093" s="1">
        <v>44865</v>
      </c>
      <c r="E1093" s="17">
        <v>0.09</v>
      </c>
      <c r="F1093" s="17">
        <v>0.32</v>
      </c>
    </row>
    <row r="1094" spans="3:6" x14ac:dyDescent="0.25">
      <c r="C1094" s="2">
        <v>40855.5625</v>
      </c>
      <c r="D1094" s="1">
        <v>44866</v>
      </c>
      <c r="E1094" s="17">
        <v>0.15</v>
      </c>
      <c r="F1094" s="17">
        <v>0.32</v>
      </c>
    </row>
    <row r="1095" spans="3:6" x14ac:dyDescent="0.25">
      <c r="C1095" s="2">
        <v>40855.569444444445</v>
      </c>
      <c r="D1095" s="1">
        <v>44867</v>
      </c>
      <c r="E1095" s="17">
        <v>0.1</v>
      </c>
      <c r="F1095" s="17">
        <v>0.31</v>
      </c>
    </row>
    <row r="1096" spans="3:6" x14ac:dyDescent="0.25">
      <c r="C1096" s="2">
        <v>40855.576388888891</v>
      </c>
      <c r="D1096" s="1">
        <v>44868</v>
      </c>
      <c r="E1096" s="17">
        <v>0.11</v>
      </c>
      <c r="F1096" s="17">
        <v>0.32</v>
      </c>
    </row>
    <row r="1097" spans="3:6" x14ac:dyDescent="0.25">
      <c r="C1097" s="2">
        <v>40855.583333333336</v>
      </c>
      <c r="D1097" s="1">
        <v>44869</v>
      </c>
      <c r="E1097" s="17">
        <v>0.08</v>
      </c>
      <c r="F1097" s="17">
        <v>0.32</v>
      </c>
    </row>
    <row r="1098" spans="3:6" x14ac:dyDescent="0.25">
      <c r="C1098" s="2">
        <v>40855.590277777781</v>
      </c>
      <c r="D1098" s="1">
        <v>44870</v>
      </c>
      <c r="E1098" s="17">
        <v>0.09</v>
      </c>
      <c r="F1098" s="17">
        <v>0.31</v>
      </c>
    </row>
    <row r="1099" spans="3:6" x14ac:dyDescent="0.25">
      <c r="C1099" s="2">
        <v>40855.597222222219</v>
      </c>
      <c r="D1099" s="1">
        <v>44871</v>
      </c>
      <c r="E1099" s="17">
        <v>0.13</v>
      </c>
      <c r="F1099" s="17">
        <v>0.31</v>
      </c>
    </row>
    <row r="1100" spans="3:6" x14ac:dyDescent="0.25">
      <c r="C1100" s="2">
        <v>40855.604166666664</v>
      </c>
      <c r="D1100" s="1">
        <v>44872</v>
      </c>
      <c r="E1100" s="17">
        <v>0.09</v>
      </c>
      <c r="F1100" s="17">
        <v>0.32</v>
      </c>
    </row>
    <row r="1101" spans="3:6" x14ac:dyDescent="0.25">
      <c r="C1101" s="2">
        <v>40855.611111111109</v>
      </c>
      <c r="D1101" s="1">
        <v>44873</v>
      </c>
      <c r="E1101" s="17">
        <v>0.09</v>
      </c>
      <c r="F1101" s="17">
        <v>0.32</v>
      </c>
    </row>
    <row r="1102" spans="3:6" x14ac:dyDescent="0.25">
      <c r="C1102" s="2">
        <v>40855.618055555555</v>
      </c>
      <c r="D1102" s="1">
        <v>44874</v>
      </c>
      <c r="E1102" s="17">
        <v>0.09</v>
      </c>
      <c r="F1102" s="17">
        <v>0.31</v>
      </c>
    </row>
    <row r="1103" spans="3:6" x14ac:dyDescent="0.25">
      <c r="C1103" s="2">
        <v>40855.625</v>
      </c>
      <c r="D1103" s="1">
        <v>44875</v>
      </c>
      <c r="E1103" s="17">
        <v>0.12</v>
      </c>
      <c r="F1103" s="17">
        <v>0.32</v>
      </c>
    </row>
    <row r="1104" spans="3:6" x14ac:dyDescent="0.25">
      <c r="C1104" s="2">
        <v>40855.631944444445</v>
      </c>
      <c r="D1104" s="1">
        <v>44876</v>
      </c>
      <c r="E1104" s="17">
        <v>0.1</v>
      </c>
      <c r="F1104" s="17">
        <v>0.32</v>
      </c>
    </row>
    <row r="1105" spans="3:6" x14ac:dyDescent="0.25">
      <c r="C1105" s="2">
        <v>40855.638888888891</v>
      </c>
      <c r="D1105" s="1">
        <v>44877</v>
      </c>
      <c r="E1105" s="17">
        <v>0.09</v>
      </c>
      <c r="F1105" s="17">
        <v>0.32</v>
      </c>
    </row>
    <row r="1106" spans="3:6" x14ac:dyDescent="0.25">
      <c r="C1106" s="2">
        <v>40855.645833333336</v>
      </c>
      <c r="D1106" s="1">
        <v>44878</v>
      </c>
      <c r="E1106" s="17">
        <v>0.08</v>
      </c>
      <c r="F1106" s="17">
        <v>0.31</v>
      </c>
    </row>
    <row r="1107" spans="3:6" x14ac:dyDescent="0.25">
      <c r="C1107" s="2">
        <v>40855.652777777781</v>
      </c>
      <c r="D1107" s="1">
        <v>44879</v>
      </c>
      <c r="E1107" s="17">
        <v>0.09</v>
      </c>
      <c r="F1107" s="17">
        <v>0.31</v>
      </c>
    </row>
    <row r="1108" spans="3:6" x14ac:dyDescent="0.25">
      <c r="C1108" s="2">
        <v>40855.659722222219</v>
      </c>
      <c r="D1108" s="1">
        <v>44880</v>
      </c>
      <c r="E1108" s="17">
        <v>0.11</v>
      </c>
      <c r="F1108" s="17">
        <v>0.31</v>
      </c>
    </row>
    <row r="1109" spans="3:6" x14ac:dyDescent="0.25">
      <c r="C1109" s="2">
        <v>40855.666666666664</v>
      </c>
      <c r="D1109" s="1">
        <v>44881</v>
      </c>
      <c r="E1109" s="17">
        <v>0.08</v>
      </c>
      <c r="F1109" s="17">
        <v>0.31</v>
      </c>
    </row>
    <row r="1110" spans="3:6" x14ac:dyDescent="0.25">
      <c r="C1110" s="2">
        <v>40855.673611111109</v>
      </c>
      <c r="D1110" s="1">
        <v>44882</v>
      </c>
      <c r="E1110" s="17">
        <v>0.1</v>
      </c>
      <c r="F1110" s="17">
        <v>0.32</v>
      </c>
    </row>
    <row r="1111" spans="3:6" x14ac:dyDescent="0.25">
      <c r="C1111" s="2">
        <v>40855.680555555555</v>
      </c>
      <c r="D1111" s="1">
        <v>44883</v>
      </c>
      <c r="E1111" s="17">
        <v>0.08</v>
      </c>
      <c r="F1111" s="17">
        <v>0.31</v>
      </c>
    </row>
    <row r="1112" spans="3:6" x14ac:dyDescent="0.25">
      <c r="C1112" s="2">
        <v>40855.6875</v>
      </c>
      <c r="D1112" s="1">
        <v>44884</v>
      </c>
      <c r="E1112" s="17">
        <v>0.08</v>
      </c>
      <c r="F1112" s="17">
        <v>0.31</v>
      </c>
    </row>
    <row r="1113" spans="3:6" x14ac:dyDescent="0.25">
      <c r="C1113" s="2">
        <v>40855.694444444445</v>
      </c>
      <c r="D1113" s="1">
        <v>44885</v>
      </c>
      <c r="E1113" s="17">
        <v>0.08</v>
      </c>
      <c r="F1113" s="17">
        <v>0.31</v>
      </c>
    </row>
    <row r="1114" spans="3:6" x14ac:dyDescent="0.25">
      <c r="C1114" s="2">
        <v>40855.701388888891</v>
      </c>
      <c r="D1114" s="1">
        <v>44886</v>
      </c>
      <c r="E1114" s="17">
        <v>7.0000000000000007E-2</v>
      </c>
      <c r="F1114" s="17">
        <v>0.31</v>
      </c>
    </row>
    <row r="1115" spans="3:6" x14ac:dyDescent="0.25">
      <c r="C1115" s="2">
        <v>40855.708333333336</v>
      </c>
      <c r="D1115" s="1">
        <v>44887</v>
      </c>
      <c r="E1115" s="17">
        <v>0.08</v>
      </c>
      <c r="F1115" s="17">
        <v>0.31</v>
      </c>
    </row>
    <row r="1116" spans="3:6" x14ac:dyDescent="0.25">
      <c r="C1116" s="2">
        <v>40855.715277777781</v>
      </c>
      <c r="D1116" s="1">
        <v>44888</v>
      </c>
      <c r="E1116" s="17">
        <v>0.08</v>
      </c>
      <c r="F1116" s="17">
        <v>0.31</v>
      </c>
    </row>
    <row r="1117" spans="3:6" x14ac:dyDescent="0.25">
      <c r="C1117" s="2">
        <v>40855.722222222219</v>
      </c>
      <c r="D1117" s="1">
        <v>44889</v>
      </c>
      <c r="E1117" s="17">
        <v>0.08</v>
      </c>
      <c r="F1117" s="17">
        <v>0.31</v>
      </c>
    </row>
    <row r="1118" spans="3:6" x14ac:dyDescent="0.25">
      <c r="C1118" s="2">
        <v>40855.729166666664</v>
      </c>
      <c r="D1118" s="1">
        <v>44890</v>
      </c>
      <c r="E1118" s="17">
        <v>0.08</v>
      </c>
      <c r="F1118" s="17">
        <v>0.31</v>
      </c>
    </row>
    <row r="1119" spans="3:6" x14ac:dyDescent="0.25">
      <c r="C1119" s="2">
        <v>40855.736111111109</v>
      </c>
      <c r="D1119" s="1">
        <v>44891</v>
      </c>
      <c r="E1119" s="17">
        <v>0.08</v>
      </c>
      <c r="F1119" s="17">
        <v>0.31</v>
      </c>
    </row>
    <row r="1120" spans="3:6" x14ac:dyDescent="0.25">
      <c r="C1120" s="2">
        <v>40855.743055555555</v>
      </c>
      <c r="D1120" s="1">
        <v>44892</v>
      </c>
      <c r="E1120" s="17">
        <v>0.08</v>
      </c>
      <c r="F1120" s="17">
        <v>0.31</v>
      </c>
    </row>
    <row r="1121" spans="3:6" x14ac:dyDescent="0.25">
      <c r="C1121" s="2">
        <v>40855.75</v>
      </c>
      <c r="D1121" s="1">
        <v>44893</v>
      </c>
      <c r="E1121" s="17">
        <v>0.09</v>
      </c>
      <c r="F1121" s="17">
        <v>0.3</v>
      </c>
    </row>
    <row r="1122" spans="3:6" x14ac:dyDescent="0.25">
      <c r="C1122" s="2">
        <v>40855.756944444445</v>
      </c>
      <c r="D1122" s="1">
        <v>44894</v>
      </c>
      <c r="E1122" s="17">
        <v>0.08</v>
      </c>
      <c r="F1122" s="17">
        <v>0.31</v>
      </c>
    </row>
    <row r="1123" spans="3:6" x14ac:dyDescent="0.25">
      <c r="C1123" s="2">
        <v>40855.763888888891</v>
      </c>
      <c r="D1123" s="1">
        <v>44895</v>
      </c>
      <c r="E1123" s="17">
        <v>0.08</v>
      </c>
      <c r="F1123" s="17">
        <v>0.3</v>
      </c>
    </row>
    <row r="1124" spans="3:6" x14ac:dyDescent="0.25">
      <c r="C1124" s="2">
        <v>40855.770833333336</v>
      </c>
      <c r="D1124" s="1">
        <v>44896</v>
      </c>
      <c r="E1124" s="17">
        <v>0.11</v>
      </c>
      <c r="F1124" s="17">
        <v>0.3</v>
      </c>
    </row>
    <row r="1125" spans="3:6" x14ac:dyDescent="0.25">
      <c r="C1125" s="2">
        <v>40855.777777777781</v>
      </c>
      <c r="D1125" s="1">
        <v>44897</v>
      </c>
      <c r="E1125" s="17">
        <v>0.08</v>
      </c>
      <c r="F1125" s="17">
        <v>0.31</v>
      </c>
    </row>
    <row r="1126" spans="3:6" x14ac:dyDescent="0.25">
      <c r="C1126" s="2">
        <v>40855.784722222219</v>
      </c>
      <c r="D1126" s="1">
        <v>44898</v>
      </c>
      <c r="E1126" s="17">
        <v>0.08</v>
      </c>
      <c r="F1126" s="17">
        <v>0.31</v>
      </c>
    </row>
    <row r="1127" spans="3:6" x14ac:dyDescent="0.25">
      <c r="C1127" s="2">
        <v>40855.791666666664</v>
      </c>
      <c r="D1127" s="1">
        <v>44899</v>
      </c>
      <c r="E1127" s="17">
        <v>0.13</v>
      </c>
      <c r="F1127" s="17">
        <v>0.31</v>
      </c>
    </row>
    <row r="1128" spans="3:6" x14ac:dyDescent="0.25">
      <c r="C1128" s="2">
        <v>40855.798611111109</v>
      </c>
      <c r="D1128" s="1">
        <v>44900</v>
      </c>
      <c r="E1128" s="17">
        <v>0.08</v>
      </c>
      <c r="F1128" s="17">
        <v>0.3</v>
      </c>
    </row>
    <row r="1129" spans="3:6" x14ac:dyDescent="0.25">
      <c r="C1129" s="2">
        <v>40855.805555555555</v>
      </c>
      <c r="D1129" s="1">
        <v>44901</v>
      </c>
      <c r="E1129" s="17">
        <v>0.11</v>
      </c>
      <c r="F1129" s="17">
        <v>0.31</v>
      </c>
    </row>
    <row r="1130" spans="3:6" x14ac:dyDescent="0.25">
      <c r="C1130" s="2">
        <v>40855.8125</v>
      </c>
      <c r="D1130" s="1">
        <v>44902</v>
      </c>
      <c r="E1130" s="17">
        <v>7.0000000000000007E-2</v>
      </c>
      <c r="F1130" s="17">
        <v>0.31</v>
      </c>
    </row>
    <row r="1131" spans="3:6" x14ac:dyDescent="0.25">
      <c r="C1131" s="2">
        <v>40855.819444444445</v>
      </c>
      <c r="D1131" s="1">
        <v>44903</v>
      </c>
      <c r="E1131" s="17">
        <v>0.1</v>
      </c>
      <c r="F1131" s="17">
        <v>0.31</v>
      </c>
    </row>
    <row r="1132" spans="3:6" x14ac:dyDescent="0.25">
      <c r="C1132" s="2">
        <v>40855.826388888891</v>
      </c>
      <c r="D1132" s="1">
        <v>44904</v>
      </c>
      <c r="E1132" s="17">
        <v>0.08</v>
      </c>
      <c r="F1132" s="17">
        <v>0.31</v>
      </c>
    </row>
    <row r="1133" spans="3:6" x14ac:dyDescent="0.25">
      <c r="C1133" s="2">
        <v>40855.833333333336</v>
      </c>
      <c r="D1133" s="1">
        <v>44905</v>
      </c>
      <c r="E1133" s="17">
        <v>7.0000000000000007E-2</v>
      </c>
      <c r="F1133" s="17">
        <v>0.31</v>
      </c>
    </row>
    <row r="1134" spans="3:6" x14ac:dyDescent="0.25">
      <c r="C1134" s="2">
        <v>40855.840277777781</v>
      </c>
      <c r="D1134" s="1">
        <v>44906</v>
      </c>
      <c r="E1134" s="17">
        <v>0.13</v>
      </c>
      <c r="F1134" s="17">
        <v>0.31</v>
      </c>
    </row>
    <row r="1135" spans="3:6" x14ac:dyDescent="0.25">
      <c r="C1135" s="2">
        <v>40855.847222222219</v>
      </c>
      <c r="D1135" s="1">
        <v>44907</v>
      </c>
      <c r="E1135" s="17">
        <v>0.12</v>
      </c>
      <c r="F1135" s="17">
        <v>0.31</v>
      </c>
    </row>
    <row r="1136" spans="3:6" x14ac:dyDescent="0.25">
      <c r="C1136" s="2">
        <v>40855.854166666664</v>
      </c>
      <c r="D1136" s="1">
        <v>44908</v>
      </c>
      <c r="E1136" s="17">
        <v>0.06</v>
      </c>
      <c r="F1136" s="17">
        <v>0.31</v>
      </c>
    </row>
    <row r="1137" spans="3:6" x14ac:dyDescent="0.25">
      <c r="C1137" s="2">
        <v>40855.861111111109</v>
      </c>
      <c r="D1137" s="1">
        <v>44909</v>
      </c>
      <c r="E1137" s="17">
        <v>0.13</v>
      </c>
      <c r="F1137" s="17">
        <v>0.31</v>
      </c>
    </row>
    <row r="1138" spans="3:6" x14ac:dyDescent="0.25">
      <c r="C1138" s="2">
        <v>40855.868055555555</v>
      </c>
      <c r="D1138" s="1">
        <v>44910</v>
      </c>
      <c r="E1138" s="17">
        <v>0.06</v>
      </c>
      <c r="F1138" s="17">
        <v>0.31</v>
      </c>
    </row>
    <row r="1139" spans="3:6" x14ac:dyDescent="0.25">
      <c r="C1139" s="2">
        <v>40855.875</v>
      </c>
      <c r="D1139" s="1">
        <v>44911</v>
      </c>
      <c r="E1139" s="17">
        <v>0.06</v>
      </c>
      <c r="F1139" s="17">
        <v>0.31</v>
      </c>
    </row>
    <row r="1140" spans="3:6" x14ac:dyDescent="0.25">
      <c r="C1140" s="2">
        <v>40855.881944444445</v>
      </c>
      <c r="D1140" s="1">
        <v>44912</v>
      </c>
      <c r="E1140" s="17">
        <v>0.06</v>
      </c>
      <c r="F1140" s="17">
        <v>0.31</v>
      </c>
    </row>
    <row r="1141" spans="3:6" x14ac:dyDescent="0.25">
      <c r="C1141" s="2">
        <v>40855.888888888891</v>
      </c>
      <c r="D1141" s="1">
        <v>44913</v>
      </c>
      <c r="E1141" s="17">
        <v>0.13</v>
      </c>
      <c r="F1141" s="17">
        <v>0.31</v>
      </c>
    </row>
    <row r="1142" spans="3:6" x14ac:dyDescent="0.25">
      <c r="C1142" s="2">
        <v>40855.895833333336</v>
      </c>
      <c r="D1142" s="1">
        <v>44914</v>
      </c>
      <c r="E1142" s="17">
        <v>0.06</v>
      </c>
      <c r="F1142" s="17">
        <v>0.31</v>
      </c>
    </row>
    <row r="1143" spans="3:6" x14ac:dyDescent="0.25">
      <c r="C1143" s="2">
        <v>40855.902777777781</v>
      </c>
      <c r="D1143" s="1">
        <v>44915</v>
      </c>
      <c r="E1143" s="17">
        <v>0.13</v>
      </c>
      <c r="F1143" s="17">
        <v>0.31</v>
      </c>
    </row>
    <row r="1144" spans="3:6" x14ac:dyDescent="0.25">
      <c r="C1144" s="2">
        <v>40855.909722222219</v>
      </c>
      <c r="D1144" s="1">
        <v>44916</v>
      </c>
      <c r="E1144" s="17">
        <v>0.06</v>
      </c>
      <c r="F1144" s="17">
        <v>0.31</v>
      </c>
    </row>
    <row r="1145" spans="3:6" x14ac:dyDescent="0.25">
      <c r="C1145" s="2">
        <v>40855.916666666664</v>
      </c>
      <c r="D1145" s="1">
        <v>44917</v>
      </c>
      <c r="E1145" s="17">
        <v>0.06</v>
      </c>
      <c r="F1145" s="17">
        <v>0.31</v>
      </c>
    </row>
    <row r="1146" spans="3:6" x14ac:dyDescent="0.25">
      <c r="C1146" s="2">
        <v>40855.923611111109</v>
      </c>
      <c r="D1146" s="1">
        <v>44918</v>
      </c>
      <c r="E1146" s="17">
        <v>7.0000000000000007E-2</v>
      </c>
      <c r="F1146" s="17">
        <v>0.31</v>
      </c>
    </row>
    <row r="1147" spans="3:6" x14ac:dyDescent="0.25">
      <c r="C1147" s="2">
        <v>40855.930555555555</v>
      </c>
      <c r="D1147" s="1">
        <v>44919</v>
      </c>
      <c r="E1147" s="17">
        <v>7.0000000000000007E-2</v>
      </c>
      <c r="F1147" s="17">
        <v>0.31</v>
      </c>
    </row>
    <row r="1148" spans="3:6" x14ac:dyDescent="0.25">
      <c r="C1148" s="2">
        <v>40855.9375</v>
      </c>
      <c r="D1148" s="1">
        <v>44920</v>
      </c>
      <c r="E1148" s="17">
        <v>0.06</v>
      </c>
      <c r="F1148" s="17">
        <v>0.31</v>
      </c>
    </row>
    <row r="1149" spans="3:6" x14ac:dyDescent="0.25">
      <c r="C1149" s="2">
        <v>40855.944444444445</v>
      </c>
      <c r="D1149" s="1">
        <v>44921</v>
      </c>
      <c r="E1149" s="17">
        <v>0.06</v>
      </c>
      <c r="F1149" s="17">
        <v>0.31</v>
      </c>
    </row>
    <row r="1150" spans="3:6" x14ac:dyDescent="0.25">
      <c r="C1150" s="2">
        <v>40855.951388888891</v>
      </c>
      <c r="D1150" s="1">
        <v>44922</v>
      </c>
      <c r="E1150" s="17">
        <v>0.06</v>
      </c>
      <c r="F1150" s="17">
        <v>0.31</v>
      </c>
    </row>
    <row r="1151" spans="3:6" x14ac:dyDescent="0.25">
      <c r="C1151" s="2">
        <v>40855.958333333336</v>
      </c>
      <c r="D1151" s="1">
        <v>44923</v>
      </c>
      <c r="E1151" s="17">
        <v>0.06</v>
      </c>
      <c r="F1151" s="17">
        <v>0.31</v>
      </c>
    </row>
    <row r="1152" spans="3:6" x14ac:dyDescent="0.25">
      <c r="C1152" s="2">
        <v>40855.965277777781</v>
      </c>
      <c r="D1152" s="1">
        <v>44924</v>
      </c>
      <c r="E1152" s="17">
        <v>0.06</v>
      </c>
      <c r="F1152" s="17">
        <v>0.31</v>
      </c>
    </row>
    <row r="1153" spans="3:6" x14ac:dyDescent="0.25">
      <c r="C1153" s="2">
        <v>40855.972222222219</v>
      </c>
      <c r="D1153" s="1">
        <v>44925</v>
      </c>
      <c r="E1153" s="17">
        <v>0.06</v>
      </c>
      <c r="F1153" s="17">
        <v>0.31</v>
      </c>
    </row>
    <row r="1154" spans="3:6" x14ac:dyDescent="0.25">
      <c r="C1154" s="2">
        <v>40855.979166666664</v>
      </c>
      <c r="D1154" s="1">
        <v>44926</v>
      </c>
      <c r="E1154" s="17">
        <v>0.06</v>
      </c>
      <c r="F1154" s="17">
        <v>0.32</v>
      </c>
    </row>
    <row r="1155" spans="3:6" x14ac:dyDescent="0.25">
      <c r="C1155" s="2">
        <v>40855.986111111109</v>
      </c>
      <c r="D1155" s="1">
        <v>44927</v>
      </c>
      <c r="E1155" s="17">
        <v>0.06</v>
      </c>
      <c r="F1155" s="17">
        <v>0.31</v>
      </c>
    </row>
    <row r="1156" spans="3:6" x14ac:dyDescent="0.25">
      <c r="C1156" s="2">
        <v>40855.993055555555</v>
      </c>
      <c r="D1156" s="1">
        <v>44928</v>
      </c>
      <c r="E1156" s="17">
        <v>0.06</v>
      </c>
      <c r="F1156" s="17">
        <v>0.31</v>
      </c>
    </row>
    <row r="1157" spans="3:6" x14ac:dyDescent="0.25">
      <c r="C1157" s="2">
        <v>40856</v>
      </c>
      <c r="D1157" s="1">
        <v>44929</v>
      </c>
      <c r="E1157" s="17">
        <v>0.06</v>
      </c>
      <c r="F1157" s="17">
        <v>0.32</v>
      </c>
    </row>
    <row r="1158" spans="3:6" x14ac:dyDescent="0.25">
      <c r="C1158" s="2">
        <v>40856.006944444445</v>
      </c>
      <c r="D1158" s="1">
        <v>44930</v>
      </c>
      <c r="E1158" s="17">
        <v>0.06</v>
      </c>
      <c r="F1158" s="17">
        <v>0.32</v>
      </c>
    </row>
    <row r="1159" spans="3:6" x14ac:dyDescent="0.25">
      <c r="C1159" s="2">
        <v>40856.013888888891</v>
      </c>
      <c r="D1159" s="1">
        <v>44931</v>
      </c>
      <c r="E1159" s="17">
        <v>0.06</v>
      </c>
      <c r="F1159" s="17">
        <v>0.31</v>
      </c>
    </row>
    <row r="1160" spans="3:6" x14ac:dyDescent="0.25">
      <c r="C1160" s="2">
        <v>40856.020833333336</v>
      </c>
      <c r="D1160" s="1">
        <v>44932</v>
      </c>
      <c r="E1160" s="17">
        <v>0.06</v>
      </c>
      <c r="F1160" s="17">
        <v>0.32</v>
      </c>
    </row>
    <row r="1161" spans="3:6" x14ac:dyDescent="0.25">
      <c r="C1161" s="2">
        <v>40856.027777777781</v>
      </c>
      <c r="D1161" s="1">
        <v>44933</v>
      </c>
      <c r="E1161" s="17">
        <v>0.06</v>
      </c>
      <c r="F1161" s="17">
        <v>0.31</v>
      </c>
    </row>
    <row r="1162" spans="3:6" x14ac:dyDescent="0.25">
      <c r="C1162" s="2">
        <v>40856.034722222219</v>
      </c>
      <c r="D1162" s="1">
        <v>44934</v>
      </c>
      <c r="E1162" s="17">
        <v>0.06</v>
      </c>
      <c r="F1162" s="17">
        <v>0.32</v>
      </c>
    </row>
    <row r="1163" spans="3:6" x14ac:dyDescent="0.25">
      <c r="C1163" s="2">
        <v>40856.041666666664</v>
      </c>
      <c r="D1163" s="1">
        <v>44935</v>
      </c>
      <c r="E1163" s="17">
        <v>0.06</v>
      </c>
      <c r="F1163" s="17">
        <v>0.32</v>
      </c>
    </row>
    <row r="1164" spans="3:6" x14ac:dyDescent="0.25">
      <c r="C1164" s="2">
        <v>40856.048611111109</v>
      </c>
      <c r="D1164" s="1">
        <v>44936</v>
      </c>
      <c r="E1164" s="17">
        <v>0.06</v>
      </c>
      <c r="F1164" s="17">
        <v>0.32</v>
      </c>
    </row>
    <row r="1165" spans="3:6" x14ac:dyDescent="0.25">
      <c r="C1165" s="2">
        <v>40856.055555555555</v>
      </c>
      <c r="D1165" s="1">
        <v>44937</v>
      </c>
      <c r="E1165" s="17">
        <v>0.06</v>
      </c>
      <c r="F1165" s="17">
        <v>0.32</v>
      </c>
    </row>
    <row r="1166" spans="3:6" x14ac:dyDescent="0.25">
      <c r="C1166" s="2">
        <v>40856.0625</v>
      </c>
      <c r="D1166" s="1">
        <v>44938</v>
      </c>
      <c r="E1166" s="17">
        <v>7.0000000000000007E-2</v>
      </c>
      <c r="F1166" s="17">
        <v>0.32</v>
      </c>
    </row>
    <row r="1167" spans="3:6" x14ac:dyDescent="0.25">
      <c r="C1167" s="2">
        <v>40856.069444444445</v>
      </c>
      <c r="D1167" s="1">
        <v>44939</v>
      </c>
      <c r="E1167" s="17">
        <v>0.06</v>
      </c>
      <c r="F1167" s="17">
        <v>0.31</v>
      </c>
    </row>
    <row r="1168" spans="3:6" x14ac:dyDescent="0.25">
      <c r="C1168" s="2">
        <v>40856.076388888891</v>
      </c>
      <c r="D1168" s="1">
        <v>44940</v>
      </c>
      <c r="E1168" s="17">
        <v>0.06</v>
      </c>
      <c r="F1168" s="17">
        <v>0.32</v>
      </c>
    </row>
    <row r="1169" spans="3:6" x14ac:dyDescent="0.25">
      <c r="C1169" s="2">
        <v>40856.083333333336</v>
      </c>
      <c r="D1169" s="1">
        <v>44941</v>
      </c>
      <c r="E1169" s="17">
        <v>0.06</v>
      </c>
      <c r="F1169" s="17">
        <v>0.32</v>
      </c>
    </row>
    <row r="1170" spans="3:6" x14ac:dyDescent="0.25">
      <c r="C1170" s="2">
        <v>40856.090277777781</v>
      </c>
      <c r="D1170" s="1">
        <v>44942</v>
      </c>
      <c r="E1170" s="17">
        <v>0.06</v>
      </c>
      <c r="F1170" s="17">
        <v>0.32</v>
      </c>
    </row>
    <row r="1171" spans="3:6" x14ac:dyDescent="0.25">
      <c r="C1171" s="2">
        <v>40856.097222222219</v>
      </c>
      <c r="D1171" s="1">
        <v>44943</v>
      </c>
      <c r="E1171" s="17">
        <v>0.06</v>
      </c>
      <c r="F1171" s="17">
        <v>0.32</v>
      </c>
    </row>
    <row r="1172" spans="3:6" x14ac:dyDescent="0.25">
      <c r="C1172" s="2">
        <v>40856.104166666664</v>
      </c>
      <c r="D1172" s="1">
        <v>44944</v>
      </c>
      <c r="E1172" s="17">
        <v>0.06</v>
      </c>
      <c r="F1172" s="17">
        <v>0.32</v>
      </c>
    </row>
    <row r="1173" spans="3:6" x14ac:dyDescent="0.25">
      <c r="C1173" s="2">
        <v>40856.111111111109</v>
      </c>
      <c r="D1173" s="1">
        <v>44945</v>
      </c>
      <c r="E1173" s="17">
        <v>0.06</v>
      </c>
      <c r="F1173" s="17">
        <v>0.32</v>
      </c>
    </row>
    <row r="1174" spans="3:6" x14ac:dyDescent="0.25">
      <c r="C1174" s="2">
        <v>40856.118055555555</v>
      </c>
      <c r="D1174" s="1">
        <v>44946</v>
      </c>
      <c r="E1174" s="17">
        <v>0.06</v>
      </c>
      <c r="F1174" s="17">
        <v>0.32</v>
      </c>
    </row>
    <row r="1175" spans="3:6" x14ac:dyDescent="0.25">
      <c r="C1175" s="2">
        <v>40856.125</v>
      </c>
      <c r="D1175" s="1">
        <v>44947</v>
      </c>
      <c r="E1175" s="17">
        <v>7.0000000000000007E-2</v>
      </c>
      <c r="F1175" s="17">
        <v>0.32</v>
      </c>
    </row>
    <row r="1176" spans="3:6" x14ac:dyDescent="0.25">
      <c r="C1176" s="2">
        <v>40856.131944444445</v>
      </c>
      <c r="D1176" s="1">
        <v>44948</v>
      </c>
      <c r="E1176" s="17">
        <v>0.06</v>
      </c>
      <c r="F1176" s="17">
        <v>0.32</v>
      </c>
    </row>
    <row r="1177" spans="3:6" x14ac:dyDescent="0.25">
      <c r="C1177" s="2">
        <v>40856.138888888891</v>
      </c>
      <c r="D1177" s="1">
        <v>44949</v>
      </c>
      <c r="E1177" s="17">
        <v>0.06</v>
      </c>
      <c r="F1177" s="17">
        <v>0.32</v>
      </c>
    </row>
    <row r="1178" spans="3:6" x14ac:dyDescent="0.25">
      <c r="C1178" s="2">
        <v>40856.145833333336</v>
      </c>
      <c r="D1178" s="1">
        <v>44950</v>
      </c>
      <c r="E1178" s="17">
        <v>0.06</v>
      </c>
      <c r="F1178" s="17">
        <v>0.32</v>
      </c>
    </row>
    <row r="1179" spans="3:6" x14ac:dyDescent="0.25">
      <c r="C1179" s="2">
        <v>40856.152777777781</v>
      </c>
      <c r="D1179" s="1">
        <v>44951</v>
      </c>
      <c r="E1179" s="17">
        <v>0.06</v>
      </c>
      <c r="F1179" s="17">
        <v>0.32</v>
      </c>
    </row>
    <row r="1180" spans="3:6" x14ac:dyDescent="0.25">
      <c r="C1180" s="2">
        <v>40856.159722222219</v>
      </c>
      <c r="D1180" s="1">
        <v>44952</v>
      </c>
      <c r="E1180" s="17">
        <v>0.06</v>
      </c>
      <c r="F1180" s="17">
        <v>0.32</v>
      </c>
    </row>
    <row r="1181" spans="3:6" x14ac:dyDescent="0.25">
      <c r="C1181" s="2">
        <v>40856.166666666664</v>
      </c>
      <c r="D1181" s="1">
        <v>44953</v>
      </c>
      <c r="E1181" s="17">
        <v>0.06</v>
      </c>
      <c r="F1181" s="17">
        <v>0.32</v>
      </c>
    </row>
    <row r="1182" spans="3:6" x14ac:dyDescent="0.25">
      <c r="C1182" s="2">
        <v>40856.173611111109</v>
      </c>
      <c r="D1182" s="1">
        <v>44954</v>
      </c>
      <c r="E1182" s="17">
        <v>0.06</v>
      </c>
      <c r="F1182" s="17">
        <v>0.32</v>
      </c>
    </row>
    <row r="1183" spans="3:6" x14ac:dyDescent="0.25">
      <c r="C1183" s="2">
        <v>40856.180555555555</v>
      </c>
      <c r="D1183" s="1">
        <v>44955</v>
      </c>
      <c r="E1183" s="17">
        <v>0.06</v>
      </c>
      <c r="F1183" s="17">
        <v>0.32</v>
      </c>
    </row>
    <row r="1184" spans="3:6" x14ac:dyDescent="0.25">
      <c r="C1184" s="2">
        <v>40856.1875</v>
      </c>
      <c r="D1184" s="1">
        <v>44956</v>
      </c>
      <c r="E1184" s="17">
        <v>7.0000000000000007E-2</v>
      </c>
      <c r="F1184" s="17">
        <v>0.32</v>
      </c>
    </row>
    <row r="1185" spans="3:6" x14ac:dyDescent="0.25">
      <c r="C1185" s="2">
        <v>40856.194444444445</v>
      </c>
      <c r="D1185" s="1">
        <v>44957</v>
      </c>
      <c r="E1185" s="17">
        <v>0.06</v>
      </c>
      <c r="F1185" s="17">
        <v>0.32</v>
      </c>
    </row>
    <row r="1186" spans="3:6" x14ac:dyDescent="0.25">
      <c r="C1186" s="2">
        <v>40856.201388888891</v>
      </c>
      <c r="D1186" s="1">
        <v>44958</v>
      </c>
      <c r="E1186" s="17">
        <v>0.06</v>
      </c>
      <c r="F1186" s="17">
        <v>0.32</v>
      </c>
    </row>
    <row r="1187" spans="3:6" x14ac:dyDescent="0.25">
      <c r="C1187" s="2">
        <v>40856.208333333336</v>
      </c>
      <c r="D1187" s="1">
        <v>44959</v>
      </c>
      <c r="E1187" s="17">
        <v>0.06</v>
      </c>
      <c r="F1187" s="17">
        <v>0.32</v>
      </c>
    </row>
    <row r="1188" spans="3:6" x14ac:dyDescent="0.25">
      <c r="C1188" s="2">
        <v>40856.215277777781</v>
      </c>
      <c r="D1188" s="1">
        <v>44960</v>
      </c>
      <c r="E1188" s="17">
        <v>0.06</v>
      </c>
      <c r="F1188" s="17">
        <v>0.32</v>
      </c>
    </row>
    <row r="1189" spans="3:6" x14ac:dyDescent="0.25">
      <c r="C1189" s="2">
        <v>40856.222222222219</v>
      </c>
      <c r="D1189" s="1">
        <v>44961</v>
      </c>
      <c r="E1189" s="17">
        <v>0.06</v>
      </c>
      <c r="F1189" s="17">
        <v>0.32</v>
      </c>
    </row>
    <row r="1190" spans="3:6" x14ac:dyDescent="0.25">
      <c r="C1190" s="2">
        <v>40856.229166666664</v>
      </c>
      <c r="D1190" s="1">
        <v>44962</v>
      </c>
      <c r="E1190" s="17">
        <v>0.06</v>
      </c>
      <c r="F1190" s="17">
        <v>0.32</v>
      </c>
    </row>
    <row r="1191" spans="3:6" x14ac:dyDescent="0.25">
      <c r="C1191" s="2">
        <v>40856.236111111109</v>
      </c>
      <c r="D1191" s="1">
        <v>44963</v>
      </c>
      <c r="E1191" s="17">
        <v>0.06</v>
      </c>
      <c r="F1191" s="17">
        <v>0.32</v>
      </c>
    </row>
    <row r="1192" spans="3:6" x14ac:dyDescent="0.25">
      <c r="C1192" s="2">
        <v>40856.243055555555</v>
      </c>
      <c r="D1192" s="1">
        <v>44964</v>
      </c>
      <c r="E1192" s="17">
        <v>0.06</v>
      </c>
      <c r="F1192" s="17">
        <v>0.32</v>
      </c>
    </row>
    <row r="1193" spans="3:6" x14ac:dyDescent="0.25">
      <c r="C1193" s="2">
        <v>40856.25</v>
      </c>
      <c r="D1193" s="1">
        <v>44965</v>
      </c>
      <c r="E1193" s="17">
        <v>0.06</v>
      </c>
      <c r="F1193" s="17">
        <v>0.32</v>
      </c>
    </row>
    <row r="1194" spans="3:6" x14ac:dyDescent="0.25">
      <c r="C1194" s="2">
        <v>40856.256944444445</v>
      </c>
      <c r="D1194" s="1">
        <v>44966</v>
      </c>
      <c r="E1194" s="17">
        <v>0.06</v>
      </c>
      <c r="F1194" s="17">
        <v>0.32</v>
      </c>
    </row>
    <row r="1195" spans="3:6" x14ac:dyDescent="0.25">
      <c r="C1195" s="2">
        <v>40856.263888888891</v>
      </c>
      <c r="D1195" s="1">
        <v>44967</v>
      </c>
      <c r="E1195" s="17">
        <v>0.06</v>
      </c>
      <c r="F1195" s="17">
        <v>0.32</v>
      </c>
    </row>
    <row r="1196" spans="3:6" x14ac:dyDescent="0.25">
      <c r="C1196" s="2">
        <v>40856.270833333336</v>
      </c>
      <c r="D1196" s="1">
        <v>44968</v>
      </c>
      <c r="E1196" s="17">
        <v>0.06</v>
      </c>
      <c r="F1196" s="17">
        <v>0.33</v>
      </c>
    </row>
    <row r="1197" spans="3:6" x14ac:dyDescent="0.25">
      <c r="C1197" s="2">
        <v>40856.277777777781</v>
      </c>
      <c r="D1197" s="1">
        <v>44969</v>
      </c>
      <c r="E1197" s="17">
        <v>0.06</v>
      </c>
      <c r="F1197" s="17">
        <v>0.32</v>
      </c>
    </row>
    <row r="1198" spans="3:6" x14ac:dyDescent="0.25">
      <c r="C1198" s="2">
        <v>40856.284722222219</v>
      </c>
      <c r="D1198" s="1">
        <v>44970</v>
      </c>
      <c r="E1198" s="17">
        <v>0.06</v>
      </c>
      <c r="F1198" s="17">
        <v>0.32</v>
      </c>
    </row>
    <row r="1199" spans="3:6" x14ac:dyDescent="0.25">
      <c r="C1199" s="2">
        <v>40856.291666666664</v>
      </c>
      <c r="D1199" s="1">
        <v>44971</v>
      </c>
      <c r="E1199" s="17">
        <v>0.06</v>
      </c>
      <c r="F1199" s="17">
        <v>0.32</v>
      </c>
    </row>
    <row r="1200" spans="3:6" x14ac:dyDescent="0.25">
      <c r="C1200" s="2">
        <v>40856.298611111109</v>
      </c>
      <c r="D1200" s="1">
        <v>44972</v>
      </c>
      <c r="E1200" s="17">
        <v>0.06</v>
      </c>
      <c r="F1200" s="17">
        <v>0.32</v>
      </c>
    </row>
    <row r="1201" spans="3:6" x14ac:dyDescent="0.25">
      <c r="C1201" s="2">
        <v>40856.305555555555</v>
      </c>
      <c r="D1201" s="1">
        <v>44973</v>
      </c>
      <c r="E1201" s="17">
        <v>0.06</v>
      </c>
      <c r="F1201" s="17">
        <v>0.32</v>
      </c>
    </row>
    <row r="1202" spans="3:6" x14ac:dyDescent="0.25">
      <c r="C1202" s="2">
        <v>40856.3125</v>
      </c>
      <c r="D1202" s="1">
        <v>44974</v>
      </c>
      <c r="E1202" s="17">
        <v>0.06</v>
      </c>
      <c r="F1202" s="17">
        <v>0.32</v>
      </c>
    </row>
    <row r="1203" spans="3:6" x14ac:dyDescent="0.25">
      <c r="C1203" s="2">
        <v>40856.319444444445</v>
      </c>
      <c r="D1203" s="1">
        <v>44975</v>
      </c>
      <c r="E1203" s="17">
        <v>0.06</v>
      </c>
      <c r="F1203" s="17">
        <v>0.33</v>
      </c>
    </row>
    <row r="1204" spans="3:6" x14ac:dyDescent="0.25">
      <c r="C1204" s="2">
        <v>40856.326388888891</v>
      </c>
      <c r="D1204" s="1">
        <v>44976</v>
      </c>
      <c r="E1204" s="17">
        <v>0.13</v>
      </c>
      <c r="F1204" s="17">
        <v>0.31</v>
      </c>
    </row>
    <row r="1205" spans="3:6" x14ac:dyDescent="0.25">
      <c r="C1205" s="2">
        <v>40856.333333333336</v>
      </c>
      <c r="D1205" s="1">
        <v>44977</v>
      </c>
      <c r="E1205" s="17">
        <v>0.06</v>
      </c>
      <c r="F1205" s="17">
        <v>0.33</v>
      </c>
    </row>
    <row r="1206" spans="3:6" x14ac:dyDescent="0.25">
      <c r="C1206" s="2">
        <v>40856.340277777781</v>
      </c>
      <c r="D1206" s="1">
        <v>44978</v>
      </c>
      <c r="E1206" s="17">
        <v>0.12</v>
      </c>
      <c r="F1206" s="17">
        <v>0.31</v>
      </c>
    </row>
    <row r="1207" spans="3:6" x14ac:dyDescent="0.25">
      <c r="C1207" s="2">
        <v>40856.347222222219</v>
      </c>
      <c r="D1207" s="1">
        <v>44979</v>
      </c>
      <c r="E1207" s="17">
        <v>0.12</v>
      </c>
      <c r="F1207" s="17">
        <v>0.33</v>
      </c>
    </row>
    <row r="1208" spans="3:6" x14ac:dyDescent="0.25">
      <c r="C1208" s="2">
        <v>40856.354166666664</v>
      </c>
      <c r="D1208" s="1">
        <v>44980</v>
      </c>
      <c r="E1208" s="17">
        <v>7.0000000000000007E-2</v>
      </c>
      <c r="F1208" s="17">
        <v>0.32</v>
      </c>
    </row>
    <row r="1209" spans="3:6" x14ac:dyDescent="0.25">
      <c r="C1209" s="2">
        <v>40856.361111111109</v>
      </c>
      <c r="D1209" s="1">
        <v>44981</v>
      </c>
      <c r="E1209" s="17">
        <v>0.09</v>
      </c>
      <c r="F1209" s="17">
        <v>0.32</v>
      </c>
    </row>
    <row r="1210" spans="3:6" x14ac:dyDescent="0.25">
      <c r="C1210" s="2">
        <v>40856.368055555555</v>
      </c>
      <c r="D1210" s="1">
        <v>44982</v>
      </c>
      <c r="E1210" s="17">
        <v>0.1</v>
      </c>
      <c r="F1210" s="17">
        <v>0.32</v>
      </c>
    </row>
    <row r="1211" spans="3:6" x14ac:dyDescent="0.25">
      <c r="C1211" s="2">
        <v>40856.375</v>
      </c>
      <c r="D1211" s="1">
        <v>44983</v>
      </c>
      <c r="E1211" s="17">
        <v>0.13</v>
      </c>
      <c r="F1211" s="17">
        <v>0.32</v>
      </c>
    </row>
    <row r="1212" spans="3:6" x14ac:dyDescent="0.25">
      <c r="C1212" s="2">
        <v>40856.381944444445</v>
      </c>
      <c r="D1212" s="1">
        <v>44984</v>
      </c>
      <c r="E1212" s="17">
        <v>0.08</v>
      </c>
      <c r="F1212" s="17">
        <v>0.32</v>
      </c>
    </row>
    <row r="1213" spans="3:6" x14ac:dyDescent="0.25">
      <c r="C1213" s="2">
        <v>40856.388888888891</v>
      </c>
      <c r="D1213" s="1">
        <v>44985</v>
      </c>
      <c r="E1213" s="17">
        <v>0.08</v>
      </c>
      <c r="F1213" s="17">
        <v>0.32</v>
      </c>
    </row>
    <row r="1214" spans="3:6" x14ac:dyDescent="0.25">
      <c r="C1214" s="2">
        <v>40856.395833333336</v>
      </c>
      <c r="D1214" s="1">
        <v>44986</v>
      </c>
      <c r="E1214" s="17">
        <v>0.08</v>
      </c>
      <c r="F1214" s="17">
        <v>0.32</v>
      </c>
    </row>
    <row r="1215" spans="3:6" x14ac:dyDescent="0.25">
      <c r="C1215" s="2">
        <v>40856.402777777781</v>
      </c>
      <c r="D1215" s="1">
        <v>44987</v>
      </c>
      <c r="E1215" s="17">
        <v>0.08</v>
      </c>
      <c r="F1215" s="17">
        <v>0.32</v>
      </c>
    </row>
    <row r="1216" spans="3:6" x14ac:dyDescent="0.25">
      <c r="C1216" s="2">
        <v>40856.409722222219</v>
      </c>
      <c r="D1216" s="1">
        <v>44988</v>
      </c>
      <c r="E1216" s="17">
        <v>0.08</v>
      </c>
      <c r="F1216" s="17">
        <v>0.32</v>
      </c>
    </row>
    <row r="1217" spans="3:6" x14ac:dyDescent="0.25">
      <c r="C1217" s="2">
        <v>40856.416666666664</v>
      </c>
      <c r="D1217" s="1">
        <v>44989</v>
      </c>
      <c r="E1217" s="17">
        <v>0.08</v>
      </c>
      <c r="F1217" s="17">
        <v>0.32</v>
      </c>
    </row>
    <row r="1218" spans="3:6" x14ac:dyDescent="0.25">
      <c r="C1218" s="2">
        <v>40856.423611111109</v>
      </c>
      <c r="D1218" s="1">
        <v>44990</v>
      </c>
      <c r="E1218" s="17">
        <v>0.08</v>
      </c>
      <c r="F1218" s="17">
        <v>0.32</v>
      </c>
    </row>
    <row r="1219" spans="3:6" x14ac:dyDescent="0.25">
      <c r="C1219" s="2">
        <v>40856.430555555555</v>
      </c>
      <c r="D1219" s="1">
        <v>44991</v>
      </c>
      <c r="E1219" s="17">
        <v>0.08</v>
      </c>
      <c r="F1219" s="17">
        <v>0.32</v>
      </c>
    </row>
    <row r="1220" spans="3:6" x14ac:dyDescent="0.25">
      <c r="C1220" s="2">
        <v>40856.4375</v>
      </c>
      <c r="D1220" s="1">
        <v>44992</v>
      </c>
      <c r="E1220" s="17">
        <v>0.08</v>
      </c>
      <c r="F1220" s="17">
        <v>0.32</v>
      </c>
    </row>
    <row r="1221" spans="3:6" x14ac:dyDescent="0.25">
      <c r="C1221" s="2">
        <v>40856.444444444445</v>
      </c>
      <c r="D1221" s="1">
        <v>44993</v>
      </c>
      <c r="E1221" s="17">
        <v>0.08</v>
      </c>
      <c r="F1221" s="17">
        <v>0.32</v>
      </c>
    </row>
    <row r="1222" spans="3:6" x14ac:dyDescent="0.25">
      <c r="C1222" s="2">
        <v>40856.451388888891</v>
      </c>
      <c r="D1222" s="1">
        <v>44994</v>
      </c>
      <c r="E1222" s="17">
        <v>0.08</v>
      </c>
      <c r="F1222" s="17">
        <v>0.32</v>
      </c>
    </row>
    <row r="1223" spans="3:6" x14ac:dyDescent="0.25">
      <c r="C1223" s="2">
        <v>40856.458333333336</v>
      </c>
      <c r="D1223" s="1">
        <v>44995</v>
      </c>
      <c r="E1223" s="17">
        <v>0.08</v>
      </c>
      <c r="F1223" s="17">
        <v>0.32</v>
      </c>
    </row>
    <row r="1224" spans="3:6" x14ac:dyDescent="0.25">
      <c r="C1224" s="2">
        <v>40856.465277777781</v>
      </c>
      <c r="D1224" s="1">
        <v>44996</v>
      </c>
      <c r="E1224" s="17">
        <v>0.08</v>
      </c>
      <c r="F1224" s="17">
        <v>0.32</v>
      </c>
    </row>
    <row r="1225" spans="3:6" x14ac:dyDescent="0.25">
      <c r="C1225" s="2">
        <v>40856.472222222219</v>
      </c>
      <c r="D1225" s="1">
        <v>44997</v>
      </c>
      <c r="E1225" s="17">
        <v>0.08</v>
      </c>
      <c r="F1225" s="17">
        <v>0.32</v>
      </c>
    </row>
    <row r="1226" spans="3:6" x14ac:dyDescent="0.25">
      <c r="C1226" s="2">
        <v>40856.479166666664</v>
      </c>
      <c r="D1226" s="1">
        <v>44998</v>
      </c>
      <c r="E1226" s="17">
        <v>0.08</v>
      </c>
      <c r="F1226" s="17">
        <v>0.32</v>
      </c>
    </row>
    <row r="1227" spans="3:6" x14ac:dyDescent="0.25">
      <c r="C1227" s="2">
        <v>40856.486111111109</v>
      </c>
      <c r="D1227" s="1">
        <v>44999</v>
      </c>
      <c r="E1227" s="17">
        <v>0.08</v>
      </c>
      <c r="F1227" s="17">
        <v>0.32</v>
      </c>
    </row>
    <row r="1228" spans="3:6" x14ac:dyDescent="0.25">
      <c r="C1228" s="2">
        <v>40856.493055555555</v>
      </c>
      <c r="D1228" s="1">
        <v>45000</v>
      </c>
      <c r="E1228" s="17">
        <v>0.08</v>
      </c>
      <c r="F1228" s="17">
        <v>0.32</v>
      </c>
    </row>
    <row r="1229" spans="3:6" x14ac:dyDescent="0.25">
      <c r="C1229" s="2">
        <v>40856.5</v>
      </c>
      <c r="D1229" s="1">
        <v>45001</v>
      </c>
      <c r="E1229" s="17">
        <v>0.08</v>
      </c>
      <c r="F1229" s="17">
        <v>0.32</v>
      </c>
    </row>
    <row r="1230" spans="3:6" x14ac:dyDescent="0.25">
      <c r="C1230" s="2">
        <v>40856.506944444445</v>
      </c>
      <c r="D1230" s="1">
        <v>45002</v>
      </c>
      <c r="E1230" s="17">
        <v>0.08</v>
      </c>
      <c r="F1230" s="17">
        <v>0.32</v>
      </c>
    </row>
    <row r="1231" spans="3:6" x14ac:dyDescent="0.25">
      <c r="C1231" s="2">
        <v>40856.513888888891</v>
      </c>
      <c r="D1231" s="1">
        <v>45003</v>
      </c>
      <c r="E1231" s="17">
        <v>0.08</v>
      </c>
      <c r="F1231" s="17">
        <v>0.32</v>
      </c>
    </row>
    <row r="1232" spans="3:6" x14ac:dyDescent="0.25">
      <c r="C1232" s="2">
        <v>40856.520833333336</v>
      </c>
      <c r="D1232" s="1">
        <v>45004</v>
      </c>
      <c r="E1232" s="17">
        <v>0.08</v>
      </c>
      <c r="F1232" s="17">
        <v>0.32</v>
      </c>
    </row>
    <row r="1233" spans="3:6" x14ac:dyDescent="0.25">
      <c r="C1233" s="2">
        <v>40856.527777777781</v>
      </c>
      <c r="D1233" s="1">
        <v>45005</v>
      </c>
      <c r="E1233" s="17">
        <v>0.08</v>
      </c>
      <c r="F1233" s="17">
        <v>0.32</v>
      </c>
    </row>
    <row r="1234" spans="3:6" x14ac:dyDescent="0.25">
      <c r="C1234" s="2">
        <v>40856.534722222219</v>
      </c>
      <c r="D1234" s="1">
        <v>45006</v>
      </c>
      <c r="E1234" s="17">
        <v>0.08</v>
      </c>
      <c r="F1234" s="17">
        <v>0.32</v>
      </c>
    </row>
    <row r="1235" spans="3:6" x14ac:dyDescent="0.25">
      <c r="C1235" s="2">
        <v>40856.541666666664</v>
      </c>
      <c r="D1235" s="1">
        <v>45007</v>
      </c>
      <c r="E1235" s="17">
        <v>0.08</v>
      </c>
      <c r="F1235" s="17">
        <v>0.31</v>
      </c>
    </row>
    <row r="1236" spans="3:6" x14ac:dyDescent="0.25">
      <c r="C1236" s="2">
        <v>40856.548611111109</v>
      </c>
      <c r="D1236" s="1">
        <v>45008</v>
      </c>
      <c r="E1236" s="17">
        <v>0.08</v>
      </c>
      <c r="F1236" s="17">
        <v>0.31</v>
      </c>
    </row>
    <row r="1237" spans="3:6" x14ac:dyDescent="0.25">
      <c r="C1237" s="2">
        <v>40856.555555555555</v>
      </c>
      <c r="D1237" s="1">
        <v>45009</v>
      </c>
      <c r="E1237" s="17">
        <v>0.08</v>
      </c>
      <c r="F1237" s="17">
        <v>0.31</v>
      </c>
    </row>
    <row r="1238" spans="3:6" x14ac:dyDescent="0.25">
      <c r="C1238" s="2">
        <v>40856.5625</v>
      </c>
      <c r="D1238" s="1">
        <v>45010</v>
      </c>
      <c r="E1238" s="17">
        <v>0.08</v>
      </c>
      <c r="F1238" s="17">
        <v>0.32</v>
      </c>
    </row>
    <row r="1239" spans="3:6" x14ac:dyDescent="0.25">
      <c r="C1239" s="2">
        <v>40856.569444444445</v>
      </c>
      <c r="D1239" s="1">
        <v>45011</v>
      </c>
      <c r="E1239" s="17">
        <v>0.08</v>
      </c>
      <c r="F1239" s="17">
        <v>0.32</v>
      </c>
    </row>
    <row r="1240" spans="3:6" x14ac:dyDescent="0.25">
      <c r="C1240" s="2">
        <v>40856.576388888891</v>
      </c>
      <c r="D1240" s="1">
        <v>45012</v>
      </c>
      <c r="E1240" s="17">
        <v>0.08</v>
      </c>
      <c r="F1240" s="17">
        <v>0.33</v>
      </c>
    </row>
    <row r="1241" spans="3:6" x14ac:dyDescent="0.25">
      <c r="C1241" s="2">
        <v>40856.583333333336</v>
      </c>
      <c r="D1241" s="1">
        <v>45013</v>
      </c>
      <c r="E1241" s="17">
        <v>0.08</v>
      </c>
      <c r="F1241" s="17">
        <v>0.31</v>
      </c>
    </row>
    <row r="1242" spans="3:6" x14ac:dyDescent="0.25">
      <c r="C1242" s="2">
        <v>40856.590277777781</v>
      </c>
      <c r="D1242" s="1">
        <v>45014</v>
      </c>
      <c r="E1242" s="17">
        <v>7.0000000000000007E-2</v>
      </c>
      <c r="F1242" s="17">
        <v>0.31</v>
      </c>
    </row>
    <row r="1243" spans="3:6" x14ac:dyDescent="0.25">
      <c r="C1243" s="2">
        <v>40856.597222222219</v>
      </c>
      <c r="D1243" s="1">
        <v>45015</v>
      </c>
      <c r="E1243" s="17">
        <v>0.08</v>
      </c>
      <c r="F1243" s="17">
        <v>0.32</v>
      </c>
    </row>
    <row r="1244" spans="3:6" x14ac:dyDescent="0.25">
      <c r="C1244" s="2">
        <v>40856.604166666664</v>
      </c>
      <c r="D1244" s="1">
        <v>45016</v>
      </c>
      <c r="E1244" s="17">
        <v>0.08</v>
      </c>
      <c r="F1244" s="17">
        <v>0.31</v>
      </c>
    </row>
    <row r="1245" spans="3:6" x14ac:dyDescent="0.25">
      <c r="C1245" s="2">
        <v>40856.611111111109</v>
      </c>
      <c r="D1245" s="1">
        <v>45017</v>
      </c>
      <c r="E1245" s="17">
        <v>0.08</v>
      </c>
      <c r="F1245" s="17">
        <v>0.32</v>
      </c>
    </row>
    <row r="1246" spans="3:6" x14ac:dyDescent="0.25">
      <c r="C1246" s="2">
        <v>40856.618055555555</v>
      </c>
      <c r="D1246" s="1">
        <v>45018</v>
      </c>
      <c r="E1246" s="17">
        <v>0.08</v>
      </c>
      <c r="F1246" s="17">
        <v>0.32</v>
      </c>
    </row>
    <row r="1247" spans="3:6" x14ac:dyDescent="0.25">
      <c r="C1247" s="2">
        <v>40856.625</v>
      </c>
      <c r="D1247" s="1">
        <v>45019</v>
      </c>
      <c r="E1247" s="17">
        <v>0.08</v>
      </c>
      <c r="F1247" s="17">
        <v>0.32</v>
      </c>
    </row>
    <row r="1248" spans="3:6" x14ac:dyDescent="0.25">
      <c r="C1248" s="2">
        <v>40856.631944444445</v>
      </c>
      <c r="D1248" s="1">
        <v>45020</v>
      </c>
      <c r="E1248" s="17">
        <v>0.08</v>
      </c>
      <c r="F1248" s="17">
        <v>0.32</v>
      </c>
    </row>
    <row r="1249" spans="3:6" x14ac:dyDescent="0.25">
      <c r="C1249" s="2">
        <v>40856.638888888891</v>
      </c>
      <c r="D1249" s="1">
        <v>45021</v>
      </c>
      <c r="E1249" s="17">
        <v>0.08</v>
      </c>
      <c r="F1249" s="17">
        <v>0.32</v>
      </c>
    </row>
    <row r="1250" spans="3:6" x14ac:dyDescent="0.25">
      <c r="C1250" s="2">
        <v>40856.645833333336</v>
      </c>
      <c r="D1250" s="1">
        <v>45022</v>
      </c>
      <c r="E1250" s="17">
        <v>0.09</v>
      </c>
      <c r="F1250" s="17">
        <v>0.32</v>
      </c>
    </row>
    <row r="1251" spans="3:6" x14ac:dyDescent="0.25">
      <c r="C1251" s="2">
        <v>40856.652777777781</v>
      </c>
      <c r="D1251" s="1">
        <v>45023</v>
      </c>
      <c r="E1251" s="17">
        <v>0.08</v>
      </c>
      <c r="F1251" s="17">
        <v>0.32</v>
      </c>
    </row>
    <row r="1252" spans="3:6" x14ac:dyDescent="0.25">
      <c r="C1252" s="2">
        <v>40856.659722222219</v>
      </c>
      <c r="D1252" s="1">
        <v>45024</v>
      </c>
      <c r="E1252" s="17">
        <v>0.08</v>
      </c>
      <c r="F1252" s="17">
        <v>0.31</v>
      </c>
    </row>
    <row r="1253" spans="3:6" x14ac:dyDescent="0.25">
      <c r="C1253" s="2">
        <v>40856.666666666664</v>
      </c>
      <c r="D1253" s="1">
        <v>45025</v>
      </c>
      <c r="E1253" s="17">
        <v>7.0000000000000007E-2</v>
      </c>
      <c r="F1253" s="17">
        <v>0.31</v>
      </c>
    </row>
    <row r="1254" spans="3:6" x14ac:dyDescent="0.25">
      <c r="C1254" s="2">
        <v>40856.673611111109</v>
      </c>
      <c r="D1254" s="1">
        <v>45026</v>
      </c>
      <c r="E1254" s="17">
        <v>0.11</v>
      </c>
      <c r="F1254" s="17">
        <v>0.31</v>
      </c>
    </row>
    <row r="1255" spans="3:6" x14ac:dyDescent="0.25">
      <c r="C1255" s="2">
        <v>40856.680555555555</v>
      </c>
      <c r="D1255" s="1">
        <v>45027</v>
      </c>
      <c r="E1255" s="17">
        <v>0.13</v>
      </c>
      <c r="F1255" s="17">
        <v>0.31</v>
      </c>
    </row>
    <row r="1256" spans="3:6" x14ac:dyDescent="0.25">
      <c r="C1256" s="2">
        <v>40856.6875</v>
      </c>
      <c r="D1256" s="1">
        <v>45028</v>
      </c>
      <c r="E1256" s="17">
        <v>0.06</v>
      </c>
      <c r="F1256" s="17">
        <v>0.3</v>
      </c>
    </row>
    <row r="1257" spans="3:6" x14ac:dyDescent="0.25">
      <c r="C1257" s="2">
        <v>40856.694444444445</v>
      </c>
      <c r="D1257" s="1">
        <v>45029</v>
      </c>
      <c r="E1257" s="17">
        <v>7.0000000000000007E-2</v>
      </c>
      <c r="F1257" s="17">
        <v>0.31</v>
      </c>
    </row>
    <row r="1258" spans="3:6" x14ac:dyDescent="0.25">
      <c r="C1258" s="2">
        <v>40856.701388888891</v>
      </c>
      <c r="D1258" s="1">
        <v>45030</v>
      </c>
      <c r="E1258" s="17">
        <v>0.06</v>
      </c>
      <c r="F1258" s="17">
        <v>0.32</v>
      </c>
    </row>
    <row r="1259" spans="3:6" x14ac:dyDescent="0.25">
      <c r="C1259" s="2">
        <v>40856.708333333336</v>
      </c>
      <c r="D1259" s="1">
        <v>45031</v>
      </c>
      <c r="E1259" s="17">
        <v>0.06</v>
      </c>
      <c r="F1259" s="17">
        <v>0.31</v>
      </c>
    </row>
    <row r="1260" spans="3:6" x14ac:dyDescent="0.25">
      <c r="C1260" s="2">
        <v>40856.715277777781</v>
      </c>
      <c r="D1260" s="1">
        <v>45032</v>
      </c>
      <c r="E1260" s="17">
        <v>0.06</v>
      </c>
      <c r="F1260" s="17">
        <v>0.31</v>
      </c>
    </row>
    <row r="1261" spans="3:6" x14ac:dyDescent="0.25">
      <c r="C1261" s="2">
        <v>40856.722222222219</v>
      </c>
      <c r="D1261" s="1">
        <v>45033</v>
      </c>
      <c r="E1261" s="17">
        <v>0.06</v>
      </c>
      <c r="F1261" s="17">
        <v>0.32</v>
      </c>
    </row>
    <row r="1262" spans="3:6" x14ac:dyDescent="0.25">
      <c r="C1262" s="2">
        <v>40856.729166666664</v>
      </c>
      <c r="D1262" s="1">
        <v>45034</v>
      </c>
      <c r="E1262" s="17">
        <v>0.06</v>
      </c>
      <c r="F1262" s="17">
        <v>0.31</v>
      </c>
    </row>
    <row r="1263" spans="3:6" x14ac:dyDescent="0.25">
      <c r="C1263" s="2">
        <v>40856.736111111109</v>
      </c>
      <c r="D1263" s="1">
        <v>45035</v>
      </c>
      <c r="E1263" s="17">
        <v>0.06</v>
      </c>
      <c r="F1263" s="17">
        <v>0.31</v>
      </c>
    </row>
    <row r="1264" spans="3:6" x14ac:dyDescent="0.25">
      <c r="C1264" s="2">
        <v>40856.743055555555</v>
      </c>
      <c r="D1264" s="1">
        <v>45036</v>
      </c>
      <c r="E1264" s="17">
        <v>0.06</v>
      </c>
      <c r="F1264" s="17">
        <v>0.31</v>
      </c>
    </row>
    <row r="1265" spans="3:6" x14ac:dyDescent="0.25">
      <c r="C1265" s="2">
        <v>40856.75</v>
      </c>
      <c r="D1265" s="1">
        <v>45037</v>
      </c>
      <c r="E1265" s="17">
        <v>0.1</v>
      </c>
      <c r="F1265" s="17">
        <v>0.3</v>
      </c>
    </row>
    <row r="1266" spans="3:6" x14ac:dyDescent="0.25">
      <c r="C1266" s="2">
        <v>40856.756944444445</v>
      </c>
      <c r="D1266" s="1">
        <v>45038</v>
      </c>
      <c r="E1266" s="17">
        <v>0.12</v>
      </c>
      <c r="F1266" s="17">
        <v>0.31</v>
      </c>
    </row>
    <row r="1267" spans="3:6" x14ac:dyDescent="0.25">
      <c r="C1267" s="2">
        <v>40856.763888888891</v>
      </c>
      <c r="D1267" s="1">
        <v>45039</v>
      </c>
      <c r="E1267" s="17">
        <v>0.12</v>
      </c>
      <c r="F1267" s="17">
        <v>0.3</v>
      </c>
    </row>
    <row r="1268" spans="3:6" x14ac:dyDescent="0.25">
      <c r="C1268" s="2">
        <v>40856.770833333336</v>
      </c>
      <c r="D1268" s="1">
        <v>45040</v>
      </c>
      <c r="E1268" s="17">
        <v>0.12</v>
      </c>
      <c r="F1268" s="17">
        <v>0.31</v>
      </c>
    </row>
    <row r="1269" spans="3:6" x14ac:dyDescent="0.25">
      <c r="C1269" s="2">
        <v>40856.777777777781</v>
      </c>
      <c r="D1269" s="1">
        <v>45041</v>
      </c>
      <c r="E1269" s="17">
        <v>0.11</v>
      </c>
      <c r="F1269" s="17">
        <v>0.31</v>
      </c>
    </row>
    <row r="1270" spans="3:6" x14ac:dyDescent="0.25">
      <c r="C1270" s="2">
        <v>40856.784722222219</v>
      </c>
      <c r="D1270" s="1">
        <v>45042</v>
      </c>
      <c r="E1270" s="17">
        <v>0.12</v>
      </c>
      <c r="F1270" s="17">
        <v>0.31</v>
      </c>
    </row>
    <row r="1271" spans="3:6" x14ac:dyDescent="0.25">
      <c r="C1271" s="2">
        <v>40856.791666666664</v>
      </c>
      <c r="D1271" s="1">
        <v>45043</v>
      </c>
      <c r="E1271" s="17">
        <v>0.12</v>
      </c>
      <c r="F1271" s="17">
        <v>0.31</v>
      </c>
    </row>
    <row r="1272" spans="3:6" x14ac:dyDescent="0.25">
      <c r="C1272" s="2">
        <v>40856.798611111109</v>
      </c>
      <c r="D1272" s="1">
        <v>45044</v>
      </c>
      <c r="E1272" s="17">
        <v>0.12</v>
      </c>
      <c r="F1272" s="17">
        <v>0.31</v>
      </c>
    </row>
    <row r="1273" spans="3:6" x14ac:dyDescent="0.25">
      <c r="C1273" s="2">
        <v>40856.805555555555</v>
      </c>
      <c r="D1273" s="1">
        <v>45045</v>
      </c>
      <c r="E1273" s="17">
        <v>0.12</v>
      </c>
      <c r="F1273" s="17">
        <v>0.31</v>
      </c>
    </row>
    <row r="1274" spans="3:6" x14ac:dyDescent="0.25">
      <c r="C1274" s="2">
        <v>40856.8125</v>
      </c>
      <c r="D1274" s="1">
        <v>45046</v>
      </c>
      <c r="E1274" s="17">
        <v>0.12</v>
      </c>
      <c r="F1274" s="17">
        <v>0.31</v>
      </c>
    </row>
    <row r="1275" spans="3:6" x14ac:dyDescent="0.25">
      <c r="C1275" s="2">
        <v>40856.819444444445</v>
      </c>
      <c r="D1275" s="1">
        <v>45047</v>
      </c>
      <c r="E1275" s="17">
        <v>0.12</v>
      </c>
      <c r="F1275" s="17">
        <v>0.31</v>
      </c>
    </row>
    <row r="1276" spans="3:6" x14ac:dyDescent="0.25">
      <c r="C1276" s="2">
        <v>40856.826388888891</v>
      </c>
      <c r="D1276" s="1">
        <v>45048</v>
      </c>
      <c r="E1276" s="17">
        <v>0.14000000000000001</v>
      </c>
      <c r="F1276" s="17">
        <v>0.31</v>
      </c>
    </row>
    <row r="1277" spans="3:6" x14ac:dyDescent="0.25">
      <c r="C1277" s="2">
        <v>40856.833333333336</v>
      </c>
      <c r="D1277" s="1">
        <v>45049</v>
      </c>
      <c r="E1277" s="17">
        <v>0.17</v>
      </c>
      <c r="F1277" s="17">
        <v>0.31</v>
      </c>
    </row>
    <row r="1278" spans="3:6" x14ac:dyDescent="0.25">
      <c r="C1278" s="2">
        <v>40856.840277777781</v>
      </c>
      <c r="D1278" s="1">
        <v>45050</v>
      </c>
      <c r="E1278" s="17">
        <v>0.14000000000000001</v>
      </c>
      <c r="F1278" s="17">
        <v>0.31</v>
      </c>
    </row>
    <row r="1279" spans="3:6" x14ac:dyDescent="0.25">
      <c r="C1279" s="2">
        <v>40856.847222222219</v>
      </c>
      <c r="D1279" s="1">
        <v>45051</v>
      </c>
      <c r="E1279" s="17">
        <v>0.17</v>
      </c>
      <c r="F1279" s="17">
        <v>0.31</v>
      </c>
    </row>
    <row r="1280" spans="3:6" x14ac:dyDescent="0.25">
      <c r="C1280" s="2">
        <v>40856.854166666664</v>
      </c>
      <c r="D1280" s="1">
        <v>45052</v>
      </c>
      <c r="E1280" s="17">
        <v>0.17</v>
      </c>
      <c r="F1280" s="17">
        <v>0.31</v>
      </c>
    </row>
    <row r="1281" spans="3:6" x14ac:dyDescent="0.25">
      <c r="C1281" s="2">
        <v>40856.861111111109</v>
      </c>
      <c r="D1281" s="1">
        <v>45053</v>
      </c>
      <c r="E1281" s="17">
        <v>0.13</v>
      </c>
      <c r="F1281" s="17">
        <v>0.31</v>
      </c>
    </row>
    <row r="1282" spans="3:6" x14ac:dyDescent="0.25">
      <c r="C1282" s="2">
        <v>40856.868055555555</v>
      </c>
      <c r="D1282" s="1">
        <v>45054</v>
      </c>
      <c r="E1282" s="17">
        <v>0.14000000000000001</v>
      </c>
      <c r="F1282" s="17">
        <v>0.31</v>
      </c>
    </row>
    <row r="1283" spans="3:6" x14ac:dyDescent="0.25">
      <c r="C1283" s="2">
        <v>40856.875</v>
      </c>
      <c r="D1283" s="1">
        <v>45055</v>
      </c>
      <c r="E1283" s="17">
        <v>0.17</v>
      </c>
      <c r="F1283" s="17">
        <v>0.31</v>
      </c>
    </row>
    <row r="1284" spans="3:6" x14ac:dyDescent="0.25">
      <c r="C1284" s="2">
        <v>40856.881944444445</v>
      </c>
      <c r="D1284" s="1">
        <v>45056</v>
      </c>
      <c r="E1284" s="17">
        <v>0.17</v>
      </c>
      <c r="F1284" s="17">
        <v>0.31</v>
      </c>
    </row>
    <row r="1285" spans="3:6" x14ac:dyDescent="0.25">
      <c r="C1285" s="2">
        <v>40856.888888888891</v>
      </c>
      <c r="D1285" s="1">
        <v>45057</v>
      </c>
      <c r="E1285" s="17">
        <v>0.16</v>
      </c>
      <c r="F1285" s="17">
        <v>0.31</v>
      </c>
    </row>
    <row r="1286" spans="3:6" x14ac:dyDescent="0.25">
      <c r="C1286" s="2">
        <v>40856.895833333336</v>
      </c>
      <c r="D1286" s="1">
        <v>45058</v>
      </c>
      <c r="E1286" s="17">
        <v>0.17</v>
      </c>
      <c r="F1286" s="17">
        <v>0.31</v>
      </c>
    </row>
    <row r="1287" spans="3:6" x14ac:dyDescent="0.25">
      <c r="C1287" s="2">
        <v>40856.902777777781</v>
      </c>
      <c r="D1287" s="1">
        <v>45059</v>
      </c>
      <c r="E1287" s="17">
        <v>0.17</v>
      </c>
      <c r="F1287" s="17">
        <v>0.31</v>
      </c>
    </row>
    <row r="1288" spans="3:6" x14ac:dyDescent="0.25">
      <c r="C1288" s="2">
        <v>40856.909722222219</v>
      </c>
      <c r="D1288" s="1">
        <v>45060</v>
      </c>
      <c r="E1288" s="17">
        <v>0.12</v>
      </c>
      <c r="F1288" s="17">
        <v>0.31</v>
      </c>
    </row>
    <row r="1289" spans="3:6" x14ac:dyDescent="0.25">
      <c r="C1289" s="2">
        <v>40856.916666666664</v>
      </c>
      <c r="D1289" s="1">
        <v>45061</v>
      </c>
      <c r="E1289" s="17">
        <v>0.17</v>
      </c>
      <c r="F1289" s="17">
        <v>0.31</v>
      </c>
    </row>
    <row r="1290" spans="3:6" x14ac:dyDescent="0.25">
      <c r="C1290" s="2">
        <v>40856.923611111109</v>
      </c>
      <c r="D1290" s="1">
        <v>45062</v>
      </c>
      <c r="E1290" s="17">
        <v>0.16</v>
      </c>
      <c r="F1290" s="17">
        <v>0.31</v>
      </c>
    </row>
    <row r="1291" spans="3:6" x14ac:dyDescent="0.25">
      <c r="C1291" s="2">
        <v>40856.930555555555</v>
      </c>
      <c r="D1291" s="1">
        <v>45063</v>
      </c>
      <c r="E1291" s="17">
        <v>0.12</v>
      </c>
      <c r="F1291" s="17">
        <v>0.31</v>
      </c>
    </row>
    <row r="1292" spans="3:6" x14ac:dyDescent="0.25">
      <c r="C1292" s="2">
        <v>40856.9375</v>
      </c>
      <c r="D1292" s="1">
        <v>45064</v>
      </c>
      <c r="E1292" s="17">
        <v>0.14000000000000001</v>
      </c>
      <c r="F1292" s="17">
        <v>0.32</v>
      </c>
    </row>
    <row r="1293" spans="3:6" x14ac:dyDescent="0.25">
      <c r="C1293" s="2">
        <v>40856.944444444445</v>
      </c>
      <c r="D1293" s="1">
        <v>45065</v>
      </c>
      <c r="E1293" s="17">
        <v>0.12</v>
      </c>
      <c r="F1293" s="17">
        <v>0.32</v>
      </c>
    </row>
    <row r="1294" spans="3:6" x14ac:dyDescent="0.25">
      <c r="C1294" s="2">
        <v>40856.951388888891</v>
      </c>
      <c r="D1294" s="1">
        <v>45066</v>
      </c>
      <c r="E1294" s="17">
        <v>0.12</v>
      </c>
      <c r="F1294" s="17">
        <v>0.31</v>
      </c>
    </row>
    <row r="1295" spans="3:6" x14ac:dyDescent="0.25">
      <c r="C1295" s="2">
        <v>40856.958333333336</v>
      </c>
      <c r="D1295" s="1">
        <v>45067</v>
      </c>
      <c r="E1295" s="17">
        <v>0.17</v>
      </c>
      <c r="F1295" s="17">
        <v>0.31</v>
      </c>
    </row>
    <row r="1296" spans="3:6" x14ac:dyDescent="0.25">
      <c r="C1296" s="2">
        <v>40856.965277777781</v>
      </c>
      <c r="D1296" s="1">
        <v>45068</v>
      </c>
      <c r="E1296" s="17">
        <v>0.15</v>
      </c>
      <c r="F1296" s="17">
        <v>0.31</v>
      </c>
    </row>
    <row r="1297" spans="3:6" x14ac:dyDescent="0.25">
      <c r="C1297" s="2">
        <v>40856.972222222219</v>
      </c>
      <c r="D1297" s="1">
        <v>45069</v>
      </c>
      <c r="E1297" s="17">
        <v>0.12</v>
      </c>
      <c r="F1297" s="17">
        <v>0.31</v>
      </c>
    </row>
    <row r="1298" spans="3:6" x14ac:dyDescent="0.25">
      <c r="C1298" s="2">
        <v>40856.979166666664</v>
      </c>
      <c r="D1298" s="1">
        <v>45070</v>
      </c>
      <c r="E1298" s="17">
        <v>0.15</v>
      </c>
      <c r="F1298" s="17">
        <v>0.31</v>
      </c>
    </row>
    <row r="1299" spans="3:6" x14ac:dyDescent="0.25">
      <c r="C1299" s="2">
        <v>40856.986111111109</v>
      </c>
      <c r="D1299" s="1">
        <v>45071</v>
      </c>
      <c r="E1299" s="17">
        <v>0.12</v>
      </c>
      <c r="F1299" s="17">
        <v>0.31</v>
      </c>
    </row>
    <row r="1300" spans="3:6" x14ac:dyDescent="0.25">
      <c r="C1300" s="2">
        <v>40856.993055555555</v>
      </c>
      <c r="D1300" s="1">
        <v>45072</v>
      </c>
      <c r="E1300" s="17">
        <v>0.14000000000000001</v>
      </c>
      <c r="F1300" s="17">
        <v>0.31</v>
      </c>
    </row>
    <row r="1301" spans="3:6" x14ac:dyDescent="0.25">
      <c r="C1301" s="2">
        <v>40857</v>
      </c>
      <c r="D1301" s="1">
        <v>45073</v>
      </c>
      <c r="E1301" s="17">
        <v>0.12</v>
      </c>
      <c r="F1301" s="17">
        <v>0.32</v>
      </c>
    </row>
    <row r="1302" spans="3:6" x14ac:dyDescent="0.25">
      <c r="C1302" s="2">
        <v>40857.006944444445</v>
      </c>
      <c r="D1302" s="1">
        <v>45074</v>
      </c>
      <c r="E1302" s="17">
        <v>0.12</v>
      </c>
      <c r="F1302" s="17">
        <v>0.31</v>
      </c>
    </row>
    <row r="1303" spans="3:6" x14ac:dyDescent="0.25">
      <c r="C1303" s="2">
        <v>40857.013888888891</v>
      </c>
      <c r="D1303" s="1">
        <v>45075</v>
      </c>
      <c r="E1303" s="17">
        <v>0.13</v>
      </c>
      <c r="F1303" s="17">
        <v>0.32</v>
      </c>
    </row>
    <row r="1304" spans="3:6" x14ac:dyDescent="0.25">
      <c r="C1304" s="2">
        <v>40857.020833333336</v>
      </c>
      <c r="D1304" s="1">
        <v>45076</v>
      </c>
      <c r="E1304" s="17">
        <v>0.12</v>
      </c>
      <c r="F1304" s="17">
        <v>0.31</v>
      </c>
    </row>
    <row r="1305" spans="3:6" x14ac:dyDescent="0.25">
      <c r="C1305" s="2">
        <v>40857.027777777781</v>
      </c>
      <c r="D1305" s="1">
        <v>45077</v>
      </c>
      <c r="E1305" s="17">
        <v>0.06</v>
      </c>
      <c r="F1305" s="17">
        <v>0.32</v>
      </c>
    </row>
    <row r="1306" spans="3:6" x14ac:dyDescent="0.25">
      <c r="C1306" s="2">
        <v>40857.034722222219</v>
      </c>
      <c r="D1306" s="1">
        <v>45078</v>
      </c>
      <c r="E1306" s="17">
        <v>7.0000000000000007E-2</v>
      </c>
      <c r="F1306" s="17">
        <v>0.31</v>
      </c>
    </row>
    <row r="1307" spans="3:6" x14ac:dyDescent="0.25">
      <c r="C1307" s="2">
        <v>40857.041666666664</v>
      </c>
      <c r="D1307" s="1">
        <v>45079</v>
      </c>
      <c r="E1307" s="17">
        <v>0.12</v>
      </c>
      <c r="F1307" s="17">
        <v>0.32</v>
      </c>
    </row>
    <row r="1308" spans="3:6" x14ac:dyDescent="0.25">
      <c r="C1308" s="2">
        <v>40857.048611111109</v>
      </c>
      <c r="D1308" s="1">
        <v>45080</v>
      </c>
      <c r="E1308" s="17">
        <v>0.11</v>
      </c>
      <c r="F1308" s="17">
        <v>0.32</v>
      </c>
    </row>
    <row r="1309" spans="3:6" x14ac:dyDescent="0.25">
      <c r="C1309" s="2">
        <v>40857.055555555555</v>
      </c>
      <c r="D1309" s="1">
        <v>45081</v>
      </c>
      <c r="E1309" s="17">
        <v>0.09</v>
      </c>
      <c r="F1309" s="17">
        <v>0.32</v>
      </c>
    </row>
    <row r="1310" spans="3:6" x14ac:dyDescent="0.25">
      <c r="C1310" s="2">
        <v>40857.0625</v>
      </c>
      <c r="D1310" s="1">
        <v>45082</v>
      </c>
      <c r="E1310" s="17">
        <v>0.1</v>
      </c>
      <c r="F1310" s="17">
        <v>0.31</v>
      </c>
    </row>
    <row r="1311" spans="3:6" x14ac:dyDescent="0.25">
      <c r="C1311" s="2">
        <v>40857.069444444445</v>
      </c>
      <c r="D1311" s="1">
        <v>45083</v>
      </c>
      <c r="E1311" s="17">
        <v>0.06</v>
      </c>
      <c r="F1311" s="17">
        <v>0.31</v>
      </c>
    </row>
    <row r="1312" spans="3:6" x14ac:dyDescent="0.25">
      <c r="C1312" s="2">
        <v>40857.076388888891</v>
      </c>
      <c r="D1312" s="1">
        <v>45084</v>
      </c>
      <c r="E1312" s="17">
        <v>0.06</v>
      </c>
      <c r="F1312" s="17">
        <v>0.32</v>
      </c>
    </row>
    <row r="1313" spans="3:6" x14ac:dyDescent="0.25">
      <c r="C1313" s="2">
        <v>40857.083333333336</v>
      </c>
      <c r="D1313" s="1">
        <v>45085</v>
      </c>
      <c r="E1313" s="17">
        <v>0.06</v>
      </c>
      <c r="F1313" s="17">
        <v>0.32</v>
      </c>
    </row>
    <row r="1314" spans="3:6" x14ac:dyDescent="0.25">
      <c r="C1314" s="2">
        <v>40857.090277777781</v>
      </c>
      <c r="D1314" s="1">
        <v>45086</v>
      </c>
      <c r="E1314" s="17">
        <v>0.1</v>
      </c>
      <c r="F1314" s="17">
        <v>0.32</v>
      </c>
    </row>
    <row r="1315" spans="3:6" x14ac:dyDescent="0.25">
      <c r="C1315" s="2">
        <v>40857.097222222219</v>
      </c>
      <c r="D1315" s="1">
        <v>45087</v>
      </c>
      <c r="E1315" s="17">
        <v>7.0000000000000007E-2</v>
      </c>
      <c r="F1315" s="17">
        <v>0.32</v>
      </c>
    </row>
    <row r="1316" spans="3:6" x14ac:dyDescent="0.25">
      <c r="C1316" s="2">
        <v>40857.104166666664</v>
      </c>
      <c r="D1316" s="1">
        <v>45088</v>
      </c>
      <c r="E1316" s="17">
        <v>0.09</v>
      </c>
      <c r="F1316" s="17">
        <v>0.32</v>
      </c>
    </row>
    <row r="1317" spans="3:6" x14ac:dyDescent="0.25">
      <c r="C1317" s="2">
        <v>40857.111111111109</v>
      </c>
      <c r="D1317" s="1">
        <v>45089</v>
      </c>
      <c r="E1317" s="17">
        <v>7.0000000000000007E-2</v>
      </c>
      <c r="F1317" s="17">
        <v>0.32</v>
      </c>
    </row>
    <row r="1318" spans="3:6" x14ac:dyDescent="0.25">
      <c r="C1318" s="2">
        <v>40857.118055555555</v>
      </c>
      <c r="D1318" s="1">
        <v>45090</v>
      </c>
      <c r="E1318" s="17">
        <v>0.06</v>
      </c>
      <c r="F1318" s="17">
        <v>0.32</v>
      </c>
    </row>
    <row r="1319" spans="3:6" x14ac:dyDescent="0.25">
      <c r="C1319" s="2">
        <v>40857.125</v>
      </c>
      <c r="D1319" s="1">
        <v>45091</v>
      </c>
      <c r="E1319" s="17">
        <v>0.06</v>
      </c>
      <c r="F1319" s="17">
        <v>0.32</v>
      </c>
    </row>
    <row r="1320" spans="3:6" x14ac:dyDescent="0.25">
      <c r="C1320" s="2">
        <v>40857.131944444445</v>
      </c>
      <c r="D1320" s="1">
        <v>45092</v>
      </c>
      <c r="E1320" s="17">
        <v>0.06</v>
      </c>
      <c r="F1320" s="17">
        <v>0.32</v>
      </c>
    </row>
    <row r="1321" spans="3:6" x14ac:dyDescent="0.25">
      <c r="C1321" s="2">
        <v>40857.138888888891</v>
      </c>
      <c r="D1321" s="1">
        <v>45093</v>
      </c>
      <c r="E1321" s="17">
        <v>0.06</v>
      </c>
      <c r="F1321" s="17">
        <v>0.32</v>
      </c>
    </row>
    <row r="1322" spans="3:6" x14ac:dyDescent="0.25">
      <c r="C1322" s="2">
        <v>40857.145833333336</v>
      </c>
      <c r="D1322" s="1">
        <v>45094</v>
      </c>
      <c r="E1322" s="17">
        <v>0.1</v>
      </c>
      <c r="F1322" s="17">
        <v>0.32</v>
      </c>
    </row>
    <row r="1323" spans="3:6" x14ac:dyDescent="0.25">
      <c r="C1323" s="2">
        <v>40857.152777777781</v>
      </c>
      <c r="D1323" s="1">
        <v>45095</v>
      </c>
      <c r="E1323" s="17">
        <v>0.06</v>
      </c>
      <c r="F1323" s="17">
        <v>0.32</v>
      </c>
    </row>
    <row r="1324" spans="3:6" x14ac:dyDescent="0.25">
      <c r="C1324" s="2">
        <v>40857.159722222219</v>
      </c>
      <c r="D1324" s="1">
        <v>45096</v>
      </c>
      <c r="E1324" s="17">
        <v>0.12</v>
      </c>
      <c r="F1324" s="17">
        <v>0.32</v>
      </c>
    </row>
    <row r="1325" spans="3:6" x14ac:dyDescent="0.25">
      <c r="C1325" s="2">
        <v>40857.166666666664</v>
      </c>
      <c r="D1325" s="1">
        <v>45097</v>
      </c>
      <c r="E1325" s="17">
        <v>7.0000000000000007E-2</v>
      </c>
      <c r="F1325" s="17">
        <v>0.32</v>
      </c>
    </row>
    <row r="1326" spans="3:6" x14ac:dyDescent="0.25">
      <c r="C1326" s="2">
        <v>40857.173611111109</v>
      </c>
      <c r="D1326" s="1">
        <v>45098</v>
      </c>
      <c r="E1326" s="17">
        <v>0.06</v>
      </c>
      <c r="F1326" s="17">
        <v>0.32</v>
      </c>
    </row>
    <row r="1327" spans="3:6" x14ac:dyDescent="0.25">
      <c r="C1327" s="2">
        <v>40857.180555555555</v>
      </c>
      <c r="D1327" s="1">
        <v>45099</v>
      </c>
      <c r="E1327" s="17">
        <v>0.06</v>
      </c>
      <c r="F1327" s="17">
        <v>0.32</v>
      </c>
    </row>
    <row r="1328" spans="3:6" x14ac:dyDescent="0.25">
      <c r="C1328" s="2">
        <v>40857.1875</v>
      </c>
      <c r="D1328" s="1">
        <v>45100</v>
      </c>
      <c r="E1328" s="17">
        <v>0.06</v>
      </c>
      <c r="F1328" s="17">
        <v>0.32</v>
      </c>
    </row>
    <row r="1329" spans="3:6" x14ac:dyDescent="0.25">
      <c r="C1329" s="2">
        <v>40857.194444444445</v>
      </c>
      <c r="D1329" s="1">
        <v>45101</v>
      </c>
      <c r="E1329" s="17">
        <v>0.06</v>
      </c>
      <c r="F1329" s="17">
        <v>0.32</v>
      </c>
    </row>
    <row r="1330" spans="3:6" x14ac:dyDescent="0.25">
      <c r="C1330" s="2">
        <v>40857.201388888891</v>
      </c>
      <c r="D1330" s="1">
        <v>45102</v>
      </c>
      <c r="E1330" s="17">
        <v>0.06</v>
      </c>
      <c r="F1330" s="17">
        <v>0.32</v>
      </c>
    </row>
    <row r="1331" spans="3:6" x14ac:dyDescent="0.25">
      <c r="C1331" s="2">
        <v>40857.208333333336</v>
      </c>
      <c r="D1331" s="1">
        <v>45103</v>
      </c>
      <c r="E1331" s="17">
        <v>0.06</v>
      </c>
      <c r="F1331" s="17">
        <v>0.32</v>
      </c>
    </row>
    <row r="1332" spans="3:6" x14ac:dyDescent="0.25">
      <c r="C1332" s="2">
        <v>40857.215277777781</v>
      </c>
      <c r="D1332" s="1">
        <v>45104</v>
      </c>
      <c r="E1332" s="17">
        <v>0.06</v>
      </c>
      <c r="F1332" s="17">
        <v>0.32</v>
      </c>
    </row>
    <row r="1333" spans="3:6" x14ac:dyDescent="0.25">
      <c r="C1333" s="2">
        <v>40857.222222222219</v>
      </c>
      <c r="D1333" s="1">
        <v>45105</v>
      </c>
      <c r="E1333" s="17">
        <v>0.06</v>
      </c>
      <c r="F1333" s="17">
        <v>0.32</v>
      </c>
    </row>
    <row r="1334" spans="3:6" x14ac:dyDescent="0.25">
      <c r="C1334" s="2">
        <v>40857.229166666664</v>
      </c>
      <c r="D1334" s="1">
        <v>45106</v>
      </c>
      <c r="E1334" s="17">
        <v>0.08</v>
      </c>
      <c r="F1334" s="17">
        <v>0.32</v>
      </c>
    </row>
    <row r="1335" spans="3:6" x14ac:dyDescent="0.25">
      <c r="C1335" s="2">
        <v>40857.236111111109</v>
      </c>
      <c r="D1335" s="1">
        <v>45107</v>
      </c>
      <c r="E1335" s="17">
        <v>7.0000000000000007E-2</v>
      </c>
      <c r="F1335" s="17">
        <v>0.32</v>
      </c>
    </row>
    <row r="1336" spans="3:6" x14ac:dyDescent="0.25">
      <c r="C1336" s="2">
        <v>40857.243055555555</v>
      </c>
      <c r="D1336" s="1">
        <v>45108</v>
      </c>
      <c r="E1336" s="17">
        <v>0.06</v>
      </c>
      <c r="F1336" s="17">
        <v>0.32</v>
      </c>
    </row>
    <row r="1337" spans="3:6" x14ac:dyDescent="0.25">
      <c r="C1337" s="2">
        <v>40857.25</v>
      </c>
      <c r="D1337" s="1">
        <v>45109</v>
      </c>
      <c r="E1337" s="17">
        <v>7.0000000000000007E-2</v>
      </c>
      <c r="F1337" s="17">
        <v>0.32</v>
      </c>
    </row>
    <row r="1338" spans="3:6" x14ac:dyDescent="0.25">
      <c r="C1338" s="2">
        <v>40857.256944444445</v>
      </c>
      <c r="D1338" s="1">
        <v>45110</v>
      </c>
      <c r="E1338" s="17">
        <v>0.06</v>
      </c>
      <c r="F1338" s="17">
        <v>0.32</v>
      </c>
    </row>
    <row r="1339" spans="3:6" x14ac:dyDescent="0.25">
      <c r="C1339" s="2">
        <v>40857.263888888891</v>
      </c>
      <c r="D1339" s="1">
        <v>45111</v>
      </c>
      <c r="E1339" s="17">
        <v>0.06</v>
      </c>
      <c r="F1339" s="17">
        <v>0.32</v>
      </c>
    </row>
    <row r="1340" spans="3:6" x14ac:dyDescent="0.25">
      <c r="C1340" s="2">
        <v>40857.270833333336</v>
      </c>
      <c r="D1340" s="1">
        <v>45112</v>
      </c>
      <c r="E1340" s="17">
        <v>0.06</v>
      </c>
      <c r="F1340" s="17">
        <v>0.32</v>
      </c>
    </row>
    <row r="1341" spans="3:6" x14ac:dyDescent="0.25">
      <c r="C1341" s="2">
        <v>40857.277777777781</v>
      </c>
      <c r="D1341" s="1">
        <v>45113</v>
      </c>
      <c r="E1341" s="17">
        <v>0.06</v>
      </c>
      <c r="F1341" s="17">
        <v>0.32</v>
      </c>
    </row>
    <row r="1342" spans="3:6" x14ac:dyDescent="0.25">
      <c r="C1342" s="2">
        <v>40857.284722222219</v>
      </c>
      <c r="D1342" s="1">
        <v>45114</v>
      </c>
      <c r="E1342" s="17">
        <v>0.06</v>
      </c>
      <c r="F1342" s="17">
        <v>0.32</v>
      </c>
    </row>
    <row r="1343" spans="3:6" x14ac:dyDescent="0.25">
      <c r="C1343" s="2">
        <v>40857.291666666664</v>
      </c>
      <c r="D1343" s="1">
        <v>45115</v>
      </c>
      <c r="E1343" s="17">
        <v>7.0000000000000007E-2</v>
      </c>
      <c r="F1343" s="17">
        <v>0.32</v>
      </c>
    </row>
    <row r="1344" spans="3:6" x14ac:dyDescent="0.25">
      <c r="C1344" s="2">
        <v>40857.298611111109</v>
      </c>
      <c r="D1344" s="1">
        <v>45116</v>
      </c>
      <c r="E1344" s="17">
        <v>7.0000000000000007E-2</v>
      </c>
      <c r="F1344" s="17">
        <v>0.32</v>
      </c>
    </row>
    <row r="1345" spans="3:6" x14ac:dyDescent="0.25">
      <c r="C1345" s="2">
        <v>40857.305555555555</v>
      </c>
      <c r="D1345" s="1">
        <v>45117</v>
      </c>
      <c r="E1345" s="17">
        <v>0.06</v>
      </c>
      <c r="F1345" s="17">
        <v>0.32</v>
      </c>
    </row>
    <row r="1346" spans="3:6" x14ac:dyDescent="0.25">
      <c r="C1346" s="2">
        <v>40857.3125</v>
      </c>
      <c r="D1346" s="1">
        <v>45118</v>
      </c>
      <c r="E1346" s="17">
        <v>0.1</v>
      </c>
      <c r="F1346" s="17">
        <v>0.32</v>
      </c>
    </row>
    <row r="1347" spans="3:6" x14ac:dyDescent="0.25">
      <c r="C1347" s="2">
        <v>40857.319444444445</v>
      </c>
      <c r="D1347" s="1">
        <v>45119</v>
      </c>
      <c r="E1347" s="17">
        <v>0.06</v>
      </c>
      <c r="F1347" s="17">
        <v>0.33</v>
      </c>
    </row>
    <row r="1348" spans="3:6" x14ac:dyDescent="0.25">
      <c r="C1348" s="2">
        <v>40857.326388888891</v>
      </c>
      <c r="D1348" s="1">
        <v>45120</v>
      </c>
      <c r="E1348" s="17">
        <v>0.06</v>
      </c>
      <c r="F1348" s="17">
        <v>0.32</v>
      </c>
    </row>
    <row r="1349" spans="3:6" x14ac:dyDescent="0.25">
      <c r="C1349" s="2">
        <v>40857.333333333336</v>
      </c>
      <c r="D1349" s="1">
        <v>45121</v>
      </c>
      <c r="E1349" s="17">
        <v>0.06</v>
      </c>
      <c r="F1349" s="17">
        <v>0.33</v>
      </c>
    </row>
    <row r="1350" spans="3:6" x14ac:dyDescent="0.25">
      <c r="C1350" s="2">
        <v>40857.340277777781</v>
      </c>
      <c r="D1350" s="1">
        <v>45122</v>
      </c>
      <c r="E1350" s="17">
        <v>0.06</v>
      </c>
      <c r="F1350" s="17">
        <v>0.31</v>
      </c>
    </row>
    <row r="1351" spans="3:6" x14ac:dyDescent="0.25">
      <c r="C1351" s="2">
        <v>40857.347222222219</v>
      </c>
      <c r="D1351" s="1">
        <v>45123</v>
      </c>
      <c r="E1351" s="17">
        <v>0.06</v>
      </c>
      <c r="F1351" s="17">
        <v>0.31</v>
      </c>
    </row>
    <row r="1352" spans="3:6" x14ac:dyDescent="0.25">
      <c r="C1352" s="2">
        <v>40857.354166666664</v>
      </c>
      <c r="D1352" s="1">
        <v>45124</v>
      </c>
      <c r="E1352" s="17">
        <v>0.1</v>
      </c>
      <c r="F1352" s="17">
        <v>0.32</v>
      </c>
    </row>
    <row r="1353" spans="3:6" x14ac:dyDescent="0.25">
      <c r="C1353" s="2">
        <v>40857.361111111109</v>
      </c>
      <c r="D1353" s="1">
        <v>45125</v>
      </c>
      <c r="E1353" s="17">
        <v>0.1</v>
      </c>
      <c r="F1353" s="17">
        <v>0.31</v>
      </c>
    </row>
    <row r="1354" spans="3:6" x14ac:dyDescent="0.25">
      <c r="C1354" s="2">
        <v>40857.368055555555</v>
      </c>
      <c r="D1354" s="1">
        <v>45126</v>
      </c>
      <c r="E1354" s="17">
        <v>0.13</v>
      </c>
      <c r="F1354" s="17">
        <v>0.32</v>
      </c>
    </row>
    <row r="1355" spans="3:6" x14ac:dyDescent="0.25">
      <c r="C1355" s="2">
        <v>40857.375</v>
      </c>
      <c r="D1355" s="1">
        <v>45127</v>
      </c>
      <c r="E1355" s="17">
        <v>0.11</v>
      </c>
      <c r="F1355" s="17">
        <v>0.31</v>
      </c>
    </row>
    <row r="1356" spans="3:6" x14ac:dyDescent="0.25">
      <c r="C1356" s="2">
        <v>40857.381944444445</v>
      </c>
      <c r="D1356" s="1">
        <v>45128</v>
      </c>
      <c r="E1356" s="17">
        <v>0.14000000000000001</v>
      </c>
      <c r="F1356" s="17">
        <v>0.32</v>
      </c>
    </row>
    <row r="1357" spans="3:6" x14ac:dyDescent="0.25">
      <c r="C1357" s="2">
        <v>40857.388888888891</v>
      </c>
      <c r="D1357" s="1">
        <v>45129</v>
      </c>
      <c r="E1357" s="17">
        <v>0.13</v>
      </c>
      <c r="F1357" s="17">
        <v>0.32</v>
      </c>
    </row>
    <row r="1358" spans="3:6" x14ac:dyDescent="0.25">
      <c r="C1358" s="2">
        <v>40857.395833333336</v>
      </c>
      <c r="D1358" s="1">
        <v>45130</v>
      </c>
      <c r="E1358" s="17">
        <v>0.11</v>
      </c>
      <c r="F1358" s="17">
        <v>0.32</v>
      </c>
    </row>
    <row r="1359" spans="3:6" x14ac:dyDescent="0.25">
      <c r="C1359" s="2">
        <v>40857.402777777781</v>
      </c>
      <c r="D1359" s="1">
        <v>45131</v>
      </c>
      <c r="E1359" s="17">
        <v>0.14000000000000001</v>
      </c>
      <c r="F1359" s="17">
        <v>0.32</v>
      </c>
    </row>
    <row r="1360" spans="3:6" x14ac:dyDescent="0.25">
      <c r="C1360" s="2">
        <v>40857.409722222219</v>
      </c>
      <c r="D1360" s="1">
        <v>45132</v>
      </c>
      <c r="E1360" s="17">
        <v>0.13</v>
      </c>
      <c r="F1360" s="17">
        <v>0.32</v>
      </c>
    </row>
    <row r="1361" spans="3:6" x14ac:dyDescent="0.25">
      <c r="C1361" s="2">
        <v>40857.416666666664</v>
      </c>
      <c r="D1361" s="1">
        <v>45133</v>
      </c>
      <c r="E1361" s="17">
        <v>0.13</v>
      </c>
      <c r="F1361" s="17">
        <v>0.32</v>
      </c>
    </row>
    <row r="1362" spans="3:6" x14ac:dyDescent="0.25">
      <c r="C1362" s="2">
        <v>40857.423611111109</v>
      </c>
      <c r="D1362" s="1">
        <v>45134</v>
      </c>
      <c r="E1362" s="17">
        <v>0.08</v>
      </c>
      <c r="F1362" s="17">
        <v>0.32</v>
      </c>
    </row>
    <row r="1363" spans="3:6" x14ac:dyDescent="0.25">
      <c r="C1363" s="2">
        <v>40857.430555555555</v>
      </c>
      <c r="D1363" s="1">
        <v>45135</v>
      </c>
      <c r="E1363" s="17">
        <v>0.08</v>
      </c>
      <c r="F1363" s="17">
        <v>0.32</v>
      </c>
    </row>
    <row r="1364" spans="3:6" x14ac:dyDescent="0.25">
      <c r="C1364" s="2">
        <v>40857.4375</v>
      </c>
      <c r="D1364" s="1">
        <v>45136</v>
      </c>
      <c r="E1364" s="17">
        <v>0.08</v>
      </c>
      <c r="F1364" s="17">
        <v>0.32</v>
      </c>
    </row>
    <row r="1365" spans="3:6" x14ac:dyDescent="0.25">
      <c r="C1365" s="2">
        <v>40857.444444444445</v>
      </c>
      <c r="D1365" s="1">
        <v>45137</v>
      </c>
      <c r="E1365" s="17">
        <v>0.08</v>
      </c>
      <c r="F1365" s="17">
        <v>0.32</v>
      </c>
    </row>
    <row r="1366" spans="3:6" x14ac:dyDescent="0.25">
      <c r="C1366" s="2">
        <v>40857.451388888891</v>
      </c>
      <c r="D1366" s="1">
        <v>45138</v>
      </c>
      <c r="E1366" s="17">
        <v>0.08</v>
      </c>
      <c r="F1366" s="17">
        <v>0.32</v>
      </c>
    </row>
    <row r="1367" spans="3:6" x14ac:dyDescent="0.25">
      <c r="C1367" s="2">
        <v>40857.458333333336</v>
      </c>
      <c r="D1367" s="1">
        <v>45139</v>
      </c>
      <c r="E1367" s="17">
        <v>0.08</v>
      </c>
      <c r="F1367" s="17">
        <v>0.32</v>
      </c>
    </row>
    <row r="1368" spans="3:6" x14ac:dyDescent="0.25">
      <c r="C1368" s="2">
        <v>40857.465277777781</v>
      </c>
      <c r="D1368" s="1">
        <v>45140</v>
      </c>
      <c r="E1368" s="17">
        <v>0.08</v>
      </c>
      <c r="F1368" s="17">
        <v>0.31</v>
      </c>
    </row>
    <row r="1369" spans="3:6" x14ac:dyDescent="0.25">
      <c r="C1369" s="2">
        <v>40857.472222222219</v>
      </c>
      <c r="D1369" s="1">
        <v>45141</v>
      </c>
      <c r="E1369" s="17">
        <v>0.08</v>
      </c>
      <c r="F1369" s="17">
        <v>0.31</v>
      </c>
    </row>
    <row r="1370" spans="3:6" x14ac:dyDescent="0.25">
      <c r="C1370" s="2">
        <v>40857.479166666664</v>
      </c>
      <c r="D1370" s="1">
        <v>45142</v>
      </c>
      <c r="E1370" s="17">
        <v>0.08</v>
      </c>
      <c r="F1370" s="17">
        <v>0.32</v>
      </c>
    </row>
    <row r="1371" spans="3:6" x14ac:dyDescent="0.25">
      <c r="C1371" s="2">
        <v>40857.486111111109</v>
      </c>
      <c r="D1371" s="1">
        <v>45143</v>
      </c>
      <c r="E1371" s="17">
        <v>0.08</v>
      </c>
      <c r="F1371" s="17">
        <v>0.31</v>
      </c>
    </row>
    <row r="1372" spans="3:6" x14ac:dyDescent="0.25">
      <c r="C1372" s="2">
        <v>40857.493055555555</v>
      </c>
      <c r="D1372" s="1">
        <v>45144</v>
      </c>
      <c r="E1372" s="17">
        <v>0.08</v>
      </c>
      <c r="F1372" s="17">
        <v>0.32</v>
      </c>
    </row>
    <row r="1373" spans="3:6" x14ac:dyDescent="0.25">
      <c r="C1373" s="2">
        <v>40857.5</v>
      </c>
      <c r="D1373" s="1">
        <v>45145</v>
      </c>
      <c r="E1373" s="17">
        <v>0.08</v>
      </c>
      <c r="F1373" s="17">
        <v>0.31</v>
      </c>
    </row>
    <row r="1374" spans="3:6" x14ac:dyDescent="0.25">
      <c r="C1374" s="2">
        <v>40857.506944444445</v>
      </c>
      <c r="D1374" s="1">
        <v>45146</v>
      </c>
      <c r="E1374" s="17">
        <v>0.08</v>
      </c>
      <c r="F1374" s="17">
        <v>0.32</v>
      </c>
    </row>
    <row r="1375" spans="3:6" x14ac:dyDescent="0.25">
      <c r="C1375" s="2">
        <v>40857.513888888891</v>
      </c>
      <c r="D1375" s="1">
        <v>45147</v>
      </c>
      <c r="E1375" s="17">
        <v>0.08</v>
      </c>
      <c r="F1375" s="17">
        <v>0.32</v>
      </c>
    </row>
    <row r="1376" spans="3:6" x14ac:dyDescent="0.25">
      <c r="C1376" s="2">
        <v>40857.520833333336</v>
      </c>
      <c r="D1376" s="1">
        <v>45148</v>
      </c>
      <c r="E1376" s="17">
        <v>0.08</v>
      </c>
      <c r="F1376" s="17">
        <v>0.32</v>
      </c>
    </row>
    <row r="1377" spans="3:6" x14ac:dyDescent="0.25">
      <c r="C1377" s="2">
        <v>40857.527777777781</v>
      </c>
      <c r="D1377" s="1">
        <v>45149</v>
      </c>
      <c r="E1377" s="17">
        <v>0.08</v>
      </c>
      <c r="F1377" s="17">
        <v>0.32</v>
      </c>
    </row>
    <row r="1378" spans="3:6" x14ac:dyDescent="0.25">
      <c r="C1378" s="2">
        <v>40857.534722222219</v>
      </c>
      <c r="D1378" s="1">
        <v>45150</v>
      </c>
      <c r="E1378" s="17">
        <v>0.08</v>
      </c>
      <c r="F1378" s="17">
        <v>0.31</v>
      </c>
    </row>
    <row r="1379" spans="3:6" x14ac:dyDescent="0.25">
      <c r="C1379" s="2">
        <v>40857.541666666664</v>
      </c>
      <c r="D1379" s="1">
        <v>45151</v>
      </c>
      <c r="E1379" s="17">
        <v>0.1</v>
      </c>
      <c r="F1379" s="17">
        <v>0.32</v>
      </c>
    </row>
    <row r="1380" spans="3:6" x14ac:dyDescent="0.25">
      <c r="C1380" s="2">
        <v>40857.548611111109</v>
      </c>
      <c r="D1380" s="1">
        <v>45152</v>
      </c>
      <c r="E1380" s="17">
        <v>0.08</v>
      </c>
      <c r="F1380" s="17">
        <v>0.31</v>
      </c>
    </row>
    <row r="1381" spans="3:6" x14ac:dyDescent="0.25">
      <c r="C1381" s="2">
        <v>40857.555555555555</v>
      </c>
      <c r="D1381" s="1">
        <v>45153</v>
      </c>
      <c r="E1381" s="17">
        <v>0.08</v>
      </c>
      <c r="F1381" s="17">
        <v>0.32</v>
      </c>
    </row>
    <row r="1382" spans="3:6" x14ac:dyDescent="0.25">
      <c r="C1382" s="2">
        <v>40857.5625</v>
      </c>
      <c r="D1382" s="1">
        <v>45154</v>
      </c>
      <c r="E1382" s="17">
        <v>0.09</v>
      </c>
      <c r="F1382" s="17">
        <v>0.32</v>
      </c>
    </row>
    <row r="1383" spans="3:6" x14ac:dyDescent="0.25">
      <c r="C1383" s="2">
        <v>40857.569444444445</v>
      </c>
      <c r="D1383" s="1">
        <v>45155</v>
      </c>
      <c r="E1383" s="17">
        <v>0.24</v>
      </c>
      <c r="F1383" s="17">
        <v>0.31</v>
      </c>
    </row>
    <row r="1384" spans="3:6" x14ac:dyDescent="0.25">
      <c r="C1384" s="2">
        <v>40857.576388888891</v>
      </c>
      <c r="D1384" s="1">
        <v>45156</v>
      </c>
      <c r="E1384" s="17">
        <v>0.17</v>
      </c>
      <c r="F1384" s="17">
        <v>0.31</v>
      </c>
    </row>
    <row r="1385" spans="3:6" x14ac:dyDescent="0.25">
      <c r="C1385" s="2">
        <v>40857.583333333336</v>
      </c>
      <c r="D1385" s="1">
        <v>45157</v>
      </c>
      <c r="E1385" s="17">
        <v>0.08</v>
      </c>
      <c r="F1385" s="17">
        <v>0.31</v>
      </c>
    </row>
    <row r="1386" spans="3:6" x14ac:dyDescent="0.25">
      <c r="C1386" s="2">
        <v>40857.590277777781</v>
      </c>
      <c r="D1386" s="1">
        <v>45158</v>
      </c>
      <c r="E1386" s="17">
        <v>0.08</v>
      </c>
      <c r="F1386" s="17">
        <v>0.32</v>
      </c>
    </row>
    <row r="1387" spans="3:6" x14ac:dyDescent="0.25">
      <c r="C1387" s="2">
        <v>40857.597222222219</v>
      </c>
      <c r="D1387" s="1">
        <v>45159</v>
      </c>
      <c r="E1387" s="17">
        <v>0.13</v>
      </c>
      <c r="F1387" s="17">
        <v>0.32</v>
      </c>
    </row>
    <row r="1388" spans="3:6" x14ac:dyDescent="0.25">
      <c r="C1388" s="2">
        <v>40857.604166666664</v>
      </c>
      <c r="D1388" s="1">
        <v>45160</v>
      </c>
      <c r="E1388" s="17">
        <v>0.18</v>
      </c>
      <c r="F1388" s="17">
        <v>0.31</v>
      </c>
    </row>
    <row r="1389" spans="3:6" x14ac:dyDescent="0.25">
      <c r="C1389" s="2">
        <v>40857.611111111109</v>
      </c>
      <c r="D1389" s="1">
        <v>45161</v>
      </c>
      <c r="E1389" s="17">
        <v>0.13</v>
      </c>
      <c r="F1389" s="17">
        <v>0.31</v>
      </c>
    </row>
    <row r="1390" spans="3:6" x14ac:dyDescent="0.25">
      <c r="C1390" s="2">
        <v>40857.618055555555</v>
      </c>
      <c r="D1390" s="1">
        <v>45162</v>
      </c>
      <c r="E1390" s="17">
        <v>0.08</v>
      </c>
      <c r="F1390" s="17">
        <v>0.32</v>
      </c>
    </row>
    <row r="1391" spans="3:6" x14ac:dyDescent="0.25">
      <c r="C1391" s="2">
        <v>40857.625</v>
      </c>
      <c r="D1391" s="1">
        <v>45163</v>
      </c>
      <c r="E1391" s="17">
        <v>7.0000000000000007E-2</v>
      </c>
      <c r="F1391" s="17">
        <v>0.31</v>
      </c>
    </row>
    <row r="1392" spans="3:6" x14ac:dyDescent="0.25">
      <c r="C1392" s="2">
        <v>40857.631944444445</v>
      </c>
      <c r="D1392" s="1">
        <v>45164</v>
      </c>
      <c r="E1392" s="17">
        <v>0.12</v>
      </c>
      <c r="F1392" s="17">
        <v>0.31</v>
      </c>
    </row>
    <row r="1393" spans="3:6" x14ac:dyDescent="0.25">
      <c r="C1393" s="2">
        <v>40857.638888888891</v>
      </c>
      <c r="D1393" s="1">
        <v>45165</v>
      </c>
      <c r="E1393" s="17">
        <v>0.11</v>
      </c>
      <c r="F1393" s="17">
        <v>0.3</v>
      </c>
    </row>
    <row r="1394" spans="3:6" x14ac:dyDescent="0.25">
      <c r="C1394" s="2">
        <v>40857.645833333336</v>
      </c>
      <c r="D1394" s="1">
        <v>45166</v>
      </c>
      <c r="E1394" s="17">
        <v>0.1</v>
      </c>
      <c r="F1394" s="17">
        <v>0.3</v>
      </c>
    </row>
    <row r="1395" spans="3:6" x14ac:dyDescent="0.25">
      <c r="C1395" s="2">
        <v>40857.652777777781</v>
      </c>
      <c r="D1395" s="1">
        <v>45167</v>
      </c>
      <c r="E1395" s="17">
        <v>0.12</v>
      </c>
      <c r="F1395" s="17">
        <v>0.3</v>
      </c>
    </row>
    <row r="1396" spans="3:6" x14ac:dyDescent="0.25">
      <c r="C1396" s="2">
        <v>40857.659722222219</v>
      </c>
      <c r="D1396" s="1">
        <v>45168</v>
      </c>
      <c r="E1396" s="17">
        <v>0.12</v>
      </c>
      <c r="F1396" s="17">
        <v>0.3</v>
      </c>
    </row>
    <row r="1397" spans="3:6" x14ac:dyDescent="0.25">
      <c r="C1397" s="2">
        <v>40857.666666666664</v>
      </c>
      <c r="D1397" s="1">
        <v>45169</v>
      </c>
      <c r="E1397" s="17">
        <v>0.12</v>
      </c>
      <c r="F1397" s="17">
        <v>0.31</v>
      </c>
    </row>
    <row r="1398" spans="3:6" x14ac:dyDescent="0.25">
      <c r="C1398" s="2">
        <v>40857.673611111109</v>
      </c>
      <c r="D1398" s="1">
        <v>45170</v>
      </c>
      <c r="E1398" s="17">
        <v>0.17</v>
      </c>
      <c r="F1398" s="17">
        <v>0.31</v>
      </c>
    </row>
    <row r="1399" spans="3:6" x14ac:dyDescent="0.25">
      <c r="C1399" s="2">
        <v>40857.680555555555</v>
      </c>
      <c r="D1399" s="1">
        <v>45171</v>
      </c>
      <c r="E1399" s="17">
        <v>0.17</v>
      </c>
      <c r="F1399" s="17">
        <v>0.3</v>
      </c>
    </row>
    <row r="1400" spans="3:6" x14ac:dyDescent="0.25">
      <c r="C1400" s="2">
        <v>40857.6875</v>
      </c>
      <c r="D1400" s="1">
        <v>45172</v>
      </c>
      <c r="E1400" s="17">
        <v>0.22</v>
      </c>
      <c r="F1400" s="17">
        <v>0.31</v>
      </c>
    </row>
    <row r="1401" spans="3:6" x14ac:dyDescent="0.25">
      <c r="C1401" s="2">
        <v>40857.694444444445</v>
      </c>
      <c r="D1401" s="1">
        <v>45173</v>
      </c>
      <c r="E1401" s="17">
        <v>0.38</v>
      </c>
      <c r="F1401" s="17">
        <v>0.31</v>
      </c>
    </row>
    <row r="1402" spans="3:6" x14ac:dyDescent="0.25">
      <c r="C1402" s="2">
        <v>40857.701388888891</v>
      </c>
      <c r="D1402" s="1">
        <v>45174</v>
      </c>
      <c r="E1402" s="17">
        <v>0.44</v>
      </c>
      <c r="F1402" s="17">
        <v>0.31</v>
      </c>
    </row>
    <row r="1403" spans="3:6" x14ac:dyDescent="0.25">
      <c r="C1403" s="2">
        <v>40857.708333333336</v>
      </c>
      <c r="D1403" s="1">
        <v>45175</v>
      </c>
      <c r="E1403" s="17">
        <v>0.38</v>
      </c>
      <c r="F1403" s="17">
        <v>0.31</v>
      </c>
    </row>
    <row r="1404" spans="3:6" x14ac:dyDescent="0.25">
      <c r="C1404" s="2">
        <v>40857.715277777781</v>
      </c>
      <c r="D1404" s="1">
        <v>45176</v>
      </c>
      <c r="E1404" s="17">
        <v>0.33</v>
      </c>
      <c r="F1404" s="17">
        <v>0.31</v>
      </c>
    </row>
    <row r="1405" spans="3:6" x14ac:dyDescent="0.25">
      <c r="C1405" s="2">
        <v>40857.722222222219</v>
      </c>
      <c r="D1405" s="1">
        <v>45177</v>
      </c>
      <c r="E1405" s="17">
        <v>0.31</v>
      </c>
      <c r="F1405" s="17">
        <v>0.31</v>
      </c>
    </row>
    <row r="1406" spans="3:6" x14ac:dyDescent="0.25">
      <c r="C1406" s="2">
        <v>40857.729166666664</v>
      </c>
      <c r="D1406" s="1">
        <v>45178</v>
      </c>
      <c r="E1406" s="17">
        <v>0.33</v>
      </c>
      <c r="F1406" s="17">
        <v>0.3</v>
      </c>
    </row>
    <row r="1407" spans="3:6" x14ac:dyDescent="0.25">
      <c r="C1407" s="2">
        <v>40857.736111111109</v>
      </c>
      <c r="D1407" s="1">
        <v>45179</v>
      </c>
      <c r="E1407" s="17">
        <v>0.28000000000000003</v>
      </c>
      <c r="F1407" s="17">
        <v>0.31</v>
      </c>
    </row>
    <row r="1408" spans="3:6" x14ac:dyDescent="0.25">
      <c r="C1408" s="2">
        <v>40857.743055555555</v>
      </c>
      <c r="D1408" s="1">
        <v>45180</v>
      </c>
      <c r="E1408" s="17">
        <v>0.31</v>
      </c>
      <c r="F1408" s="17">
        <v>0.3</v>
      </c>
    </row>
    <row r="1409" spans="3:6" x14ac:dyDescent="0.25">
      <c r="C1409" s="2">
        <v>40857.75</v>
      </c>
      <c r="D1409" s="1">
        <v>45181</v>
      </c>
      <c r="E1409" s="17">
        <v>0.28000000000000003</v>
      </c>
      <c r="F1409" s="17">
        <v>0.3</v>
      </c>
    </row>
    <row r="1410" spans="3:6" x14ac:dyDescent="0.25">
      <c r="C1410" s="2">
        <v>40857.756944444445</v>
      </c>
      <c r="D1410" s="1">
        <v>45182</v>
      </c>
      <c r="E1410" s="17">
        <v>0.28000000000000003</v>
      </c>
      <c r="F1410" s="17">
        <v>0.3</v>
      </c>
    </row>
    <row r="1411" spans="3:6" x14ac:dyDescent="0.25">
      <c r="C1411" s="2">
        <v>40857.763888888891</v>
      </c>
      <c r="D1411" s="1">
        <v>45183</v>
      </c>
      <c r="E1411" s="17">
        <v>0.28000000000000003</v>
      </c>
      <c r="F1411" s="17">
        <v>0.3</v>
      </c>
    </row>
    <row r="1412" spans="3:6" x14ac:dyDescent="0.25">
      <c r="C1412" s="2">
        <v>40857.770833333336</v>
      </c>
      <c r="D1412" s="1">
        <v>45184</v>
      </c>
      <c r="E1412" s="17">
        <v>0.28000000000000003</v>
      </c>
      <c r="F1412" s="17">
        <v>0.3</v>
      </c>
    </row>
    <row r="1413" spans="3:6" x14ac:dyDescent="0.25">
      <c r="C1413" s="2">
        <v>40857.777777777781</v>
      </c>
      <c r="D1413" s="1">
        <v>45185</v>
      </c>
      <c r="E1413" s="17">
        <v>0.28000000000000003</v>
      </c>
      <c r="F1413" s="17">
        <v>0.3</v>
      </c>
    </row>
    <row r="1414" spans="3:6" x14ac:dyDescent="0.25">
      <c r="C1414" s="2">
        <v>40857.784722222219</v>
      </c>
      <c r="D1414" s="1">
        <v>45186</v>
      </c>
      <c r="E1414" s="17">
        <v>0.28000000000000003</v>
      </c>
      <c r="F1414" s="17">
        <v>0.3</v>
      </c>
    </row>
    <row r="1415" spans="3:6" x14ac:dyDescent="0.25">
      <c r="C1415" s="2">
        <v>40857.791666666664</v>
      </c>
      <c r="D1415" s="1">
        <v>45187</v>
      </c>
      <c r="E1415" s="17">
        <v>0.28000000000000003</v>
      </c>
      <c r="F1415" s="17">
        <v>0.3</v>
      </c>
    </row>
    <row r="1416" spans="3:6" x14ac:dyDescent="0.25">
      <c r="C1416" s="2">
        <v>40857.798611111109</v>
      </c>
      <c r="D1416" s="1">
        <v>45188</v>
      </c>
      <c r="E1416" s="17">
        <v>0.28000000000000003</v>
      </c>
      <c r="F1416" s="17">
        <v>0.3</v>
      </c>
    </row>
    <row r="1417" spans="3:6" x14ac:dyDescent="0.25">
      <c r="C1417" s="2">
        <v>40857.805555555555</v>
      </c>
      <c r="D1417" s="1">
        <v>45189</v>
      </c>
      <c r="E1417" s="17">
        <v>0.28000000000000003</v>
      </c>
      <c r="F1417" s="17">
        <v>0.3</v>
      </c>
    </row>
    <row r="1418" spans="3:6" x14ac:dyDescent="0.25">
      <c r="C1418" s="2">
        <v>40857.8125</v>
      </c>
      <c r="D1418" s="1">
        <v>45190</v>
      </c>
      <c r="E1418" s="17">
        <v>0.28000000000000003</v>
      </c>
      <c r="F1418" s="17">
        <v>0.3</v>
      </c>
    </row>
    <row r="1419" spans="3:6" x14ac:dyDescent="0.25">
      <c r="C1419" s="2">
        <v>40857.819444444445</v>
      </c>
      <c r="D1419" s="1">
        <v>45191</v>
      </c>
      <c r="E1419" s="17">
        <v>0.28000000000000003</v>
      </c>
      <c r="F1419" s="17">
        <v>0.3</v>
      </c>
    </row>
    <row r="1420" spans="3:6" x14ac:dyDescent="0.25">
      <c r="C1420" s="2">
        <v>40857.826388888891</v>
      </c>
      <c r="D1420" s="1">
        <v>45192</v>
      </c>
      <c r="E1420" s="17">
        <v>0.28000000000000003</v>
      </c>
      <c r="F1420" s="17">
        <v>0.3</v>
      </c>
    </row>
    <row r="1421" spans="3:6" x14ac:dyDescent="0.25">
      <c r="C1421" s="2">
        <v>40857.833333333336</v>
      </c>
      <c r="D1421" s="1">
        <v>45193</v>
      </c>
      <c r="E1421" s="17">
        <v>0.28000000000000003</v>
      </c>
      <c r="F1421" s="17">
        <v>0.31</v>
      </c>
    </row>
    <row r="1422" spans="3:6" x14ac:dyDescent="0.25">
      <c r="C1422" s="2">
        <v>40857.840277777781</v>
      </c>
      <c r="D1422" s="1">
        <v>45194</v>
      </c>
      <c r="E1422" s="17">
        <v>0.23</v>
      </c>
      <c r="F1422" s="17">
        <v>0.31</v>
      </c>
    </row>
    <row r="1423" spans="3:6" x14ac:dyDescent="0.25">
      <c r="C1423" s="2">
        <v>40857.847222222219</v>
      </c>
      <c r="D1423" s="1">
        <v>45195</v>
      </c>
      <c r="E1423" s="17">
        <v>0.22</v>
      </c>
      <c r="F1423" s="17">
        <v>0.31</v>
      </c>
    </row>
    <row r="1424" spans="3:6" x14ac:dyDescent="0.25">
      <c r="C1424" s="2">
        <v>40857.854166666664</v>
      </c>
      <c r="D1424" s="1">
        <v>45196</v>
      </c>
      <c r="E1424" s="17">
        <v>0.22</v>
      </c>
      <c r="F1424" s="17">
        <v>0.31</v>
      </c>
    </row>
    <row r="1425" spans="3:6" x14ac:dyDescent="0.25">
      <c r="C1425" s="2">
        <v>40857.861111111109</v>
      </c>
      <c r="D1425" s="1">
        <v>45197</v>
      </c>
      <c r="E1425" s="17">
        <v>0.22</v>
      </c>
      <c r="F1425" s="17">
        <v>0.31</v>
      </c>
    </row>
    <row r="1426" spans="3:6" x14ac:dyDescent="0.25">
      <c r="C1426" s="2">
        <v>40857.868055555555</v>
      </c>
      <c r="D1426" s="1">
        <v>45198</v>
      </c>
      <c r="E1426" s="17">
        <v>0.22</v>
      </c>
      <c r="F1426" s="17">
        <v>0.31</v>
      </c>
    </row>
    <row r="1427" spans="3:6" x14ac:dyDescent="0.25">
      <c r="C1427" s="2">
        <v>40857.875</v>
      </c>
      <c r="D1427" s="1">
        <v>45199</v>
      </c>
      <c r="E1427" s="17">
        <v>0.22</v>
      </c>
      <c r="F1427" s="17">
        <v>0.31</v>
      </c>
    </row>
    <row r="1428" spans="3:6" x14ac:dyDescent="0.25">
      <c r="C1428" s="2">
        <v>40857.881944444445</v>
      </c>
      <c r="D1428" s="1">
        <v>45200</v>
      </c>
      <c r="E1428" s="17">
        <v>0.22</v>
      </c>
      <c r="F1428" s="17">
        <v>0.3</v>
      </c>
    </row>
    <row r="1429" spans="3:6" x14ac:dyDescent="0.25">
      <c r="C1429" s="2">
        <v>40857.888888888891</v>
      </c>
      <c r="D1429" s="1">
        <v>45201</v>
      </c>
      <c r="E1429" s="17">
        <v>0.22</v>
      </c>
      <c r="F1429" s="17">
        <v>0.31</v>
      </c>
    </row>
    <row r="1430" spans="3:6" x14ac:dyDescent="0.25">
      <c r="C1430" s="2">
        <v>40857.895833333336</v>
      </c>
      <c r="D1430" s="1">
        <v>45202</v>
      </c>
      <c r="E1430" s="17">
        <v>0.22</v>
      </c>
      <c r="F1430" s="17">
        <v>0.31</v>
      </c>
    </row>
    <row r="1431" spans="3:6" x14ac:dyDescent="0.25">
      <c r="C1431" s="2">
        <v>40857.902777777781</v>
      </c>
      <c r="D1431" s="1">
        <v>45203</v>
      </c>
      <c r="E1431" s="17">
        <v>0.22</v>
      </c>
      <c r="F1431" s="17">
        <v>0.31</v>
      </c>
    </row>
    <row r="1432" spans="3:6" x14ac:dyDescent="0.25">
      <c r="C1432" s="2">
        <v>40857.909722222219</v>
      </c>
      <c r="D1432" s="1">
        <v>45204</v>
      </c>
      <c r="E1432" s="17">
        <v>0.17</v>
      </c>
      <c r="F1432" s="17">
        <v>0.31</v>
      </c>
    </row>
    <row r="1433" spans="3:6" x14ac:dyDescent="0.25">
      <c r="C1433" s="2">
        <v>40857.916666666664</v>
      </c>
      <c r="D1433" s="1">
        <v>45205</v>
      </c>
      <c r="E1433" s="17">
        <v>0.21</v>
      </c>
      <c r="F1433" s="17">
        <v>0.31</v>
      </c>
    </row>
    <row r="1434" spans="3:6" x14ac:dyDescent="0.25">
      <c r="C1434" s="2">
        <v>40857.923611111109</v>
      </c>
      <c r="D1434" s="1">
        <v>45206</v>
      </c>
      <c r="E1434" s="17">
        <v>0.17</v>
      </c>
      <c r="F1434" s="17">
        <v>0.31</v>
      </c>
    </row>
    <row r="1435" spans="3:6" x14ac:dyDescent="0.25">
      <c r="C1435" s="2">
        <v>40857.930555555555</v>
      </c>
      <c r="D1435" s="1">
        <v>45207</v>
      </c>
      <c r="E1435" s="17">
        <v>0.17</v>
      </c>
      <c r="F1435" s="17">
        <v>0.31</v>
      </c>
    </row>
    <row r="1436" spans="3:6" x14ac:dyDescent="0.25">
      <c r="C1436" s="2">
        <v>40857.9375</v>
      </c>
      <c r="D1436" s="1">
        <v>45208</v>
      </c>
      <c r="E1436" s="17">
        <v>0.17</v>
      </c>
      <c r="F1436" s="17">
        <v>0.31</v>
      </c>
    </row>
    <row r="1437" spans="3:6" x14ac:dyDescent="0.25">
      <c r="C1437" s="2">
        <v>40857.944444444445</v>
      </c>
      <c r="D1437" s="1">
        <v>45209</v>
      </c>
      <c r="E1437" s="17">
        <v>0.17</v>
      </c>
      <c r="F1437" s="17">
        <v>0.31</v>
      </c>
    </row>
    <row r="1438" spans="3:6" x14ac:dyDescent="0.25">
      <c r="C1438" s="2">
        <v>40857.951388888891</v>
      </c>
      <c r="D1438" s="1">
        <v>45210</v>
      </c>
      <c r="E1438" s="17">
        <v>0.17</v>
      </c>
      <c r="F1438" s="17">
        <v>0.31</v>
      </c>
    </row>
    <row r="1439" spans="3:6" x14ac:dyDescent="0.25">
      <c r="C1439" s="2">
        <v>40857.958333333336</v>
      </c>
      <c r="D1439" s="1">
        <v>45211</v>
      </c>
      <c r="E1439" s="17">
        <v>0.17</v>
      </c>
      <c r="F1439" s="17">
        <v>0.31</v>
      </c>
    </row>
    <row r="1440" spans="3:6" x14ac:dyDescent="0.25">
      <c r="C1440" s="2">
        <v>40857.965277777781</v>
      </c>
      <c r="D1440" s="1">
        <v>45212</v>
      </c>
      <c r="E1440" s="17">
        <v>0.17</v>
      </c>
      <c r="F1440" s="17">
        <v>0.31</v>
      </c>
    </row>
    <row r="1441" spans="3:6" x14ac:dyDescent="0.25">
      <c r="C1441" s="2">
        <v>40857.972222222219</v>
      </c>
      <c r="D1441" s="1">
        <v>45213</v>
      </c>
      <c r="E1441" s="17">
        <v>0.17</v>
      </c>
      <c r="F1441" s="17">
        <v>0.31</v>
      </c>
    </row>
    <row r="1442" spans="3:6" x14ac:dyDescent="0.25">
      <c r="C1442" s="2">
        <v>40857.979166666664</v>
      </c>
      <c r="D1442" s="1">
        <v>45214</v>
      </c>
      <c r="E1442" s="17">
        <v>0.17</v>
      </c>
      <c r="F1442" s="17">
        <v>0.31</v>
      </c>
    </row>
    <row r="1443" spans="3:6" x14ac:dyDescent="0.25">
      <c r="C1443" s="2">
        <v>40857.986111111109</v>
      </c>
      <c r="D1443" s="1">
        <v>45215</v>
      </c>
      <c r="E1443" s="17">
        <v>0.17</v>
      </c>
      <c r="F1443" s="17">
        <v>0.31</v>
      </c>
    </row>
    <row r="1444" spans="3:6" x14ac:dyDescent="0.25">
      <c r="C1444" s="2">
        <v>40857.993055555555</v>
      </c>
      <c r="D1444" s="1">
        <v>45216</v>
      </c>
      <c r="E1444" s="17">
        <v>0.17</v>
      </c>
      <c r="F1444" s="17">
        <v>0.31</v>
      </c>
    </row>
    <row r="1445" spans="3:6" x14ac:dyDescent="0.25">
      <c r="C1445" s="2">
        <v>40858</v>
      </c>
      <c r="D1445" s="1">
        <v>45217</v>
      </c>
      <c r="E1445" s="17">
        <v>0.17</v>
      </c>
      <c r="F1445" s="17">
        <v>0.31</v>
      </c>
    </row>
    <row r="1446" spans="3:6" x14ac:dyDescent="0.25">
      <c r="C1446" s="2">
        <v>40858.006944444445</v>
      </c>
      <c r="D1446" s="1">
        <v>45218</v>
      </c>
      <c r="E1446" s="17">
        <v>0.14000000000000001</v>
      </c>
      <c r="F1446" s="17">
        <v>0.31</v>
      </c>
    </row>
    <row r="1447" spans="3:6" x14ac:dyDescent="0.25">
      <c r="C1447" s="2">
        <v>40858.013888888891</v>
      </c>
      <c r="D1447" s="1">
        <v>45219</v>
      </c>
      <c r="E1447" s="17">
        <v>0.15</v>
      </c>
      <c r="F1447" s="17">
        <v>0.31</v>
      </c>
    </row>
    <row r="1448" spans="3:6" x14ac:dyDescent="0.25">
      <c r="C1448" s="2">
        <v>40858.020833333336</v>
      </c>
      <c r="D1448" s="1">
        <v>45220</v>
      </c>
      <c r="E1448" s="17">
        <v>0.17</v>
      </c>
      <c r="F1448" s="17">
        <v>0.31</v>
      </c>
    </row>
    <row r="1449" spans="3:6" x14ac:dyDescent="0.25">
      <c r="C1449" s="2">
        <v>40858.027777777781</v>
      </c>
      <c r="D1449" s="1">
        <v>45221</v>
      </c>
      <c r="E1449" s="17">
        <v>0.13</v>
      </c>
      <c r="F1449" s="17">
        <v>0.31</v>
      </c>
    </row>
    <row r="1450" spans="3:6" x14ac:dyDescent="0.25">
      <c r="C1450" s="2">
        <v>40858.034722222219</v>
      </c>
      <c r="D1450" s="1">
        <v>45222</v>
      </c>
      <c r="E1450" s="17">
        <v>0.14000000000000001</v>
      </c>
      <c r="F1450" s="17">
        <v>0.31</v>
      </c>
    </row>
    <row r="1451" spans="3:6" x14ac:dyDescent="0.25">
      <c r="C1451" s="2">
        <v>40858.041666666664</v>
      </c>
      <c r="D1451" s="1">
        <v>45223</v>
      </c>
      <c r="E1451" s="17">
        <v>0.17</v>
      </c>
      <c r="F1451" s="17">
        <v>0.32</v>
      </c>
    </row>
    <row r="1452" spans="3:6" x14ac:dyDescent="0.25">
      <c r="C1452" s="2">
        <v>40858.048611111109</v>
      </c>
      <c r="D1452" s="1">
        <v>45224</v>
      </c>
      <c r="E1452" s="17">
        <v>0.12</v>
      </c>
      <c r="F1452" s="17">
        <v>0.31</v>
      </c>
    </row>
    <row r="1453" spans="3:6" x14ac:dyDescent="0.25">
      <c r="C1453" s="2">
        <v>40858.055555555555</v>
      </c>
      <c r="D1453" s="1">
        <v>45225</v>
      </c>
      <c r="E1453" s="17">
        <v>0.12</v>
      </c>
      <c r="F1453" s="17">
        <v>0.31</v>
      </c>
    </row>
    <row r="1454" spans="3:6" x14ac:dyDescent="0.25">
      <c r="C1454" s="2">
        <v>40858.0625</v>
      </c>
      <c r="D1454" s="1">
        <v>45226</v>
      </c>
      <c r="E1454" s="17">
        <v>0.17</v>
      </c>
      <c r="F1454" s="17">
        <v>0.32</v>
      </c>
    </row>
    <row r="1455" spans="3:6" x14ac:dyDescent="0.25">
      <c r="C1455" s="2">
        <v>40858.069444444445</v>
      </c>
      <c r="D1455" s="1">
        <v>45227</v>
      </c>
      <c r="E1455" s="17">
        <v>0.12</v>
      </c>
      <c r="F1455" s="17">
        <v>0.31</v>
      </c>
    </row>
    <row r="1456" spans="3:6" x14ac:dyDescent="0.25">
      <c r="C1456" s="2">
        <v>40858.076388888891</v>
      </c>
      <c r="D1456" s="1">
        <v>45228</v>
      </c>
      <c r="E1456" s="17">
        <v>0.12</v>
      </c>
      <c r="F1456" s="17">
        <v>0.31</v>
      </c>
    </row>
    <row r="1457" spans="3:6" x14ac:dyDescent="0.25">
      <c r="C1457" s="2">
        <v>40858.083333333336</v>
      </c>
      <c r="D1457" s="1">
        <v>45229</v>
      </c>
      <c r="E1457" s="17">
        <v>0.16</v>
      </c>
      <c r="F1457" s="17">
        <v>0.32</v>
      </c>
    </row>
    <row r="1458" spans="3:6" x14ac:dyDescent="0.25">
      <c r="C1458" s="2">
        <v>40858.090277777781</v>
      </c>
      <c r="D1458" s="1">
        <v>45230</v>
      </c>
      <c r="E1458" s="17">
        <v>0.13</v>
      </c>
      <c r="F1458" s="17">
        <v>0.32</v>
      </c>
    </row>
    <row r="1459" spans="3:6" x14ac:dyDescent="0.25">
      <c r="C1459" s="2">
        <v>40858.097222222219</v>
      </c>
      <c r="D1459" s="1">
        <v>45231</v>
      </c>
      <c r="E1459" s="17">
        <v>0.17</v>
      </c>
      <c r="F1459" s="17">
        <v>0.32</v>
      </c>
    </row>
    <row r="1460" spans="3:6" x14ac:dyDescent="0.25">
      <c r="C1460" s="2">
        <v>40858.104166666664</v>
      </c>
      <c r="D1460" s="1">
        <v>45232</v>
      </c>
      <c r="E1460" s="17">
        <v>0.16</v>
      </c>
      <c r="F1460" s="17">
        <v>0.31</v>
      </c>
    </row>
    <row r="1461" spans="3:6" x14ac:dyDescent="0.25">
      <c r="C1461" s="2">
        <v>40858.111111111109</v>
      </c>
      <c r="D1461" s="1">
        <v>45233</v>
      </c>
      <c r="E1461" s="17">
        <v>0.12</v>
      </c>
      <c r="F1461" s="17">
        <v>0.31</v>
      </c>
    </row>
    <row r="1462" spans="3:6" x14ac:dyDescent="0.25">
      <c r="C1462" s="2">
        <v>40858.118055555555</v>
      </c>
      <c r="D1462" s="1">
        <v>45234</v>
      </c>
      <c r="E1462" s="17">
        <v>0.12</v>
      </c>
      <c r="F1462" s="17">
        <v>0.32</v>
      </c>
    </row>
    <row r="1463" spans="3:6" x14ac:dyDescent="0.25">
      <c r="C1463" s="2">
        <v>40858.125</v>
      </c>
      <c r="D1463" s="1">
        <v>45235</v>
      </c>
      <c r="E1463" s="17">
        <v>0.16</v>
      </c>
      <c r="F1463" s="17">
        <v>0.32</v>
      </c>
    </row>
    <row r="1464" spans="3:6" x14ac:dyDescent="0.25">
      <c r="C1464" s="2">
        <v>40858.131944444445</v>
      </c>
      <c r="D1464" s="1">
        <v>45236</v>
      </c>
      <c r="E1464" s="17">
        <v>0.12</v>
      </c>
      <c r="F1464" s="17">
        <v>0.32</v>
      </c>
    </row>
    <row r="1465" spans="3:6" x14ac:dyDescent="0.25">
      <c r="C1465" s="2">
        <v>40858.138888888891</v>
      </c>
      <c r="D1465" s="1">
        <v>45237</v>
      </c>
      <c r="E1465" s="17">
        <v>0.12</v>
      </c>
      <c r="F1465" s="17">
        <v>0.32</v>
      </c>
    </row>
    <row r="1466" spans="3:6" x14ac:dyDescent="0.25">
      <c r="C1466" s="2">
        <v>40858.145833333336</v>
      </c>
      <c r="D1466" s="1">
        <v>45238</v>
      </c>
      <c r="E1466" s="17">
        <v>0.15</v>
      </c>
      <c r="F1466" s="17">
        <v>0.32</v>
      </c>
    </row>
    <row r="1467" spans="3:6" x14ac:dyDescent="0.25">
      <c r="C1467" s="2">
        <v>40858.152777777781</v>
      </c>
      <c r="D1467" s="1">
        <v>45239</v>
      </c>
      <c r="E1467" s="17">
        <v>0.12</v>
      </c>
      <c r="F1467" s="17">
        <v>0.32</v>
      </c>
    </row>
    <row r="1468" spans="3:6" x14ac:dyDescent="0.25">
      <c r="C1468" s="2">
        <v>40858.159722222219</v>
      </c>
      <c r="D1468" s="1">
        <v>45240</v>
      </c>
      <c r="E1468" s="17">
        <v>0.12</v>
      </c>
      <c r="F1468" s="17">
        <v>0.32</v>
      </c>
    </row>
    <row r="1469" spans="3:6" x14ac:dyDescent="0.25">
      <c r="C1469" s="2">
        <v>40858.166666666664</v>
      </c>
      <c r="D1469" s="1">
        <v>45241</v>
      </c>
      <c r="E1469" s="17">
        <v>0.15</v>
      </c>
      <c r="F1469" s="17">
        <v>0.32</v>
      </c>
    </row>
    <row r="1470" spans="3:6" x14ac:dyDescent="0.25">
      <c r="C1470" s="2">
        <v>40858.173611111109</v>
      </c>
      <c r="D1470" s="1">
        <v>45242</v>
      </c>
      <c r="E1470" s="17">
        <v>0.12</v>
      </c>
      <c r="F1470" s="17">
        <v>0.32</v>
      </c>
    </row>
    <row r="1471" spans="3:6" x14ac:dyDescent="0.25">
      <c r="C1471" s="2">
        <v>40858.180555555555</v>
      </c>
      <c r="D1471" s="1">
        <v>45243</v>
      </c>
      <c r="E1471" s="17">
        <v>0.12</v>
      </c>
      <c r="F1471" s="17">
        <v>0.32</v>
      </c>
    </row>
    <row r="1472" spans="3:6" x14ac:dyDescent="0.25">
      <c r="C1472" s="2">
        <v>40858.1875</v>
      </c>
      <c r="D1472" s="1">
        <v>45244</v>
      </c>
      <c r="E1472" s="17">
        <v>0.14000000000000001</v>
      </c>
      <c r="F1472" s="17">
        <v>0.32</v>
      </c>
    </row>
    <row r="1473" spans="3:6" x14ac:dyDescent="0.25">
      <c r="C1473" s="2">
        <v>40858.194444444445</v>
      </c>
      <c r="D1473" s="1">
        <v>45245</v>
      </c>
      <c r="E1473" s="17">
        <v>0.13</v>
      </c>
      <c r="F1473" s="17">
        <v>0.32</v>
      </c>
    </row>
    <row r="1474" spans="3:6" x14ac:dyDescent="0.25">
      <c r="C1474" s="2">
        <v>40858.201388888891</v>
      </c>
      <c r="D1474" s="1">
        <v>45246</v>
      </c>
      <c r="E1474" s="17">
        <v>0.12</v>
      </c>
      <c r="F1474" s="17">
        <v>0.31</v>
      </c>
    </row>
    <row r="1475" spans="3:6" x14ac:dyDescent="0.25">
      <c r="C1475" s="2">
        <v>40858.208333333336</v>
      </c>
      <c r="D1475" s="1">
        <v>45247</v>
      </c>
      <c r="E1475" s="17">
        <v>0.15</v>
      </c>
      <c r="F1475" s="17">
        <v>0.32</v>
      </c>
    </row>
    <row r="1476" spans="3:6" x14ac:dyDescent="0.25">
      <c r="C1476" s="2">
        <v>40858.215277777781</v>
      </c>
      <c r="D1476" s="1">
        <v>45248</v>
      </c>
      <c r="E1476" s="17">
        <v>0.12</v>
      </c>
      <c r="F1476" s="17">
        <v>0.32</v>
      </c>
    </row>
    <row r="1477" spans="3:6" x14ac:dyDescent="0.25">
      <c r="C1477" s="2">
        <v>40858.222222222219</v>
      </c>
      <c r="D1477" s="1">
        <v>45249</v>
      </c>
      <c r="E1477" s="17">
        <v>0.17</v>
      </c>
      <c r="F1477" s="17">
        <v>0.32</v>
      </c>
    </row>
    <row r="1478" spans="3:6" x14ac:dyDescent="0.25">
      <c r="C1478" s="2">
        <v>40858.229166666664</v>
      </c>
      <c r="D1478" s="1">
        <v>45250</v>
      </c>
      <c r="E1478" s="17">
        <v>0.13</v>
      </c>
      <c r="F1478" s="17">
        <v>0.32</v>
      </c>
    </row>
    <row r="1479" spans="3:6" x14ac:dyDescent="0.25">
      <c r="C1479" s="2">
        <v>40858.236111111109</v>
      </c>
      <c r="D1479" s="1">
        <v>45251</v>
      </c>
      <c r="E1479" s="17">
        <v>0.12</v>
      </c>
      <c r="F1479" s="17">
        <v>0.32</v>
      </c>
    </row>
    <row r="1480" spans="3:6" x14ac:dyDescent="0.25">
      <c r="C1480" s="2">
        <v>40858.243055555555</v>
      </c>
      <c r="D1480" s="1">
        <v>45252</v>
      </c>
      <c r="E1480" s="17">
        <v>0.14000000000000001</v>
      </c>
      <c r="F1480" s="17">
        <v>0.32</v>
      </c>
    </row>
    <row r="1481" spans="3:6" x14ac:dyDescent="0.25">
      <c r="C1481" s="2">
        <v>40858.25</v>
      </c>
      <c r="D1481" s="1">
        <v>45253</v>
      </c>
      <c r="E1481" s="17">
        <v>0.17</v>
      </c>
      <c r="F1481" s="17">
        <v>0.32</v>
      </c>
    </row>
    <row r="1482" spans="3:6" x14ac:dyDescent="0.25">
      <c r="C1482" s="2">
        <v>40858.256944444445</v>
      </c>
      <c r="D1482" s="1">
        <v>45254</v>
      </c>
      <c r="E1482" s="17">
        <v>0.12</v>
      </c>
      <c r="F1482" s="17">
        <v>0.32</v>
      </c>
    </row>
    <row r="1483" spans="3:6" x14ac:dyDescent="0.25">
      <c r="C1483" s="2">
        <v>40858.263888888891</v>
      </c>
      <c r="D1483" s="1">
        <v>45255</v>
      </c>
      <c r="E1483" s="17">
        <v>0.16</v>
      </c>
      <c r="F1483" s="17">
        <v>0.31</v>
      </c>
    </row>
    <row r="1484" spans="3:6" x14ac:dyDescent="0.25">
      <c r="C1484" s="2">
        <v>40858.270833333336</v>
      </c>
      <c r="D1484" s="1">
        <v>45256</v>
      </c>
      <c r="E1484" s="17">
        <v>0.14000000000000001</v>
      </c>
      <c r="F1484" s="17">
        <v>0.32</v>
      </c>
    </row>
    <row r="1485" spans="3:6" x14ac:dyDescent="0.25">
      <c r="C1485" s="2">
        <v>40858.277777777781</v>
      </c>
      <c r="D1485" s="1">
        <v>45257</v>
      </c>
      <c r="E1485" s="17">
        <v>0.12</v>
      </c>
      <c r="F1485" s="17">
        <v>0.32</v>
      </c>
    </row>
    <row r="1486" spans="3:6" x14ac:dyDescent="0.25">
      <c r="C1486" s="2">
        <v>40858.284722222219</v>
      </c>
      <c r="D1486" s="1">
        <v>45258</v>
      </c>
      <c r="E1486" s="17">
        <v>0.12</v>
      </c>
      <c r="F1486" s="17">
        <v>0.32</v>
      </c>
    </row>
    <row r="1487" spans="3:6" x14ac:dyDescent="0.25">
      <c r="C1487" s="2">
        <v>40858.291666666664</v>
      </c>
      <c r="D1487" s="1">
        <v>45259</v>
      </c>
      <c r="E1487" s="17">
        <v>0.12</v>
      </c>
      <c r="F1487" s="17">
        <v>0.32</v>
      </c>
    </row>
    <row r="1488" spans="3:6" x14ac:dyDescent="0.25">
      <c r="C1488" s="2">
        <v>40858.298611111109</v>
      </c>
      <c r="D1488" s="1">
        <v>45260</v>
      </c>
      <c r="E1488" s="17">
        <v>0.12</v>
      </c>
      <c r="F1488" s="17">
        <v>0.31</v>
      </c>
    </row>
    <row r="1489" spans="3:6" x14ac:dyDescent="0.25">
      <c r="C1489" s="2">
        <v>40858.305555555555</v>
      </c>
      <c r="D1489" s="1">
        <v>45261</v>
      </c>
      <c r="E1489" s="17">
        <v>0.12</v>
      </c>
      <c r="F1489" s="17">
        <v>0.31</v>
      </c>
    </row>
    <row r="1490" spans="3:6" x14ac:dyDescent="0.25">
      <c r="C1490" s="2">
        <v>40858.3125</v>
      </c>
      <c r="D1490" s="1">
        <v>45262</v>
      </c>
      <c r="E1490" s="17">
        <v>0.12</v>
      </c>
      <c r="F1490" s="17">
        <v>0.31</v>
      </c>
    </row>
    <row r="1491" spans="3:6" x14ac:dyDescent="0.25">
      <c r="C1491" s="2">
        <v>40858.319444444445</v>
      </c>
      <c r="D1491" s="1">
        <v>45263</v>
      </c>
      <c r="E1491" s="17">
        <v>0.12</v>
      </c>
      <c r="F1491" s="17">
        <v>0.31</v>
      </c>
    </row>
    <row r="1492" spans="3:6" x14ac:dyDescent="0.25">
      <c r="C1492" s="2">
        <v>40858.326388888891</v>
      </c>
      <c r="D1492" s="1">
        <v>45264</v>
      </c>
      <c r="E1492" s="17">
        <v>0.12</v>
      </c>
      <c r="F1492" s="17">
        <v>0.31</v>
      </c>
    </row>
    <row r="1493" spans="3:6" x14ac:dyDescent="0.25">
      <c r="C1493" s="2">
        <v>40858.333333333336</v>
      </c>
      <c r="D1493" s="1">
        <v>45265</v>
      </c>
      <c r="E1493" s="17">
        <v>0.12</v>
      </c>
      <c r="F1493" s="17">
        <v>0.31</v>
      </c>
    </row>
    <row r="1494" spans="3:6" x14ac:dyDescent="0.25">
      <c r="C1494" s="2">
        <v>40858.340277777781</v>
      </c>
      <c r="D1494" s="1">
        <v>45266</v>
      </c>
      <c r="E1494" s="17">
        <v>7.0000000000000007E-2</v>
      </c>
      <c r="F1494" s="17">
        <v>0.31</v>
      </c>
    </row>
    <row r="1495" spans="3:6" x14ac:dyDescent="0.25">
      <c r="C1495" s="2">
        <v>40858.347222222219</v>
      </c>
      <c r="D1495" s="1">
        <v>45267</v>
      </c>
      <c r="E1495" s="17">
        <v>0.11</v>
      </c>
      <c r="F1495" s="17">
        <v>0.31</v>
      </c>
    </row>
    <row r="1496" spans="3:6" x14ac:dyDescent="0.25">
      <c r="C1496" s="2">
        <v>40858.354166666664</v>
      </c>
      <c r="D1496" s="1">
        <v>45268</v>
      </c>
      <c r="E1496" s="17">
        <v>0.12</v>
      </c>
      <c r="F1496" s="17">
        <v>0.31</v>
      </c>
    </row>
    <row r="1497" spans="3:6" x14ac:dyDescent="0.25">
      <c r="C1497" s="2">
        <v>40858.361111111109</v>
      </c>
      <c r="D1497" s="1">
        <v>45269</v>
      </c>
      <c r="E1497" s="17">
        <v>7.0000000000000007E-2</v>
      </c>
      <c r="F1497" s="17">
        <v>0.31</v>
      </c>
    </row>
    <row r="1498" spans="3:6" x14ac:dyDescent="0.25">
      <c r="C1498" s="2">
        <v>40858.368055555555</v>
      </c>
      <c r="D1498" s="1">
        <v>45270</v>
      </c>
      <c r="E1498" s="17">
        <v>7.0000000000000007E-2</v>
      </c>
      <c r="F1498" s="17">
        <v>0.32</v>
      </c>
    </row>
    <row r="1499" spans="3:6" x14ac:dyDescent="0.25">
      <c r="C1499" s="2">
        <v>40858.375</v>
      </c>
      <c r="D1499" s="1">
        <v>45271</v>
      </c>
      <c r="E1499" s="17">
        <v>0.08</v>
      </c>
      <c r="F1499" s="17">
        <v>0.31</v>
      </c>
    </row>
    <row r="1500" spans="3:6" x14ac:dyDescent="0.25">
      <c r="C1500" s="2">
        <v>40858.381944444445</v>
      </c>
      <c r="D1500" s="1">
        <v>45272</v>
      </c>
      <c r="E1500" s="17">
        <v>0.08</v>
      </c>
      <c r="F1500" s="17">
        <v>0.31</v>
      </c>
    </row>
    <row r="1501" spans="3:6" x14ac:dyDescent="0.25">
      <c r="C1501" s="2">
        <v>40858.388888888891</v>
      </c>
      <c r="D1501" s="1">
        <v>45273</v>
      </c>
      <c r="E1501" s="17">
        <v>0.13</v>
      </c>
      <c r="F1501" s="17">
        <v>0.31</v>
      </c>
    </row>
    <row r="1502" spans="3:6" x14ac:dyDescent="0.25">
      <c r="C1502" s="2">
        <v>40858.395833333336</v>
      </c>
      <c r="D1502" s="1">
        <v>45274</v>
      </c>
      <c r="E1502" s="17">
        <v>7.0000000000000007E-2</v>
      </c>
      <c r="F1502" s="17">
        <v>0.31</v>
      </c>
    </row>
    <row r="1503" spans="3:6" x14ac:dyDescent="0.25">
      <c r="C1503" s="2">
        <v>40858.402777777781</v>
      </c>
      <c r="D1503" s="1">
        <v>45275</v>
      </c>
      <c r="E1503" s="17">
        <v>0.13</v>
      </c>
      <c r="F1503" s="17">
        <v>0.31</v>
      </c>
    </row>
    <row r="1504" spans="3:6" x14ac:dyDescent="0.25">
      <c r="C1504" s="2">
        <v>40858.409722222219</v>
      </c>
      <c r="D1504" s="1">
        <v>45276</v>
      </c>
      <c r="E1504" s="17">
        <v>0.13</v>
      </c>
      <c r="F1504" s="17">
        <v>0.31</v>
      </c>
    </row>
    <row r="1505" spans="3:6" x14ac:dyDescent="0.25">
      <c r="C1505" s="2">
        <v>40858.416666666664</v>
      </c>
      <c r="D1505" s="1">
        <v>45277</v>
      </c>
      <c r="E1505" s="17">
        <v>0.06</v>
      </c>
      <c r="F1505" s="17">
        <v>0.31</v>
      </c>
    </row>
    <row r="1506" spans="3:6" x14ac:dyDescent="0.25">
      <c r="C1506" s="2">
        <v>40858.423611111109</v>
      </c>
      <c r="D1506" s="1">
        <v>45278</v>
      </c>
      <c r="E1506" s="17">
        <v>0.13</v>
      </c>
      <c r="F1506" s="17">
        <v>0.31</v>
      </c>
    </row>
    <row r="1507" spans="3:6" x14ac:dyDescent="0.25">
      <c r="C1507" s="2">
        <v>40858.430555555555</v>
      </c>
      <c r="D1507" s="1">
        <v>45279</v>
      </c>
      <c r="E1507" s="17">
        <v>0.11</v>
      </c>
      <c r="F1507" s="17">
        <v>0.31</v>
      </c>
    </row>
    <row r="1508" spans="3:6" x14ac:dyDescent="0.25">
      <c r="C1508" s="2">
        <v>40858.4375</v>
      </c>
      <c r="D1508" s="1">
        <v>45280</v>
      </c>
      <c r="E1508" s="17">
        <v>0.06</v>
      </c>
      <c r="F1508" s="17">
        <v>0.32</v>
      </c>
    </row>
    <row r="1509" spans="3:6" x14ac:dyDescent="0.25">
      <c r="C1509" s="2">
        <v>40858.444444444445</v>
      </c>
      <c r="D1509" s="1">
        <v>45281</v>
      </c>
      <c r="E1509" s="17">
        <v>0.13</v>
      </c>
      <c r="F1509" s="17">
        <v>0.31</v>
      </c>
    </row>
    <row r="1510" spans="3:6" x14ac:dyDescent="0.25">
      <c r="C1510" s="2">
        <v>40858.451388888891</v>
      </c>
      <c r="D1510" s="1">
        <v>45282</v>
      </c>
      <c r="E1510" s="17">
        <v>0.13</v>
      </c>
      <c r="F1510" s="17">
        <v>0.32</v>
      </c>
    </row>
    <row r="1511" spans="3:6" x14ac:dyDescent="0.25">
      <c r="C1511" s="2">
        <v>40858.458333333336</v>
      </c>
      <c r="D1511" s="1">
        <v>45283</v>
      </c>
      <c r="E1511" s="17">
        <v>0.06</v>
      </c>
      <c r="F1511" s="17">
        <v>0.31</v>
      </c>
    </row>
    <row r="1512" spans="3:6" x14ac:dyDescent="0.25">
      <c r="C1512" s="2">
        <v>40858.465277777781</v>
      </c>
      <c r="D1512" s="1">
        <v>45284</v>
      </c>
      <c r="E1512" s="17">
        <v>0.13</v>
      </c>
      <c r="F1512" s="17">
        <v>0.31</v>
      </c>
    </row>
    <row r="1513" spans="3:6" x14ac:dyDescent="0.25">
      <c r="C1513" s="2">
        <v>40858.472222222219</v>
      </c>
      <c r="D1513" s="1">
        <v>45285</v>
      </c>
      <c r="E1513" s="17">
        <v>7.0000000000000007E-2</v>
      </c>
      <c r="F1513" s="17">
        <v>0.31</v>
      </c>
    </row>
    <row r="1514" spans="3:6" x14ac:dyDescent="0.25">
      <c r="C1514" s="2">
        <v>40858.479166666664</v>
      </c>
      <c r="D1514" s="1">
        <v>45286</v>
      </c>
      <c r="E1514" s="17">
        <v>0.06</v>
      </c>
      <c r="F1514" s="17">
        <v>0.31</v>
      </c>
    </row>
    <row r="1515" spans="3:6" x14ac:dyDescent="0.25">
      <c r="C1515" s="2">
        <v>40858.486111111109</v>
      </c>
      <c r="D1515" s="1">
        <v>45287</v>
      </c>
      <c r="E1515" s="17">
        <v>7.0000000000000007E-2</v>
      </c>
      <c r="F1515" s="17">
        <v>0.31</v>
      </c>
    </row>
    <row r="1516" spans="3:6" x14ac:dyDescent="0.25">
      <c r="C1516" s="2">
        <v>40858.493055555555</v>
      </c>
      <c r="D1516" s="1">
        <v>45288</v>
      </c>
      <c r="E1516" s="17">
        <v>0.13</v>
      </c>
      <c r="F1516" s="17">
        <v>0.31</v>
      </c>
    </row>
    <row r="1517" spans="3:6" x14ac:dyDescent="0.25">
      <c r="C1517" s="2">
        <v>40858.5</v>
      </c>
      <c r="D1517" s="1">
        <v>45289</v>
      </c>
      <c r="E1517" s="17">
        <v>0.06</v>
      </c>
      <c r="F1517" s="17">
        <v>0.31</v>
      </c>
    </row>
    <row r="1518" spans="3:6" x14ac:dyDescent="0.25">
      <c r="C1518" s="2">
        <v>40858.506944444445</v>
      </c>
      <c r="D1518" s="1">
        <v>45290</v>
      </c>
      <c r="E1518" s="17">
        <v>0.12</v>
      </c>
      <c r="F1518" s="17">
        <v>0.31</v>
      </c>
    </row>
    <row r="1519" spans="3:6" x14ac:dyDescent="0.25">
      <c r="C1519" s="2">
        <v>40858.513888888891</v>
      </c>
      <c r="D1519" s="1">
        <v>45291</v>
      </c>
      <c r="E1519" s="17">
        <v>0.13</v>
      </c>
      <c r="F1519" s="17">
        <v>0.31</v>
      </c>
    </row>
    <row r="1520" spans="3:6" x14ac:dyDescent="0.25">
      <c r="C1520" s="2">
        <v>40858.520833333336</v>
      </c>
      <c r="D1520" s="1">
        <v>45292</v>
      </c>
      <c r="E1520" s="17">
        <v>0.09</v>
      </c>
      <c r="F1520" s="17">
        <v>0.31</v>
      </c>
    </row>
    <row r="1521" spans="3:6" x14ac:dyDescent="0.25">
      <c r="C1521" s="2">
        <v>40858.527777777781</v>
      </c>
      <c r="D1521" s="1">
        <v>45293</v>
      </c>
      <c r="E1521" s="17">
        <v>0.11</v>
      </c>
      <c r="F1521" s="17">
        <v>0.31</v>
      </c>
    </row>
    <row r="1522" spans="3:6" x14ac:dyDescent="0.25">
      <c r="C1522" s="2">
        <v>40858.534722222219</v>
      </c>
      <c r="D1522" s="1">
        <v>45294</v>
      </c>
      <c r="E1522" s="17">
        <v>0.08</v>
      </c>
      <c r="F1522" s="17">
        <v>0.31</v>
      </c>
    </row>
    <row r="1523" spans="3:6" x14ac:dyDescent="0.25">
      <c r="C1523" s="2">
        <v>40858.541666666664</v>
      </c>
      <c r="D1523" s="1">
        <v>45295</v>
      </c>
      <c r="E1523" s="17">
        <v>0.13</v>
      </c>
      <c r="F1523" s="17">
        <v>0.31</v>
      </c>
    </row>
    <row r="1524" spans="3:6" x14ac:dyDescent="0.25">
      <c r="C1524" s="2">
        <v>40858.548611111109</v>
      </c>
      <c r="D1524" s="1">
        <v>45296</v>
      </c>
      <c r="E1524" s="17">
        <v>0.1</v>
      </c>
      <c r="F1524" s="17">
        <v>0.31</v>
      </c>
    </row>
    <row r="1525" spans="3:6" x14ac:dyDescent="0.25">
      <c r="C1525" s="2">
        <v>40858.555555555555</v>
      </c>
      <c r="D1525" s="1">
        <v>45297</v>
      </c>
      <c r="E1525" s="17">
        <v>0.08</v>
      </c>
      <c r="F1525" s="17">
        <v>0.31</v>
      </c>
    </row>
    <row r="1526" spans="3:6" x14ac:dyDescent="0.25">
      <c r="C1526" s="2">
        <v>40858.5625</v>
      </c>
      <c r="D1526" s="1">
        <v>45298</v>
      </c>
      <c r="E1526" s="17">
        <v>0.1</v>
      </c>
      <c r="F1526" s="17">
        <v>0.31</v>
      </c>
    </row>
    <row r="1527" spans="3:6" x14ac:dyDescent="0.25">
      <c r="C1527" s="2">
        <v>40858.569444444445</v>
      </c>
      <c r="D1527" s="1">
        <v>45299</v>
      </c>
      <c r="E1527" s="17">
        <v>0.08</v>
      </c>
      <c r="F1527" s="17">
        <v>0.31</v>
      </c>
    </row>
    <row r="1528" spans="3:6" x14ac:dyDescent="0.25">
      <c r="C1528" s="2">
        <v>40858.576388888891</v>
      </c>
      <c r="D1528" s="1">
        <v>45300</v>
      </c>
      <c r="E1528" s="17">
        <v>0.08</v>
      </c>
      <c r="F1528" s="17">
        <v>0.31</v>
      </c>
    </row>
    <row r="1529" spans="3:6" x14ac:dyDescent="0.25">
      <c r="C1529" s="2">
        <v>40858.583333333336</v>
      </c>
      <c r="D1529" s="1">
        <v>45301</v>
      </c>
      <c r="E1529" s="17">
        <v>0.08</v>
      </c>
      <c r="F1529" s="17">
        <v>0.3</v>
      </c>
    </row>
    <row r="1530" spans="3:6" x14ac:dyDescent="0.25">
      <c r="C1530" s="2">
        <v>40858.590277777781</v>
      </c>
      <c r="D1530" s="1">
        <v>45302</v>
      </c>
      <c r="E1530" s="17">
        <v>0.08</v>
      </c>
      <c r="F1530" s="17">
        <v>0.31</v>
      </c>
    </row>
    <row r="1531" spans="3:6" x14ac:dyDescent="0.25">
      <c r="C1531" s="2">
        <v>40858.597222222219</v>
      </c>
      <c r="D1531" s="1">
        <v>45303</v>
      </c>
      <c r="E1531" s="17">
        <v>0.08</v>
      </c>
      <c r="F1531" s="17">
        <v>0.31</v>
      </c>
    </row>
    <row r="1532" spans="3:6" x14ac:dyDescent="0.25">
      <c r="C1532" s="2">
        <v>40858.604166666664</v>
      </c>
      <c r="D1532" s="1">
        <v>45304</v>
      </c>
      <c r="E1532" s="17">
        <v>0.08</v>
      </c>
      <c r="F1532" s="17">
        <v>0.3</v>
      </c>
    </row>
    <row r="1533" spans="3:6" x14ac:dyDescent="0.25">
      <c r="C1533" s="2">
        <v>40858.611111111109</v>
      </c>
      <c r="D1533" s="1">
        <v>45305</v>
      </c>
      <c r="E1533" s="17">
        <v>0.08</v>
      </c>
      <c r="F1533" s="17">
        <v>0.31</v>
      </c>
    </row>
    <row r="1534" spans="3:6" x14ac:dyDescent="0.25">
      <c r="C1534" s="2">
        <v>40858.618055555555</v>
      </c>
      <c r="D1534" s="1">
        <v>45306</v>
      </c>
      <c r="E1534" s="17">
        <v>0.08</v>
      </c>
      <c r="F1534" s="17">
        <v>0.31</v>
      </c>
    </row>
    <row r="1535" spans="3:6" x14ac:dyDescent="0.25">
      <c r="C1535" s="2">
        <v>40858.625</v>
      </c>
      <c r="D1535" s="1">
        <v>45307</v>
      </c>
      <c r="E1535" s="17">
        <v>0.08</v>
      </c>
      <c r="F1535" s="17">
        <v>0.3</v>
      </c>
    </row>
    <row r="1536" spans="3:6" x14ac:dyDescent="0.25">
      <c r="C1536" s="2">
        <v>40858.631944444445</v>
      </c>
      <c r="D1536" s="1">
        <v>45308</v>
      </c>
      <c r="E1536" s="17">
        <v>0.08</v>
      </c>
      <c r="F1536" s="17">
        <v>0.31</v>
      </c>
    </row>
    <row r="1537" spans="3:6" x14ac:dyDescent="0.25">
      <c r="C1537" s="2">
        <v>40858.638888888891</v>
      </c>
      <c r="D1537" s="1">
        <v>45309</v>
      </c>
      <c r="E1537" s="17">
        <v>0.08</v>
      </c>
      <c r="F1537" s="17">
        <v>0.3</v>
      </c>
    </row>
    <row r="1538" spans="3:6" x14ac:dyDescent="0.25">
      <c r="C1538" s="2">
        <v>40858.645833333336</v>
      </c>
      <c r="D1538" s="1">
        <v>45310</v>
      </c>
      <c r="E1538" s="17">
        <v>0.08</v>
      </c>
      <c r="F1538" s="17">
        <v>0.3</v>
      </c>
    </row>
    <row r="1539" spans="3:6" x14ac:dyDescent="0.25">
      <c r="C1539" s="2">
        <v>40858.652777777781</v>
      </c>
      <c r="D1539" s="1">
        <v>45311</v>
      </c>
      <c r="E1539" s="17">
        <v>7.0000000000000007E-2</v>
      </c>
      <c r="F1539" s="17">
        <v>0.28999999999999998</v>
      </c>
    </row>
    <row r="1540" spans="3:6" x14ac:dyDescent="0.25">
      <c r="C1540" s="2">
        <v>40858.659722222219</v>
      </c>
      <c r="D1540" s="1">
        <v>45312</v>
      </c>
      <c r="E1540" s="17">
        <v>0.06</v>
      </c>
      <c r="F1540" s="17">
        <v>0.28999999999999998</v>
      </c>
    </row>
    <row r="1541" spans="3:6" x14ac:dyDescent="0.25">
      <c r="C1541" s="2">
        <v>40858.666666666664</v>
      </c>
      <c r="D1541" s="1">
        <v>45313</v>
      </c>
      <c r="E1541" s="17">
        <v>0.08</v>
      </c>
      <c r="F1541" s="17">
        <v>0.3</v>
      </c>
    </row>
    <row r="1542" spans="3:6" x14ac:dyDescent="0.25">
      <c r="C1542" s="2">
        <v>40858.673611111109</v>
      </c>
      <c r="D1542" s="1">
        <v>45314</v>
      </c>
      <c r="E1542" s="17">
        <v>0.04</v>
      </c>
      <c r="F1542" s="17">
        <v>0.28999999999999998</v>
      </c>
    </row>
    <row r="1543" spans="3:6" x14ac:dyDescent="0.25">
      <c r="C1543" s="2">
        <v>40858.680555555555</v>
      </c>
      <c r="D1543" s="1">
        <v>45315</v>
      </c>
      <c r="E1543" s="17">
        <v>0.06</v>
      </c>
      <c r="F1543" s="17">
        <v>0.3</v>
      </c>
    </row>
    <row r="1544" spans="3:6" x14ac:dyDescent="0.25">
      <c r="C1544" s="2">
        <v>40858.6875</v>
      </c>
      <c r="D1544" s="1">
        <v>45316</v>
      </c>
      <c r="E1544" s="17">
        <v>0.08</v>
      </c>
      <c r="F1544" s="17">
        <v>0.3</v>
      </c>
    </row>
    <row r="1545" spans="3:6" x14ac:dyDescent="0.25">
      <c r="C1545" s="2">
        <v>40858.694444444445</v>
      </c>
      <c r="D1545" s="1">
        <v>45317</v>
      </c>
      <c r="E1545" s="17">
        <v>0.06</v>
      </c>
      <c r="F1545" s="17">
        <v>0.28999999999999998</v>
      </c>
    </row>
    <row r="1546" spans="3:6" x14ac:dyDescent="0.25">
      <c r="C1546" s="2">
        <v>40858.701388888891</v>
      </c>
      <c r="D1546" s="1">
        <v>45318</v>
      </c>
      <c r="E1546" s="17">
        <v>7.0000000000000007E-2</v>
      </c>
      <c r="F1546" s="17">
        <v>0.28999999999999998</v>
      </c>
    </row>
    <row r="1547" spans="3:6" x14ac:dyDescent="0.25">
      <c r="C1547" s="2">
        <v>40858.708333333336</v>
      </c>
      <c r="D1547" s="1">
        <v>45319</v>
      </c>
      <c r="E1547" s="17">
        <v>0.08</v>
      </c>
      <c r="F1547" s="17">
        <v>0.3</v>
      </c>
    </row>
    <row r="1548" spans="3:6" x14ac:dyDescent="0.25">
      <c r="C1548" s="2">
        <v>40858.715277777781</v>
      </c>
      <c r="D1548" s="1">
        <v>45320</v>
      </c>
      <c r="E1548" s="17">
        <v>7.0000000000000007E-2</v>
      </c>
      <c r="F1548" s="17">
        <v>0.3</v>
      </c>
    </row>
    <row r="1549" spans="3:6" x14ac:dyDescent="0.25">
      <c r="C1549" s="2">
        <v>40858.722222222219</v>
      </c>
      <c r="D1549" s="1">
        <v>45321</v>
      </c>
      <c r="E1549" s="17">
        <v>0.08</v>
      </c>
      <c r="F1549" s="17">
        <v>0.28999999999999998</v>
      </c>
    </row>
    <row r="1550" spans="3:6" x14ac:dyDescent="0.25">
      <c r="C1550" s="2">
        <v>40858.729166666664</v>
      </c>
      <c r="D1550" s="1">
        <v>45322</v>
      </c>
      <c r="E1550" s="17">
        <v>0.08</v>
      </c>
      <c r="F1550" s="17">
        <v>0.28999999999999998</v>
      </c>
    </row>
    <row r="1551" spans="3:6" x14ac:dyDescent="0.25">
      <c r="C1551" s="2">
        <v>40858.736111111109</v>
      </c>
      <c r="D1551" s="1">
        <v>45323</v>
      </c>
      <c r="E1551" s="17">
        <v>0.08</v>
      </c>
      <c r="F1551" s="17">
        <v>0.28999999999999998</v>
      </c>
    </row>
    <row r="1552" spans="3:6" x14ac:dyDescent="0.25">
      <c r="C1552" s="2">
        <v>40858.743055555555</v>
      </c>
      <c r="D1552" s="1">
        <v>45324</v>
      </c>
      <c r="E1552" s="17">
        <v>0.08</v>
      </c>
      <c r="F1552" s="17">
        <v>0.28999999999999998</v>
      </c>
    </row>
    <row r="1553" spans="3:6" x14ac:dyDescent="0.25">
      <c r="C1553" s="2">
        <v>40858.75</v>
      </c>
      <c r="D1553" s="1">
        <v>45325</v>
      </c>
      <c r="E1553" s="17">
        <v>0.08</v>
      </c>
      <c r="F1553" s="17">
        <v>0.28999999999999998</v>
      </c>
    </row>
    <row r="1554" spans="3:6" x14ac:dyDescent="0.25">
      <c r="C1554" s="2">
        <v>40858.756944444445</v>
      </c>
      <c r="D1554" s="1">
        <v>45326</v>
      </c>
      <c r="E1554" s="17">
        <v>0.08</v>
      </c>
      <c r="F1554" s="17">
        <v>0.28999999999999998</v>
      </c>
    </row>
    <row r="1555" spans="3:6" x14ac:dyDescent="0.25">
      <c r="C1555" s="2">
        <v>40858.763888888891</v>
      </c>
      <c r="D1555" s="1">
        <v>45327</v>
      </c>
      <c r="E1555" s="17">
        <v>0.08</v>
      </c>
      <c r="F1555" s="17">
        <v>0.28999999999999998</v>
      </c>
    </row>
    <row r="1556" spans="3:6" x14ac:dyDescent="0.25">
      <c r="C1556" s="2">
        <v>40858.770833333336</v>
      </c>
      <c r="D1556" s="1">
        <v>45328</v>
      </c>
      <c r="E1556" s="17">
        <v>0.09</v>
      </c>
      <c r="F1556" s="17">
        <v>0.28999999999999998</v>
      </c>
    </row>
    <row r="1557" spans="3:6" x14ac:dyDescent="0.25">
      <c r="C1557" s="2">
        <v>40858.777777777781</v>
      </c>
      <c r="D1557" s="1">
        <v>45329</v>
      </c>
      <c r="E1557" s="17">
        <v>0.08</v>
      </c>
      <c r="F1557" s="17">
        <v>0.28999999999999998</v>
      </c>
    </row>
    <row r="1558" spans="3:6" x14ac:dyDescent="0.25">
      <c r="C1558" s="2">
        <v>40858.784722222219</v>
      </c>
      <c r="D1558" s="1">
        <v>45330</v>
      </c>
      <c r="E1558" s="17">
        <v>7.0000000000000007E-2</v>
      </c>
      <c r="F1558" s="17">
        <v>0.28999999999999998</v>
      </c>
    </row>
    <row r="1559" spans="3:6" x14ac:dyDescent="0.25">
      <c r="C1559" s="2">
        <v>40858.791666666664</v>
      </c>
      <c r="D1559" s="1">
        <v>45331</v>
      </c>
      <c r="E1559" s="17">
        <v>0.05</v>
      </c>
      <c r="F1559" s="17">
        <v>0.28999999999999998</v>
      </c>
    </row>
    <row r="1560" spans="3:6" x14ac:dyDescent="0.25">
      <c r="C1560" s="2">
        <v>40858.798611111109</v>
      </c>
      <c r="D1560" s="1">
        <v>45332</v>
      </c>
      <c r="E1560" s="17">
        <v>0.05</v>
      </c>
      <c r="F1560" s="17">
        <v>0.28999999999999998</v>
      </c>
    </row>
    <row r="1561" spans="3:6" x14ac:dyDescent="0.25">
      <c r="C1561" s="2">
        <v>40858.805555555555</v>
      </c>
      <c r="D1561" s="1">
        <v>45333</v>
      </c>
      <c r="E1561" s="17">
        <v>0.12</v>
      </c>
      <c r="F1561" s="17">
        <v>0.28999999999999998</v>
      </c>
    </row>
    <row r="1562" spans="3:6" x14ac:dyDescent="0.25">
      <c r="C1562" s="2">
        <v>40858.8125</v>
      </c>
      <c r="D1562" s="1">
        <v>45334</v>
      </c>
      <c r="E1562" s="17">
        <v>0.06</v>
      </c>
      <c r="F1562" s="17">
        <v>0.28999999999999998</v>
      </c>
    </row>
    <row r="1563" spans="3:6" x14ac:dyDescent="0.25">
      <c r="C1563" s="2">
        <v>40858.819444444445</v>
      </c>
      <c r="D1563" s="1">
        <v>45335</v>
      </c>
      <c r="E1563" s="17">
        <v>0.05</v>
      </c>
      <c r="F1563" s="17">
        <v>0.28999999999999998</v>
      </c>
    </row>
    <row r="1564" spans="3:6" x14ac:dyDescent="0.25">
      <c r="C1564" s="2">
        <v>40858.826388888891</v>
      </c>
      <c r="D1564" s="1">
        <v>45336</v>
      </c>
      <c r="E1564" s="17">
        <v>0.05</v>
      </c>
      <c r="F1564" s="17">
        <v>0.28999999999999998</v>
      </c>
    </row>
    <row r="1565" spans="3:6" x14ac:dyDescent="0.25">
      <c r="C1565" s="2">
        <v>40858.833333333336</v>
      </c>
      <c r="D1565" s="1">
        <v>45337</v>
      </c>
      <c r="E1565" s="17">
        <v>0.06</v>
      </c>
      <c r="F1565" s="17">
        <v>0.28999999999999998</v>
      </c>
    </row>
    <row r="1566" spans="3:6" x14ac:dyDescent="0.25">
      <c r="C1566" s="2">
        <v>40858.840277777781</v>
      </c>
      <c r="D1566" s="1">
        <v>45338</v>
      </c>
      <c r="E1566" s="17">
        <v>0.06</v>
      </c>
      <c r="F1566" s="17">
        <v>0.28999999999999998</v>
      </c>
    </row>
    <row r="1567" spans="3:6" x14ac:dyDescent="0.25">
      <c r="C1567" s="2">
        <v>40858.847222222219</v>
      </c>
      <c r="D1567" s="1">
        <v>45339</v>
      </c>
      <c r="E1567" s="17">
        <v>0.05</v>
      </c>
      <c r="F1567" s="17">
        <v>0.28999999999999998</v>
      </c>
    </row>
    <row r="1568" spans="3:6" x14ac:dyDescent="0.25">
      <c r="C1568" s="2">
        <v>40858.854166666664</v>
      </c>
      <c r="D1568" s="1">
        <v>45340</v>
      </c>
      <c r="E1568" s="17">
        <v>0.06</v>
      </c>
      <c r="F1568" s="17">
        <v>0.3</v>
      </c>
    </row>
    <row r="1569" spans="3:6" x14ac:dyDescent="0.25">
      <c r="C1569" s="2">
        <v>40858.861111111109</v>
      </c>
      <c r="D1569" s="1">
        <v>45341</v>
      </c>
      <c r="E1569" s="17">
        <v>0.06</v>
      </c>
      <c r="F1569" s="17">
        <v>0.3</v>
      </c>
    </row>
    <row r="1570" spans="3:6" x14ac:dyDescent="0.25">
      <c r="C1570" s="2">
        <v>40858.868055555555</v>
      </c>
      <c r="D1570" s="1">
        <v>45342</v>
      </c>
      <c r="E1570" s="17">
        <v>0.06</v>
      </c>
      <c r="F1570" s="17">
        <v>0.3</v>
      </c>
    </row>
    <row r="1571" spans="3:6" x14ac:dyDescent="0.25">
      <c r="C1571" s="2">
        <v>40858.875</v>
      </c>
      <c r="D1571" s="1">
        <v>45343</v>
      </c>
      <c r="E1571" s="17">
        <v>0.06</v>
      </c>
      <c r="F1571" s="17">
        <v>0.3</v>
      </c>
    </row>
    <row r="1572" spans="3:6" x14ac:dyDescent="0.25">
      <c r="C1572" s="2">
        <v>40858.881944444445</v>
      </c>
      <c r="D1572" s="1">
        <v>45344</v>
      </c>
      <c r="E1572" s="17">
        <v>0.06</v>
      </c>
      <c r="F1572" s="17">
        <v>0.3</v>
      </c>
    </row>
    <row r="1573" spans="3:6" x14ac:dyDescent="0.25">
      <c r="C1573" s="2">
        <v>40858.888888888891</v>
      </c>
      <c r="D1573" s="1">
        <v>45345</v>
      </c>
      <c r="E1573" s="17">
        <v>0.06</v>
      </c>
      <c r="F1573" s="17">
        <v>0.3</v>
      </c>
    </row>
    <row r="1574" spans="3:6" x14ac:dyDescent="0.25">
      <c r="C1574" s="2">
        <v>40858.895833333336</v>
      </c>
      <c r="D1574" s="1">
        <v>45346</v>
      </c>
      <c r="E1574" s="17">
        <v>0.06</v>
      </c>
      <c r="F1574" s="17">
        <v>0.3</v>
      </c>
    </row>
    <row r="1575" spans="3:6" x14ac:dyDescent="0.25">
      <c r="C1575" s="2">
        <v>40858.902777777781</v>
      </c>
      <c r="D1575" s="1">
        <v>45347</v>
      </c>
      <c r="E1575" s="17">
        <v>0.06</v>
      </c>
      <c r="F1575" s="17">
        <v>0.3</v>
      </c>
    </row>
    <row r="1576" spans="3:6" x14ac:dyDescent="0.25">
      <c r="C1576" s="2">
        <v>40858.909722222219</v>
      </c>
      <c r="D1576" s="1">
        <v>45348</v>
      </c>
      <c r="E1576" s="17">
        <v>0.06</v>
      </c>
      <c r="F1576" s="17">
        <v>0.3</v>
      </c>
    </row>
    <row r="1577" spans="3:6" x14ac:dyDescent="0.25">
      <c r="C1577" s="2">
        <v>40858.916666666664</v>
      </c>
      <c r="D1577" s="1">
        <v>45349</v>
      </c>
      <c r="E1577" s="17">
        <v>0.06</v>
      </c>
      <c r="F1577" s="17">
        <v>0.3</v>
      </c>
    </row>
    <row r="1578" spans="3:6" x14ac:dyDescent="0.25">
      <c r="C1578" s="2">
        <v>40858.923611111109</v>
      </c>
      <c r="D1578" s="1">
        <v>45350</v>
      </c>
      <c r="E1578" s="17">
        <v>0.06</v>
      </c>
      <c r="F1578" s="17">
        <v>0.3</v>
      </c>
    </row>
    <row r="1579" spans="3:6" x14ac:dyDescent="0.25">
      <c r="C1579" s="2">
        <v>40858.930555555555</v>
      </c>
      <c r="D1579" s="1">
        <v>45351</v>
      </c>
      <c r="E1579" s="17">
        <v>0.06</v>
      </c>
      <c r="F1579" s="17">
        <v>0.3</v>
      </c>
    </row>
    <row r="1580" spans="3:6" x14ac:dyDescent="0.25">
      <c r="C1580" s="2">
        <v>40858.9375</v>
      </c>
      <c r="D1580" s="1">
        <v>45352</v>
      </c>
      <c r="E1580" s="17">
        <v>0.06</v>
      </c>
      <c r="F1580" s="17">
        <v>0.3</v>
      </c>
    </row>
    <row r="1581" spans="3:6" x14ac:dyDescent="0.25">
      <c r="C1581" s="2">
        <v>40858.944444444445</v>
      </c>
      <c r="D1581" s="1">
        <v>45353</v>
      </c>
      <c r="E1581" s="17">
        <v>0.06</v>
      </c>
      <c r="F1581" s="17">
        <v>0.3</v>
      </c>
    </row>
    <row r="1582" spans="3:6" x14ac:dyDescent="0.25">
      <c r="C1582" s="2">
        <v>40858.951388888891</v>
      </c>
      <c r="D1582" s="1">
        <v>45354</v>
      </c>
      <c r="E1582" s="17">
        <v>0.06</v>
      </c>
      <c r="F1582" s="17">
        <v>0.3</v>
      </c>
    </row>
    <row r="1583" spans="3:6" x14ac:dyDescent="0.25">
      <c r="C1583" s="2">
        <v>40858.958333333336</v>
      </c>
      <c r="D1583" s="1">
        <v>45355</v>
      </c>
      <c r="E1583" s="17">
        <v>0.06</v>
      </c>
      <c r="F1583" s="17">
        <v>0.3</v>
      </c>
    </row>
    <row r="1584" spans="3:6" x14ac:dyDescent="0.25">
      <c r="C1584" s="2">
        <v>40858.965277777781</v>
      </c>
      <c r="D1584" s="1">
        <v>45356</v>
      </c>
      <c r="E1584" s="17">
        <v>0.06</v>
      </c>
      <c r="F1584" s="17">
        <v>0.3</v>
      </c>
    </row>
    <row r="1585" spans="3:6" x14ac:dyDescent="0.25">
      <c r="C1585" s="2">
        <v>40858.972222222219</v>
      </c>
      <c r="D1585" s="1">
        <v>45357</v>
      </c>
      <c r="E1585" s="17">
        <v>0.06</v>
      </c>
      <c r="F1585" s="17">
        <v>0.3</v>
      </c>
    </row>
    <row r="1586" spans="3:6" x14ac:dyDescent="0.25">
      <c r="C1586" s="2">
        <v>40858.979166666664</v>
      </c>
      <c r="D1586" s="1">
        <v>45358</v>
      </c>
      <c r="E1586" s="17">
        <v>0.06</v>
      </c>
      <c r="F1586" s="17">
        <v>0.3</v>
      </c>
    </row>
    <row r="1587" spans="3:6" x14ac:dyDescent="0.25">
      <c r="C1587" s="2">
        <v>40858.986111111109</v>
      </c>
      <c r="D1587" s="1">
        <v>45359</v>
      </c>
      <c r="E1587" s="17">
        <v>0.06</v>
      </c>
      <c r="F1587" s="17">
        <v>0.3</v>
      </c>
    </row>
    <row r="1588" spans="3:6" x14ac:dyDescent="0.25">
      <c r="C1588" s="2">
        <v>40858.993055555555</v>
      </c>
      <c r="D1588" s="1">
        <v>45360</v>
      </c>
      <c r="E1588" s="17">
        <v>0.06</v>
      </c>
      <c r="F1588" s="17">
        <v>0.3</v>
      </c>
    </row>
    <row r="1589" spans="3:6" x14ac:dyDescent="0.25">
      <c r="C1589" s="2">
        <v>40859</v>
      </c>
      <c r="D1589" s="1">
        <v>45361</v>
      </c>
      <c r="E1589" s="17">
        <v>0.06</v>
      </c>
      <c r="F1589" s="17">
        <v>0.3</v>
      </c>
    </row>
    <row r="1590" spans="3:6" x14ac:dyDescent="0.25">
      <c r="C1590" s="2">
        <v>40859.006944444445</v>
      </c>
      <c r="D1590" s="1">
        <v>45362</v>
      </c>
      <c r="E1590" s="17">
        <v>0.06</v>
      </c>
      <c r="F1590" s="17">
        <v>0.3</v>
      </c>
    </row>
    <row r="1591" spans="3:6" x14ac:dyDescent="0.25">
      <c r="C1591" s="2">
        <v>40859.013888888891</v>
      </c>
      <c r="D1591" s="1">
        <v>45363</v>
      </c>
      <c r="E1591" s="17">
        <v>0.06</v>
      </c>
      <c r="F1591" s="17">
        <v>0.31</v>
      </c>
    </row>
    <row r="1592" spans="3:6" x14ac:dyDescent="0.25">
      <c r="C1592" s="2">
        <v>40859.020833333336</v>
      </c>
      <c r="D1592" s="1">
        <v>45364</v>
      </c>
      <c r="E1592" s="17">
        <v>0.06</v>
      </c>
      <c r="F1592" s="17">
        <v>0.3</v>
      </c>
    </row>
    <row r="1593" spans="3:6" x14ac:dyDescent="0.25">
      <c r="C1593" s="2">
        <v>40859.027777777781</v>
      </c>
      <c r="D1593" s="1">
        <v>45365</v>
      </c>
      <c r="E1593" s="17">
        <v>0.06</v>
      </c>
      <c r="F1593" s="17">
        <v>0.3</v>
      </c>
    </row>
    <row r="1594" spans="3:6" x14ac:dyDescent="0.25">
      <c r="C1594" s="2">
        <v>40859.034722222219</v>
      </c>
      <c r="D1594" s="1">
        <v>45366</v>
      </c>
      <c r="E1594" s="17">
        <v>0.06</v>
      </c>
      <c r="F1594" s="17">
        <v>0.3</v>
      </c>
    </row>
    <row r="1595" spans="3:6" x14ac:dyDescent="0.25">
      <c r="C1595" s="2">
        <v>40859.041666666664</v>
      </c>
      <c r="D1595" s="1">
        <v>45367</v>
      </c>
      <c r="E1595" s="17">
        <v>0.06</v>
      </c>
      <c r="F1595" s="17">
        <v>0.3</v>
      </c>
    </row>
    <row r="1596" spans="3:6" x14ac:dyDescent="0.25">
      <c r="C1596" s="2">
        <v>40859.048611111109</v>
      </c>
      <c r="D1596" s="1">
        <v>45368</v>
      </c>
      <c r="E1596" s="17">
        <v>0.06</v>
      </c>
      <c r="F1596" s="17">
        <v>0.3</v>
      </c>
    </row>
    <row r="1597" spans="3:6" x14ac:dyDescent="0.25">
      <c r="C1597" s="2">
        <v>40859.055555555555</v>
      </c>
      <c r="D1597" s="1">
        <v>45369</v>
      </c>
      <c r="E1597" s="17">
        <v>0.06</v>
      </c>
      <c r="F1597" s="17">
        <v>0.3</v>
      </c>
    </row>
    <row r="1598" spans="3:6" x14ac:dyDescent="0.25">
      <c r="C1598" s="2">
        <v>40859.0625</v>
      </c>
      <c r="D1598" s="1">
        <v>45370</v>
      </c>
      <c r="E1598" s="17">
        <v>0.06</v>
      </c>
      <c r="F1598" s="17">
        <v>0.31</v>
      </c>
    </row>
    <row r="1599" spans="3:6" x14ac:dyDescent="0.25">
      <c r="C1599" s="2">
        <v>40859.069444444445</v>
      </c>
      <c r="D1599" s="1">
        <v>45371</v>
      </c>
      <c r="E1599" s="17">
        <v>0.06</v>
      </c>
      <c r="F1599" s="17">
        <v>0.31</v>
      </c>
    </row>
    <row r="1600" spans="3:6" x14ac:dyDescent="0.25">
      <c r="C1600" s="2">
        <v>40859.076388888891</v>
      </c>
      <c r="D1600" s="1">
        <v>45372</v>
      </c>
      <c r="E1600" s="17">
        <v>0.06</v>
      </c>
      <c r="F1600" s="17">
        <v>0.3</v>
      </c>
    </row>
    <row r="1601" spans="3:6" x14ac:dyDescent="0.25">
      <c r="C1601" s="2">
        <v>40859.083333333336</v>
      </c>
      <c r="D1601" s="1">
        <v>45373</v>
      </c>
      <c r="E1601" s="17">
        <v>0.06</v>
      </c>
      <c r="F1601" s="17">
        <v>0.31</v>
      </c>
    </row>
    <row r="1602" spans="3:6" x14ac:dyDescent="0.25">
      <c r="C1602" s="2">
        <v>40859.090277777781</v>
      </c>
      <c r="D1602" s="1">
        <v>45374</v>
      </c>
      <c r="E1602" s="17">
        <v>0.06</v>
      </c>
      <c r="F1602" s="17">
        <v>0.31</v>
      </c>
    </row>
    <row r="1603" spans="3:6" x14ac:dyDescent="0.25">
      <c r="C1603" s="2">
        <v>40859.097222222219</v>
      </c>
      <c r="D1603" s="1">
        <v>45375</v>
      </c>
      <c r="E1603" s="17">
        <v>0.06</v>
      </c>
      <c r="F1603" s="17">
        <v>0.3</v>
      </c>
    </row>
    <row r="1604" spans="3:6" x14ac:dyDescent="0.25">
      <c r="C1604" s="2">
        <v>40859.104166666664</v>
      </c>
      <c r="D1604" s="1">
        <v>45376</v>
      </c>
      <c r="E1604" s="17">
        <v>0.06</v>
      </c>
      <c r="F1604" s="17">
        <v>0.31</v>
      </c>
    </row>
    <row r="1605" spans="3:6" x14ac:dyDescent="0.25">
      <c r="C1605" s="2">
        <v>40859.111111111109</v>
      </c>
      <c r="D1605" s="1">
        <v>45377</v>
      </c>
      <c r="E1605" s="17">
        <v>0.06</v>
      </c>
      <c r="F1605" s="17">
        <v>0.31</v>
      </c>
    </row>
    <row r="1606" spans="3:6" x14ac:dyDescent="0.25">
      <c r="C1606" s="2">
        <v>40859.118055555555</v>
      </c>
      <c r="D1606" s="1">
        <v>45378</v>
      </c>
      <c r="E1606" s="17">
        <v>0.06</v>
      </c>
      <c r="F1606" s="17">
        <v>0.31</v>
      </c>
    </row>
    <row r="1607" spans="3:6" x14ac:dyDescent="0.25">
      <c r="C1607" s="2">
        <v>40859.125</v>
      </c>
      <c r="D1607" s="1">
        <v>45379</v>
      </c>
      <c r="E1607" s="17">
        <v>0.06</v>
      </c>
      <c r="F1607" s="17">
        <v>0.31</v>
      </c>
    </row>
    <row r="1608" spans="3:6" x14ac:dyDescent="0.25">
      <c r="C1608" s="2">
        <v>40859.131944444445</v>
      </c>
      <c r="D1608" s="1">
        <v>45380</v>
      </c>
      <c r="E1608" s="17">
        <v>0.06</v>
      </c>
      <c r="F1608" s="17">
        <v>0.31</v>
      </c>
    </row>
    <row r="1609" spans="3:6" x14ac:dyDescent="0.25">
      <c r="C1609" s="2">
        <v>40859.138888888891</v>
      </c>
      <c r="D1609" s="1">
        <v>45381</v>
      </c>
      <c r="E1609" s="17">
        <v>0.06</v>
      </c>
      <c r="F1609" s="17">
        <v>0.31</v>
      </c>
    </row>
    <row r="1610" spans="3:6" x14ac:dyDescent="0.25">
      <c r="C1610" s="2">
        <v>40859.145833333336</v>
      </c>
      <c r="D1610" s="1">
        <v>45382</v>
      </c>
      <c r="E1610" s="17">
        <v>0.06</v>
      </c>
      <c r="F1610" s="17">
        <v>0.31</v>
      </c>
    </row>
    <row r="1611" spans="3:6" x14ac:dyDescent="0.25">
      <c r="C1611" s="2">
        <v>40859.152777777781</v>
      </c>
      <c r="D1611" s="1">
        <v>45383</v>
      </c>
      <c r="E1611" s="17">
        <v>0.06</v>
      </c>
      <c r="F1611" s="17">
        <v>0.31</v>
      </c>
    </row>
    <row r="1612" spans="3:6" x14ac:dyDescent="0.25">
      <c r="C1612" s="2">
        <v>40859.159722222219</v>
      </c>
      <c r="D1612" s="1">
        <v>45384</v>
      </c>
      <c r="E1612" s="17">
        <v>0.06</v>
      </c>
      <c r="F1612" s="17">
        <v>0.3</v>
      </c>
    </row>
    <row r="1613" spans="3:6" x14ac:dyDescent="0.25">
      <c r="C1613" s="2">
        <v>40859.166666666664</v>
      </c>
      <c r="D1613" s="1">
        <v>45385</v>
      </c>
      <c r="E1613" s="17">
        <v>0.06</v>
      </c>
      <c r="F1613" s="17">
        <v>0.31</v>
      </c>
    </row>
    <row r="1614" spans="3:6" x14ac:dyDescent="0.25">
      <c r="C1614" s="2">
        <v>40859.173611111109</v>
      </c>
      <c r="D1614" s="1">
        <v>45386</v>
      </c>
      <c r="E1614" s="17">
        <v>0.06</v>
      </c>
      <c r="F1614" s="17">
        <v>0.31</v>
      </c>
    </row>
    <row r="1615" spans="3:6" x14ac:dyDescent="0.25">
      <c r="C1615" s="2">
        <v>40859.180555555555</v>
      </c>
      <c r="D1615" s="1">
        <v>45387</v>
      </c>
      <c r="E1615" s="17">
        <v>0.06</v>
      </c>
      <c r="F1615" s="17">
        <v>0.31</v>
      </c>
    </row>
    <row r="1616" spans="3:6" x14ac:dyDescent="0.25">
      <c r="C1616" s="2">
        <v>40859.1875</v>
      </c>
      <c r="D1616" s="1">
        <v>45388</v>
      </c>
      <c r="E1616" s="17">
        <v>0.06</v>
      </c>
      <c r="F1616" s="17">
        <v>0.31</v>
      </c>
    </row>
    <row r="1617" spans="3:6" x14ac:dyDescent="0.25">
      <c r="C1617" s="2">
        <v>40859.194444444445</v>
      </c>
      <c r="D1617" s="1">
        <v>45389</v>
      </c>
      <c r="E1617" s="17">
        <v>0.06</v>
      </c>
      <c r="F1617" s="17">
        <v>0.31</v>
      </c>
    </row>
    <row r="1618" spans="3:6" x14ac:dyDescent="0.25">
      <c r="C1618" s="2">
        <v>40859.201388888891</v>
      </c>
      <c r="D1618" s="1">
        <v>45390</v>
      </c>
      <c r="E1618" s="17">
        <v>0.06</v>
      </c>
      <c r="F1618" s="17">
        <v>0.3</v>
      </c>
    </row>
    <row r="1619" spans="3:6" x14ac:dyDescent="0.25">
      <c r="C1619" s="2">
        <v>40859.208333333336</v>
      </c>
      <c r="D1619" s="1">
        <v>45391</v>
      </c>
      <c r="E1619" s="17">
        <v>0.06</v>
      </c>
      <c r="F1619" s="17">
        <v>0.31</v>
      </c>
    </row>
    <row r="1620" spans="3:6" x14ac:dyDescent="0.25">
      <c r="C1620" s="2">
        <v>40859.215277777781</v>
      </c>
      <c r="D1620" s="1">
        <v>45392</v>
      </c>
      <c r="E1620" s="17">
        <v>0.06</v>
      </c>
      <c r="F1620" s="17">
        <v>0.31</v>
      </c>
    </row>
    <row r="1621" spans="3:6" x14ac:dyDescent="0.25">
      <c r="C1621" s="2">
        <v>40859.222222222219</v>
      </c>
      <c r="D1621" s="1">
        <v>45393</v>
      </c>
      <c r="E1621" s="17">
        <v>0.06</v>
      </c>
      <c r="F1621" s="17">
        <v>0.31</v>
      </c>
    </row>
    <row r="1622" spans="3:6" x14ac:dyDescent="0.25">
      <c r="C1622" s="2">
        <v>40859.229166666664</v>
      </c>
      <c r="D1622" s="1">
        <v>45394</v>
      </c>
      <c r="E1622" s="17">
        <v>0.06</v>
      </c>
      <c r="F1622" s="17">
        <v>0.31</v>
      </c>
    </row>
    <row r="1623" spans="3:6" x14ac:dyDescent="0.25">
      <c r="C1623" s="2">
        <v>40859.236111111109</v>
      </c>
      <c r="D1623" s="1">
        <v>45395</v>
      </c>
      <c r="E1623" s="17">
        <v>0.06</v>
      </c>
      <c r="F1623" s="17">
        <v>0.31</v>
      </c>
    </row>
    <row r="1624" spans="3:6" x14ac:dyDescent="0.25">
      <c r="C1624" s="2">
        <v>40859.243055555555</v>
      </c>
      <c r="D1624" s="1">
        <v>45396</v>
      </c>
      <c r="E1624" s="17">
        <v>0.06</v>
      </c>
      <c r="F1624" s="17">
        <v>0.31</v>
      </c>
    </row>
    <row r="1625" spans="3:6" x14ac:dyDescent="0.25">
      <c r="C1625" s="2">
        <v>40859.25</v>
      </c>
      <c r="D1625" s="1">
        <v>45397</v>
      </c>
      <c r="E1625" s="17">
        <v>0.06</v>
      </c>
      <c r="F1625" s="17">
        <v>0.31</v>
      </c>
    </row>
    <row r="1626" spans="3:6" x14ac:dyDescent="0.25">
      <c r="C1626" s="2">
        <v>40859.256944444445</v>
      </c>
      <c r="D1626" s="1">
        <v>45398</v>
      </c>
      <c r="E1626" s="17">
        <v>0.06</v>
      </c>
      <c r="F1626" s="17">
        <v>0.31</v>
      </c>
    </row>
    <row r="1627" spans="3:6" x14ac:dyDescent="0.25">
      <c r="C1627" s="2">
        <v>40859.263888888891</v>
      </c>
      <c r="D1627" s="1">
        <v>45399</v>
      </c>
      <c r="E1627" s="17">
        <v>0.06</v>
      </c>
      <c r="F1627" s="17">
        <v>0.3</v>
      </c>
    </row>
    <row r="1628" spans="3:6" x14ac:dyDescent="0.25">
      <c r="C1628" s="2">
        <v>40859.270833333336</v>
      </c>
      <c r="D1628" s="1">
        <v>45400</v>
      </c>
      <c r="E1628" s="17">
        <v>0.06</v>
      </c>
      <c r="F1628" s="17">
        <v>0.31</v>
      </c>
    </row>
    <row r="1629" spans="3:6" x14ac:dyDescent="0.25">
      <c r="C1629" s="2">
        <v>40859.277777777781</v>
      </c>
      <c r="D1629" s="1">
        <v>45401</v>
      </c>
      <c r="E1629" s="17">
        <v>0.06</v>
      </c>
      <c r="F1629" s="17">
        <v>0.31</v>
      </c>
    </row>
    <row r="1630" spans="3:6" x14ac:dyDescent="0.25">
      <c r="C1630" s="2">
        <v>40859.284722222219</v>
      </c>
      <c r="D1630" s="1">
        <v>45402</v>
      </c>
      <c r="E1630" s="17">
        <v>0.06</v>
      </c>
      <c r="F1630" s="17">
        <v>0.31</v>
      </c>
    </row>
    <row r="1631" spans="3:6" x14ac:dyDescent="0.25">
      <c r="C1631" s="2">
        <v>40859.291666666664</v>
      </c>
      <c r="D1631" s="1">
        <v>45403</v>
      </c>
      <c r="E1631" s="17">
        <v>0.06</v>
      </c>
      <c r="F1631" s="17">
        <v>0.31</v>
      </c>
    </row>
    <row r="1632" spans="3:6" x14ac:dyDescent="0.25">
      <c r="C1632" s="2">
        <v>40859.298611111109</v>
      </c>
      <c r="D1632" s="1">
        <v>45404</v>
      </c>
      <c r="E1632" s="17">
        <v>0.06</v>
      </c>
      <c r="F1632" s="17">
        <v>0.3</v>
      </c>
    </row>
    <row r="1633" spans="3:6" x14ac:dyDescent="0.25">
      <c r="C1633" s="2">
        <v>40859.305555555555</v>
      </c>
      <c r="D1633" s="1">
        <v>45405</v>
      </c>
      <c r="E1633" s="17">
        <v>0.06</v>
      </c>
      <c r="F1633" s="17">
        <v>0.3</v>
      </c>
    </row>
    <row r="1634" spans="3:6" x14ac:dyDescent="0.25">
      <c r="C1634" s="2">
        <v>40859.3125</v>
      </c>
      <c r="D1634" s="1">
        <v>45406</v>
      </c>
      <c r="E1634" s="17">
        <v>0.06</v>
      </c>
      <c r="F1634" s="17">
        <v>0.31</v>
      </c>
    </row>
    <row r="1635" spans="3:6" x14ac:dyDescent="0.25">
      <c r="C1635" s="2">
        <v>40859.319444444445</v>
      </c>
      <c r="D1635" s="1">
        <v>45407</v>
      </c>
      <c r="E1635" s="17">
        <v>0.06</v>
      </c>
      <c r="F1635" s="17">
        <v>0.3</v>
      </c>
    </row>
    <row r="1636" spans="3:6" x14ac:dyDescent="0.25">
      <c r="C1636" s="2">
        <v>40859.326388888891</v>
      </c>
      <c r="D1636" s="1">
        <v>45408</v>
      </c>
      <c r="E1636" s="17">
        <v>0.05</v>
      </c>
      <c r="F1636" s="17">
        <v>0.3</v>
      </c>
    </row>
    <row r="1637" spans="3:6" x14ac:dyDescent="0.25">
      <c r="C1637" s="2">
        <v>40859.333333333336</v>
      </c>
      <c r="D1637" s="1">
        <v>45409</v>
      </c>
      <c r="E1637" s="17">
        <v>0.06</v>
      </c>
      <c r="F1637" s="17">
        <v>0.3</v>
      </c>
    </row>
    <row r="1638" spans="3:6" x14ac:dyDescent="0.25">
      <c r="C1638" s="2">
        <v>40859.340277777781</v>
      </c>
      <c r="D1638" s="1">
        <v>45410</v>
      </c>
      <c r="E1638" s="17">
        <v>0.06</v>
      </c>
      <c r="F1638" s="17">
        <v>0.3</v>
      </c>
    </row>
    <row r="1639" spans="3:6" x14ac:dyDescent="0.25">
      <c r="C1639" s="2">
        <v>40859.347222222219</v>
      </c>
      <c r="D1639" s="1">
        <v>45411</v>
      </c>
      <c r="E1639" s="17">
        <v>0.08</v>
      </c>
      <c r="F1639" s="17">
        <v>0.3</v>
      </c>
    </row>
    <row r="1640" spans="3:6" x14ac:dyDescent="0.25">
      <c r="C1640" s="2">
        <v>40859.354166666664</v>
      </c>
      <c r="D1640" s="1">
        <v>45412</v>
      </c>
      <c r="E1640" s="17">
        <v>0.02</v>
      </c>
      <c r="F1640" s="17">
        <v>0.3</v>
      </c>
    </row>
    <row r="1641" spans="3:6" x14ac:dyDescent="0.25">
      <c r="C1641" s="2">
        <v>40859.361111111109</v>
      </c>
      <c r="D1641" s="1">
        <v>45413</v>
      </c>
      <c r="E1641" s="17">
        <v>0.08</v>
      </c>
      <c r="F1641" s="17">
        <v>0.31</v>
      </c>
    </row>
    <row r="1642" spans="3:6" x14ac:dyDescent="0.25">
      <c r="C1642" s="2">
        <v>40859.368055555555</v>
      </c>
      <c r="D1642" s="1">
        <v>45414</v>
      </c>
      <c r="E1642" s="17">
        <v>0.08</v>
      </c>
      <c r="F1642" s="17">
        <v>0.31</v>
      </c>
    </row>
    <row r="1643" spans="3:6" x14ac:dyDescent="0.25">
      <c r="C1643" s="2">
        <v>40859.375</v>
      </c>
      <c r="D1643" s="1">
        <v>45415</v>
      </c>
      <c r="E1643" s="17">
        <v>0.08</v>
      </c>
      <c r="F1643" s="17">
        <v>0.31</v>
      </c>
    </row>
    <row r="1644" spans="3:6" x14ac:dyDescent="0.25">
      <c r="C1644" s="2">
        <v>40859.381944444445</v>
      </c>
      <c r="D1644" s="1">
        <v>45416</v>
      </c>
      <c r="E1644" s="17">
        <v>0.08</v>
      </c>
      <c r="F1644" s="17">
        <v>0.31</v>
      </c>
    </row>
    <row r="1645" spans="3:6" x14ac:dyDescent="0.25">
      <c r="C1645" s="2">
        <v>40859.388888888891</v>
      </c>
      <c r="D1645" s="1">
        <v>45417</v>
      </c>
      <c r="E1645" s="17">
        <v>0.06</v>
      </c>
      <c r="F1645" s="17">
        <v>0.31</v>
      </c>
    </row>
    <row r="1646" spans="3:6" x14ac:dyDescent="0.25">
      <c r="C1646" s="2">
        <v>40859.395833333336</v>
      </c>
      <c r="D1646" s="1">
        <v>45418</v>
      </c>
      <c r="E1646" s="17">
        <v>7.0000000000000007E-2</v>
      </c>
      <c r="F1646" s="17">
        <v>0.31</v>
      </c>
    </row>
    <row r="1647" spans="3:6" x14ac:dyDescent="0.25">
      <c r="C1647" s="2">
        <v>40859.402777777781</v>
      </c>
      <c r="D1647" s="1">
        <v>45419</v>
      </c>
      <c r="E1647" s="17">
        <v>0.03</v>
      </c>
      <c r="F1647" s="17">
        <v>0.31</v>
      </c>
    </row>
    <row r="1648" spans="3:6" x14ac:dyDescent="0.25">
      <c r="C1648" s="2">
        <v>40859.409722222219</v>
      </c>
      <c r="D1648" s="1">
        <v>45420</v>
      </c>
      <c r="E1648" s="17">
        <v>0.03</v>
      </c>
      <c r="F1648" s="17">
        <v>0.31</v>
      </c>
    </row>
    <row r="1649" spans="3:6" x14ac:dyDescent="0.25">
      <c r="C1649" s="2">
        <v>40859.416666666664</v>
      </c>
      <c r="D1649" s="1">
        <v>45421</v>
      </c>
      <c r="E1649" s="17">
        <v>0.04</v>
      </c>
      <c r="F1649" s="17">
        <v>0.31</v>
      </c>
    </row>
    <row r="1650" spans="3:6" x14ac:dyDescent="0.25">
      <c r="C1650" s="2">
        <v>40859.423611111109</v>
      </c>
      <c r="D1650" s="1">
        <v>45422</v>
      </c>
      <c r="E1650" s="17">
        <v>0.09</v>
      </c>
      <c r="F1650" s="17">
        <v>0.31</v>
      </c>
    </row>
    <row r="1651" spans="3:6" x14ac:dyDescent="0.25">
      <c r="C1651" s="2">
        <v>40859.430555555555</v>
      </c>
      <c r="D1651" s="1">
        <v>45423</v>
      </c>
      <c r="E1651" s="17">
        <v>0.09</v>
      </c>
      <c r="F1651" s="17">
        <v>0.31</v>
      </c>
    </row>
    <row r="1652" spans="3:6" x14ac:dyDescent="0.25">
      <c r="C1652" s="2">
        <v>40859.4375</v>
      </c>
      <c r="D1652" s="1">
        <v>45424</v>
      </c>
      <c r="E1652" s="17">
        <v>0.03</v>
      </c>
      <c r="F1652" s="17">
        <v>0.31</v>
      </c>
    </row>
    <row r="1653" spans="3:6" x14ac:dyDescent="0.25">
      <c r="C1653" s="2">
        <v>40859.444444444445</v>
      </c>
      <c r="D1653" s="1">
        <v>45425</v>
      </c>
      <c r="E1653" s="17">
        <v>0.08</v>
      </c>
      <c r="F1653" s="17">
        <v>0.31</v>
      </c>
    </row>
    <row r="1654" spans="3:6" x14ac:dyDescent="0.25">
      <c r="C1654" s="2">
        <v>40859.451388888891</v>
      </c>
      <c r="D1654" s="1">
        <v>45426</v>
      </c>
      <c r="E1654" s="17">
        <v>0.09</v>
      </c>
      <c r="F1654" s="17">
        <v>0.3</v>
      </c>
    </row>
    <row r="1655" spans="3:6" x14ac:dyDescent="0.25">
      <c r="C1655" s="2">
        <v>40859.458333333336</v>
      </c>
      <c r="D1655" s="1">
        <v>45427</v>
      </c>
      <c r="E1655" s="17">
        <v>0.03</v>
      </c>
      <c r="F1655" s="17">
        <v>0.3</v>
      </c>
    </row>
    <row r="1656" spans="3:6" x14ac:dyDescent="0.25">
      <c r="C1656" s="2">
        <v>40859.465277777781</v>
      </c>
      <c r="D1656" s="1">
        <v>45428</v>
      </c>
      <c r="E1656" s="17">
        <v>0.09</v>
      </c>
      <c r="F1656" s="17">
        <v>0.3</v>
      </c>
    </row>
    <row r="1657" spans="3:6" x14ac:dyDescent="0.25">
      <c r="C1657" s="2">
        <v>40859.472222222219</v>
      </c>
      <c r="D1657" s="1">
        <v>45429</v>
      </c>
      <c r="E1657" s="17">
        <v>0.09</v>
      </c>
      <c r="F1657" s="17">
        <v>0.31</v>
      </c>
    </row>
    <row r="1658" spans="3:6" x14ac:dyDescent="0.25">
      <c r="C1658" s="2">
        <v>40859.479166666664</v>
      </c>
      <c r="D1658" s="1">
        <v>45430</v>
      </c>
      <c r="E1658" s="17">
        <v>0.09</v>
      </c>
      <c r="F1658" s="17">
        <v>0.31</v>
      </c>
    </row>
    <row r="1659" spans="3:6" x14ac:dyDescent="0.25">
      <c r="C1659" s="2">
        <v>40859.486111111109</v>
      </c>
      <c r="D1659" s="1">
        <v>45431</v>
      </c>
      <c r="E1659" s="17">
        <v>0.09</v>
      </c>
      <c r="F1659" s="17">
        <v>0.3</v>
      </c>
    </row>
    <row r="1660" spans="3:6" x14ac:dyDescent="0.25">
      <c r="C1660" s="2">
        <v>40859.493055555555</v>
      </c>
      <c r="D1660" s="1">
        <v>45432</v>
      </c>
      <c r="E1660" s="17">
        <v>0.09</v>
      </c>
      <c r="F1660" s="17">
        <v>0.3</v>
      </c>
    </row>
    <row r="1661" spans="3:6" x14ac:dyDescent="0.25">
      <c r="C1661" s="2">
        <v>40859.5</v>
      </c>
      <c r="D1661" s="1">
        <v>45433</v>
      </c>
      <c r="E1661" s="17">
        <v>0.03</v>
      </c>
      <c r="F1661" s="17">
        <v>0.3</v>
      </c>
    </row>
    <row r="1662" spans="3:6" x14ac:dyDescent="0.25">
      <c r="C1662" s="2">
        <v>40859.506944444445</v>
      </c>
      <c r="D1662" s="1">
        <v>45434</v>
      </c>
      <c r="E1662" s="17">
        <v>0.09</v>
      </c>
      <c r="F1662" s="17">
        <v>0.3</v>
      </c>
    </row>
    <row r="1663" spans="3:6" x14ac:dyDescent="0.25">
      <c r="C1663" s="2">
        <v>40859.513888888891</v>
      </c>
      <c r="D1663" s="1">
        <v>45435</v>
      </c>
      <c r="E1663" s="17">
        <v>0.09</v>
      </c>
      <c r="F1663" s="17">
        <v>0.3</v>
      </c>
    </row>
    <row r="1664" spans="3:6" x14ac:dyDescent="0.25">
      <c r="C1664" s="2">
        <v>40859.520833333336</v>
      </c>
      <c r="D1664" s="1">
        <v>45436</v>
      </c>
      <c r="E1664" s="17">
        <v>0.09</v>
      </c>
      <c r="F1664" s="17">
        <v>0.3</v>
      </c>
    </row>
    <row r="1665" spans="3:6" x14ac:dyDescent="0.25">
      <c r="C1665" s="2">
        <v>40859.527777777781</v>
      </c>
      <c r="D1665" s="1">
        <v>45437</v>
      </c>
      <c r="E1665" s="17">
        <v>0.09</v>
      </c>
      <c r="F1665" s="17">
        <v>0.3</v>
      </c>
    </row>
    <row r="1666" spans="3:6" x14ac:dyDescent="0.25">
      <c r="C1666" s="2">
        <v>40859.534722222219</v>
      </c>
      <c r="D1666" s="1">
        <v>45438</v>
      </c>
      <c r="E1666" s="17">
        <v>0.09</v>
      </c>
      <c r="F1666" s="17">
        <v>0.3</v>
      </c>
    </row>
    <row r="1667" spans="3:6" x14ac:dyDescent="0.25">
      <c r="C1667" s="2">
        <v>40859.541666666664</v>
      </c>
      <c r="D1667" s="1">
        <v>45439</v>
      </c>
      <c r="E1667" s="17">
        <v>0.09</v>
      </c>
      <c r="F1667" s="17">
        <v>0.3</v>
      </c>
    </row>
    <row r="1668" spans="3:6" x14ac:dyDescent="0.25">
      <c r="C1668" s="2">
        <v>40859.548611111109</v>
      </c>
      <c r="D1668" s="1">
        <v>45440</v>
      </c>
      <c r="E1668" s="17">
        <v>0.09</v>
      </c>
      <c r="F1668" s="17">
        <v>0.3</v>
      </c>
    </row>
    <row r="1669" spans="3:6" x14ac:dyDescent="0.25">
      <c r="C1669" s="2">
        <v>40859.555555555555</v>
      </c>
      <c r="D1669" s="1">
        <v>45441</v>
      </c>
      <c r="E1669" s="17">
        <v>0.09</v>
      </c>
      <c r="F1669" s="17">
        <v>0.3</v>
      </c>
    </row>
    <row r="1670" spans="3:6" x14ac:dyDescent="0.25">
      <c r="C1670" s="2">
        <v>40859.5625</v>
      </c>
      <c r="D1670" s="1">
        <v>45442</v>
      </c>
      <c r="E1670" s="17">
        <v>0.09</v>
      </c>
      <c r="F1670" s="17">
        <v>0.3</v>
      </c>
    </row>
    <row r="1671" spans="3:6" x14ac:dyDescent="0.25">
      <c r="C1671" s="2">
        <v>40859.569444444445</v>
      </c>
      <c r="D1671" s="1">
        <v>45443</v>
      </c>
      <c r="E1671" s="17">
        <v>0.09</v>
      </c>
      <c r="F1671" s="17">
        <v>0.3</v>
      </c>
    </row>
    <row r="1672" spans="3:6" x14ac:dyDescent="0.25">
      <c r="C1672" s="2">
        <v>40859.576388888891</v>
      </c>
      <c r="D1672" s="1">
        <v>45444</v>
      </c>
      <c r="E1672" s="17">
        <v>0.09</v>
      </c>
      <c r="F1672" s="17">
        <v>0.28999999999999998</v>
      </c>
    </row>
    <row r="1673" spans="3:6" x14ac:dyDescent="0.25">
      <c r="C1673" s="2">
        <v>40859.583333333336</v>
      </c>
      <c r="D1673" s="1">
        <v>45445</v>
      </c>
      <c r="E1673" s="17">
        <v>0.09</v>
      </c>
      <c r="F1673" s="17">
        <v>0.3</v>
      </c>
    </row>
    <row r="1674" spans="3:6" x14ac:dyDescent="0.25">
      <c r="C1674" s="2">
        <v>40859.590277777781</v>
      </c>
      <c r="D1674" s="1">
        <v>45446</v>
      </c>
      <c r="E1674" s="17">
        <v>0.09</v>
      </c>
      <c r="F1674" s="17">
        <v>0.28999999999999998</v>
      </c>
    </row>
    <row r="1675" spans="3:6" x14ac:dyDescent="0.25">
      <c r="C1675" s="2">
        <v>40859.597222222219</v>
      </c>
      <c r="D1675" s="1">
        <v>45447</v>
      </c>
      <c r="E1675" s="17">
        <v>0.09</v>
      </c>
      <c r="F1675" s="17">
        <v>0.28999999999999998</v>
      </c>
    </row>
    <row r="1676" spans="3:6" x14ac:dyDescent="0.25">
      <c r="C1676" s="2">
        <v>40859.604166666664</v>
      </c>
      <c r="D1676" s="1">
        <v>45448</v>
      </c>
      <c r="E1676" s="17">
        <v>0.09</v>
      </c>
      <c r="F1676" s="17">
        <v>0.28999999999999998</v>
      </c>
    </row>
    <row r="1677" spans="3:6" x14ac:dyDescent="0.25">
      <c r="C1677" s="2">
        <v>40859.611111111109</v>
      </c>
      <c r="D1677" s="1">
        <v>45449</v>
      </c>
      <c r="E1677" s="17">
        <v>0.09</v>
      </c>
      <c r="F1677" s="17">
        <v>0.28999999999999998</v>
      </c>
    </row>
    <row r="1678" spans="3:6" x14ac:dyDescent="0.25">
      <c r="C1678" s="2">
        <v>40859.618055555555</v>
      </c>
      <c r="D1678" s="1">
        <v>45450</v>
      </c>
      <c r="E1678" s="17">
        <v>0.09</v>
      </c>
      <c r="F1678" s="17">
        <v>0.28999999999999998</v>
      </c>
    </row>
    <row r="1679" spans="3:6" x14ac:dyDescent="0.25">
      <c r="C1679" s="2">
        <v>40859.625</v>
      </c>
      <c r="D1679" s="1">
        <v>45451</v>
      </c>
      <c r="E1679" s="17">
        <v>0.03</v>
      </c>
      <c r="F1679" s="17">
        <v>0.28999999999999998</v>
      </c>
    </row>
    <row r="1680" spans="3:6" x14ac:dyDescent="0.25">
      <c r="C1680" s="2">
        <v>40859.631944444445</v>
      </c>
      <c r="D1680" s="1">
        <v>45452</v>
      </c>
      <c r="E1680" s="17">
        <v>0.09</v>
      </c>
      <c r="F1680" s="17">
        <v>0.28999999999999998</v>
      </c>
    </row>
    <row r="1681" spans="3:6" x14ac:dyDescent="0.25">
      <c r="C1681" s="2">
        <v>40859.638888888891</v>
      </c>
      <c r="D1681" s="1">
        <v>45453</v>
      </c>
      <c r="E1681" s="17">
        <v>0.09</v>
      </c>
      <c r="F1681" s="17">
        <v>0.28999999999999998</v>
      </c>
    </row>
    <row r="1682" spans="3:6" x14ac:dyDescent="0.25">
      <c r="C1682" s="2">
        <v>40859.645833333336</v>
      </c>
      <c r="D1682" s="1">
        <v>45454</v>
      </c>
      <c r="E1682" s="17">
        <v>0.02</v>
      </c>
      <c r="F1682" s="17">
        <v>0.28999999999999998</v>
      </c>
    </row>
    <row r="1683" spans="3:6" x14ac:dyDescent="0.25">
      <c r="C1683" s="2">
        <v>40859.652777777781</v>
      </c>
      <c r="D1683" s="1">
        <v>45455</v>
      </c>
      <c r="E1683" s="17">
        <v>0.03</v>
      </c>
      <c r="F1683" s="17">
        <v>0.28999999999999998</v>
      </c>
    </row>
    <row r="1684" spans="3:6" x14ac:dyDescent="0.25">
      <c r="C1684" s="2">
        <v>40859.659722222219</v>
      </c>
      <c r="D1684" s="1">
        <v>45456</v>
      </c>
      <c r="E1684" s="17">
        <v>0.02</v>
      </c>
      <c r="F1684" s="17">
        <v>0.28999999999999998</v>
      </c>
    </row>
    <row r="1685" spans="3:6" x14ac:dyDescent="0.25">
      <c r="C1685" s="2">
        <v>40859.666666666664</v>
      </c>
      <c r="D1685" s="1">
        <v>45457</v>
      </c>
      <c r="E1685" s="17">
        <v>0.03</v>
      </c>
      <c r="F1685" s="17">
        <v>0.28999999999999998</v>
      </c>
    </row>
    <row r="1686" spans="3:6" x14ac:dyDescent="0.25">
      <c r="C1686" s="2">
        <v>40859.673611111109</v>
      </c>
      <c r="D1686" s="1">
        <v>45458</v>
      </c>
      <c r="E1686" s="17">
        <v>0.04</v>
      </c>
      <c r="F1686" s="17">
        <v>0.28999999999999998</v>
      </c>
    </row>
    <row r="1687" spans="3:6" x14ac:dyDescent="0.25">
      <c r="C1687" s="2">
        <v>40859.680555555555</v>
      </c>
      <c r="D1687" s="1">
        <v>45459</v>
      </c>
      <c r="E1687" s="17">
        <v>0.04</v>
      </c>
      <c r="F1687" s="17">
        <v>0.28999999999999998</v>
      </c>
    </row>
    <row r="1688" spans="3:6" x14ac:dyDescent="0.25">
      <c r="C1688" s="2">
        <v>40859.6875</v>
      </c>
      <c r="D1688" s="1">
        <v>45460</v>
      </c>
      <c r="E1688" s="17">
        <v>0.05</v>
      </c>
      <c r="F1688" s="17">
        <v>0.28999999999999998</v>
      </c>
    </row>
    <row r="1689" spans="3:6" x14ac:dyDescent="0.25">
      <c r="C1689" s="2">
        <v>40859.694444444445</v>
      </c>
      <c r="D1689" s="1">
        <v>45461</v>
      </c>
      <c r="E1689" s="17">
        <v>0.02</v>
      </c>
      <c r="F1689" s="17">
        <v>0.28999999999999998</v>
      </c>
    </row>
    <row r="1690" spans="3:6" x14ac:dyDescent="0.25">
      <c r="C1690" s="2">
        <v>40859.701388888891</v>
      </c>
      <c r="D1690" s="1">
        <v>45462</v>
      </c>
      <c r="E1690" s="17">
        <v>0.02</v>
      </c>
      <c r="F1690" s="17">
        <v>0.28999999999999998</v>
      </c>
    </row>
    <row r="1691" spans="3:6" x14ac:dyDescent="0.25">
      <c r="C1691" s="2">
        <v>40859.708333333336</v>
      </c>
      <c r="D1691" s="1">
        <v>45463</v>
      </c>
      <c r="E1691" s="17">
        <v>7.0000000000000007E-2</v>
      </c>
      <c r="F1691" s="17">
        <v>0.28999999999999998</v>
      </c>
    </row>
    <row r="1692" spans="3:6" x14ac:dyDescent="0.25">
      <c r="C1692" s="2">
        <v>40859.715277777781</v>
      </c>
      <c r="D1692" s="1">
        <v>45464</v>
      </c>
      <c r="E1692" s="17">
        <v>0.08</v>
      </c>
      <c r="F1692" s="17">
        <v>0.28999999999999998</v>
      </c>
    </row>
    <row r="1693" spans="3:6" x14ac:dyDescent="0.25">
      <c r="C1693" s="2">
        <v>40859.722222222219</v>
      </c>
      <c r="D1693" s="1">
        <v>45465</v>
      </c>
      <c r="E1693" s="17">
        <v>0.03</v>
      </c>
      <c r="F1693" s="17">
        <v>0.28999999999999998</v>
      </c>
    </row>
    <row r="1694" spans="3:6" x14ac:dyDescent="0.25">
      <c r="C1694" s="2">
        <v>40859.729166666664</v>
      </c>
      <c r="D1694" s="1">
        <v>45466</v>
      </c>
      <c r="E1694" s="17">
        <v>0.08</v>
      </c>
      <c r="F1694" s="17">
        <v>0.28999999999999998</v>
      </c>
    </row>
    <row r="1695" spans="3:6" x14ac:dyDescent="0.25">
      <c r="C1695" s="2">
        <v>40859.736111111109</v>
      </c>
      <c r="D1695" s="1">
        <v>45467</v>
      </c>
      <c r="E1695" s="17">
        <v>7.0000000000000007E-2</v>
      </c>
      <c r="F1695" s="17">
        <v>0.28999999999999998</v>
      </c>
    </row>
    <row r="1696" spans="3:6" x14ac:dyDescent="0.25">
      <c r="C1696" s="2">
        <v>40859.743055555555</v>
      </c>
      <c r="D1696" s="1">
        <v>45468</v>
      </c>
      <c r="E1696" s="17">
        <v>7.0000000000000007E-2</v>
      </c>
      <c r="F1696" s="17">
        <v>0.28999999999999998</v>
      </c>
    </row>
    <row r="1697" spans="3:6" x14ac:dyDescent="0.25">
      <c r="C1697" s="2">
        <v>40859.75</v>
      </c>
      <c r="D1697" s="1">
        <v>45469</v>
      </c>
      <c r="E1697" s="17">
        <v>7.0000000000000007E-2</v>
      </c>
      <c r="F1697" s="17">
        <v>0.28000000000000003</v>
      </c>
    </row>
    <row r="1698" spans="3:6" x14ac:dyDescent="0.25">
      <c r="C1698" s="2">
        <v>40859.756944444445</v>
      </c>
      <c r="D1698" s="1">
        <v>45470</v>
      </c>
      <c r="E1698" s="17">
        <v>0.08</v>
      </c>
      <c r="F1698" s="17">
        <v>0.28000000000000003</v>
      </c>
    </row>
    <row r="1699" spans="3:6" x14ac:dyDescent="0.25">
      <c r="C1699" s="2">
        <v>40859.763888888891</v>
      </c>
      <c r="D1699" s="1">
        <v>45471</v>
      </c>
      <c r="E1699" s="17">
        <v>0.08</v>
      </c>
      <c r="F1699" s="17">
        <v>0.28000000000000003</v>
      </c>
    </row>
    <row r="1700" spans="3:6" x14ac:dyDescent="0.25">
      <c r="C1700" s="2">
        <v>40859.770833333336</v>
      </c>
      <c r="D1700" s="1">
        <v>45472</v>
      </c>
      <c r="E1700" s="17">
        <v>0.01</v>
      </c>
      <c r="F1700" s="17">
        <v>0.28000000000000003</v>
      </c>
    </row>
    <row r="1701" spans="3:6" x14ac:dyDescent="0.25">
      <c r="C1701" s="2">
        <v>40859.777777777781</v>
      </c>
      <c r="D1701" s="1">
        <v>45473</v>
      </c>
      <c r="E1701" s="17">
        <v>0.08</v>
      </c>
      <c r="F1701" s="17">
        <v>0.28000000000000003</v>
      </c>
    </row>
    <row r="1702" spans="3:6" x14ac:dyDescent="0.25">
      <c r="C1702" s="2">
        <v>40859.784722222219</v>
      </c>
      <c r="D1702" s="1">
        <v>45474</v>
      </c>
      <c r="E1702" s="17">
        <v>0.08</v>
      </c>
      <c r="F1702" s="17">
        <v>0.28000000000000003</v>
      </c>
    </row>
    <row r="1703" spans="3:6" x14ac:dyDescent="0.25">
      <c r="C1703" s="2">
        <v>40859.791666666664</v>
      </c>
      <c r="D1703" s="1">
        <v>45475</v>
      </c>
      <c r="E1703" s="17">
        <v>0.01</v>
      </c>
      <c r="F1703" s="17">
        <v>0.28999999999999998</v>
      </c>
    </row>
    <row r="1704" spans="3:6" x14ac:dyDescent="0.25">
      <c r="C1704" s="2">
        <v>40859.798611111109</v>
      </c>
      <c r="D1704" s="1">
        <v>45476</v>
      </c>
      <c r="E1704" s="17">
        <v>0.02</v>
      </c>
      <c r="F1704" s="17">
        <v>0.28999999999999998</v>
      </c>
    </row>
    <row r="1705" spans="3:6" x14ac:dyDescent="0.25">
      <c r="C1705" s="2">
        <v>40859.805555555555</v>
      </c>
      <c r="D1705" s="1">
        <v>45477</v>
      </c>
      <c r="E1705" s="17">
        <v>0.08</v>
      </c>
      <c r="F1705" s="17">
        <v>0.28999999999999998</v>
      </c>
    </row>
    <row r="1706" spans="3:6" x14ac:dyDescent="0.25">
      <c r="C1706" s="2">
        <v>40859.8125</v>
      </c>
      <c r="D1706" s="1">
        <v>45478</v>
      </c>
      <c r="E1706" s="17">
        <v>0.01</v>
      </c>
      <c r="F1706" s="17">
        <v>0.28999999999999998</v>
      </c>
    </row>
    <row r="1707" spans="3:6" x14ac:dyDescent="0.25">
      <c r="C1707" s="2">
        <v>40859.819444444445</v>
      </c>
      <c r="D1707" s="1">
        <v>45479</v>
      </c>
      <c r="E1707" s="17">
        <v>0.08</v>
      </c>
      <c r="F1707" s="17">
        <v>0.28999999999999998</v>
      </c>
    </row>
    <row r="1708" spans="3:6" x14ac:dyDescent="0.25">
      <c r="C1708" s="2">
        <v>40859.826388888891</v>
      </c>
      <c r="D1708" s="1">
        <v>45480</v>
      </c>
      <c r="E1708" s="17">
        <v>0.08</v>
      </c>
      <c r="F1708" s="17">
        <v>0.28999999999999998</v>
      </c>
    </row>
    <row r="1709" spans="3:6" x14ac:dyDescent="0.25">
      <c r="C1709" s="2">
        <v>40859.833333333336</v>
      </c>
      <c r="D1709" s="1">
        <v>45481</v>
      </c>
      <c r="E1709" s="17">
        <v>0.01</v>
      </c>
      <c r="F1709" s="17">
        <v>0.28999999999999998</v>
      </c>
    </row>
    <row r="1710" spans="3:6" x14ac:dyDescent="0.25">
      <c r="C1710" s="2">
        <v>40859.840277777781</v>
      </c>
      <c r="D1710" s="1">
        <v>45482</v>
      </c>
      <c r="E1710" s="17">
        <v>0.08</v>
      </c>
      <c r="F1710" s="17">
        <v>0.28999999999999998</v>
      </c>
    </row>
    <row r="1711" spans="3:6" x14ac:dyDescent="0.25">
      <c r="C1711" s="2">
        <v>40859.847222222219</v>
      </c>
      <c r="D1711" s="1">
        <v>45483</v>
      </c>
      <c r="E1711" s="17">
        <v>0.06</v>
      </c>
      <c r="F1711" s="17">
        <v>0.28999999999999998</v>
      </c>
    </row>
    <row r="1712" spans="3:6" x14ac:dyDescent="0.25">
      <c r="C1712" s="2">
        <v>40859.854166666664</v>
      </c>
      <c r="D1712" s="1">
        <v>45484</v>
      </c>
      <c r="E1712" s="17">
        <v>0.02</v>
      </c>
      <c r="F1712" s="17">
        <v>0.28999999999999998</v>
      </c>
    </row>
    <row r="1713" spans="3:6" x14ac:dyDescent="0.25">
      <c r="C1713" s="2">
        <v>40859.861111111109</v>
      </c>
      <c r="D1713" s="1">
        <v>45485</v>
      </c>
      <c r="E1713" s="17">
        <v>0.03</v>
      </c>
      <c r="F1713" s="17">
        <v>0.28999999999999998</v>
      </c>
    </row>
    <row r="1714" spans="3:6" x14ac:dyDescent="0.25">
      <c r="C1714" s="2">
        <v>40859.868055555555</v>
      </c>
      <c r="D1714" s="1">
        <v>45486</v>
      </c>
      <c r="E1714" s="17">
        <v>0.03</v>
      </c>
      <c r="F1714" s="17">
        <v>0.28999999999999998</v>
      </c>
    </row>
    <row r="1715" spans="3:6" x14ac:dyDescent="0.25">
      <c r="C1715" s="2">
        <v>40859.875</v>
      </c>
      <c r="D1715" s="1">
        <v>45487</v>
      </c>
      <c r="E1715" s="17">
        <v>0.06</v>
      </c>
      <c r="F1715" s="17">
        <v>0.28999999999999998</v>
      </c>
    </row>
    <row r="1716" spans="3:6" x14ac:dyDescent="0.25">
      <c r="C1716" s="2">
        <v>40859.881944444445</v>
      </c>
      <c r="D1716" s="1">
        <v>45488</v>
      </c>
      <c r="E1716" s="17">
        <v>0.01</v>
      </c>
      <c r="F1716" s="17">
        <v>0.28999999999999998</v>
      </c>
    </row>
    <row r="1717" spans="3:6" x14ac:dyDescent="0.25">
      <c r="C1717" s="2">
        <v>40859.888888888891</v>
      </c>
      <c r="D1717" s="1">
        <v>45489</v>
      </c>
      <c r="E1717" s="17">
        <v>0.01</v>
      </c>
      <c r="F1717" s="17">
        <v>0.28999999999999998</v>
      </c>
    </row>
    <row r="1718" spans="3:6" x14ac:dyDescent="0.25">
      <c r="C1718" s="2">
        <v>40859.895833333336</v>
      </c>
      <c r="D1718" s="1">
        <v>45490</v>
      </c>
      <c r="E1718" s="17">
        <v>0.05</v>
      </c>
      <c r="F1718" s="17">
        <v>0.28999999999999998</v>
      </c>
    </row>
    <row r="1719" spans="3:6" x14ac:dyDescent="0.25">
      <c r="C1719" s="2">
        <v>40859.902777777781</v>
      </c>
      <c r="D1719" s="1">
        <v>45491</v>
      </c>
      <c r="E1719" s="17">
        <v>0.01</v>
      </c>
      <c r="F1719" s="17">
        <v>0.28999999999999998</v>
      </c>
    </row>
    <row r="1720" spans="3:6" x14ac:dyDescent="0.25">
      <c r="C1720" s="2">
        <v>40859.909722222219</v>
      </c>
      <c r="D1720" s="1">
        <v>45492</v>
      </c>
      <c r="E1720" s="17">
        <v>0.01</v>
      </c>
      <c r="F1720" s="17">
        <v>0.28999999999999998</v>
      </c>
    </row>
    <row r="1721" spans="3:6" x14ac:dyDescent="0.25">
      <c r="C1721" s="2">
        <v>40859.916666666664</v>
      </c>
      <c r="D1721" s="1">
        <v>45493</v>
      </c>
      <c r="E1721" s="17">
        <v>0.06</v>
      </c>
      <c r="F1721" s="17">
        <v>0.28999999999999998</v>
      </c>
    </row>
    <row r="1722" spans="3:6" x14ac:dyDescent="0.25">
      <c r="C1722" s="2">
        <v>40859.923611111109</v>
      </c>
      <c r="D1722" s="1">
        <v>45494</v>
      </c>
      <c r="E1722" s="17">
        <v>0.04</v>
      </c>
      <c r="F1722" s="17">
        <v>0.28999999999999998</v>
      </c>
    </row>
    <row r="1723" spans="3:6" x14ac:dyDescent="0.25">
      <c r="C1723" s="2">
        <v>40859.930555555555</v>
      </c>
      <c r="D1723" s="1">
        <v>45495</v>
      </c>
      <c r="E1723" s="17">
        <v>0.01</v>
      </c>
      <c r="F1723" s="17">
        <v>0.28999999999999998</v>
      </c>
    </row>
    <row r="1724" spans="3:6" x14ac:dyDescent="0.25">
      <c r="C1724" s="2">
        <v>40859.9375</v>
      </c>
      <c r="D1724" s="1">
        <v>45496</v>
      </c>
      <c r="E1724" s="17">
        <v>0.06</v>
      </c>
      <c r="F1724" s="17">
        <v>0.28999999999999998</v>
      </c>
    </row>
    <row r="1725" spans="3:6" x14ac:dyDescent="0.25">
      <c r="C1725" s="2">
        <v>40859.944444444445</v>
      </c>
      <c r="D1725" s="1">
        <v>45497</v>
      </c>
      <c r="E1725" s="17">
        <v>0.01</v>
      </c>
      <c r="F1725" s="17">
        <v>0.28999999999999998</v>
      </c>
    </row>
    <row r="1726" spans="3:6" x14ac:dyDescent="0.25">
      <c r="C1726" s="2">
        <v>40859.951388888891</v>
      </c>
      <c r="D1726" s="1">
        <v>45498</v>
      </c>
      <c r="E1726" s="17">
        <v>0.02</v>
      </c>
      <c r="F1726" s="17">
        <v>0.3</v>
      </c>
    </row>
    <row r="1727" spans="3:6" x14ac:dyDescent="0.25">
      <c r="C1727" s="2">
        <v>40859.958333333336</v>
      </c>
      <c r="D1727" s="1">
        <v>45499</v>
      </c>
      <c r="E1727" s="17">
        <v>0.06</v>
      </c>
      <c r="F1727" s="17">
        <v>0.3</v>
      </c>
    </row>
    <row r="1728" spans="3:6" x14ac:dyDescent="0.25">
      <c r="C1728" s="2">
        <v>40859.965277777781</v>
      </c>
      <c r="D1728" s="1">
        <v>45500</v>
      </c>
      <c r="E1728" s="17">
        <v>0.01</v>
      </c>
      <c r="F1728" s="17">
        <v>0.3</v>
      </c>
    </row>
    <row r="1729" spans="3:6" x14ac:dyDescent="0.25">
      <c r="C1729" s="2">
        <v>40859.972222222219</v>
      </c>
      <c r="D1729" s="1">
        <v>45501</v>
      </c>
      <c r="E1729" s="17">
        <v>0.01</v>
      </c>
      <c r="F1729" s="17">
        <v>0.3</v>
      </c>
    </row>
    <row r="1730" spans="3:6" x14ac:dyDescent="0.25">
      <c r="C1730" s="2">
        <v>40859.979166666664</v>
      </c>
      <c r="D1730" s="1">
        <v>45502</v>
      </c>
      <c r="E1730" s="17">
        <v>0.06</v>
      </c>
      <c r="F1730" s="17">
        <v>0.31</v>
      </c>
    </row>
    <row r="1731" spans="3:6" x14ac:dyDescent="0.25">
      <c r="C1731" s="2">
        <v>40859.986111111109</v>
      </c>
      <c r="D1731" s="1">
        <v>45503</v>
      </c>
      <c r="E1731" s="17">
        <v>0.02</v>
      </c>
      <c r="F1731" s="17">
        <v>0.31</v>
      </c>
    </row>
    <row r="1732" spans="3:6" x14ac:dyDescent="0.25">
      <c r="C1732" s="2">
        <v>40859.993055555555</v>
      </c>
      <c r="D1732" s="1">
        <v>45504</v>
      </c>
      <c r="E1732" s="17">
        <v>0.03</v>
      </c>
      <c r="F1732" s="17">
        <v>0.31</v>
      </c>
    </row>
    <row r="1733" spans="3:6" x14ac:dyDescent="0.25">
      <c r="C1733" s="2">
        <v>40860</v>
      </c>
      <c r="D1733" s="1">
        <v>45505</v>
      </c>
      <c r="E1733" s="17">
        <v>0.06</v>
      </c>
      <c r="F1733" s="17">
        <v>0.31</v>
      </c>
    </row>
    <row r="1734" spans="3:6" x14ac:dyDescent="0.25">
      <c r="C1734" s="2">
        <v>40860.006944444445</v>
      </c>
      <c r="D1734" s="1">
        <v>45506</v>
      </c>
      <c r="E1734" s="17">
        <v>0.03</v>
      </c>
      <c r="F1734" s="17">
        <v>0.31</v>
      </c>
    </row>
    <row r="1735" spans="3:6" x14ac:dyDescent="0.25">
      <c r="C1735" s="2">
        <v>40860.013888888891</v>
      </c>
      <c r="D1735" s="1">
        <v>45507</v>
      </c>
      <c r="E1735" s="17">
        <v>0.04</v>
      </c>
      <c r="F1735" s="17">
        <v>0.31</v>
      </c>
    </row>
    <row r="1736" spans="3:6" x14ac:dyDescent="0.25">
      <c r="C1736" s="2">
        <v>40860.020833333336</v>
      </c>
      <c r="D1736" s="1">
        <v>45508</v>
      </c>
      <c r="E1736" s="17">
        <v>0.06</v>
      </c>
      <c r="F1736" s="17">
        <v>0.31</v>
      </c>
    </row>
    <row r="1737" spans="3:6" x14ac:dyDescent="0.25">
      <c r="C1737" s="2">
        <v>40860.027777777781</v>
      </c>
      <c r="D1737" s="1">
        <v>45509</v>
      </c>
      <c r="E1737" s="17">
        <v>0.02</v>
      </c>
      <c r="F1737" s="17">
        <v>0.31</v>
      </c>
    </row>
    <row r="1738" spans="3:6" x14ac:dyDescent="0.25">
      <c r="C1738" s="2">
        <v>40860.034722222219</v>
      </c>
      <c r="D1738" s="1">
        <v>45510</v>
      </c>
      <c r="E1738" s="17">
        <v>0.02</v>
      </c>
      <c r="F1738" s="17">
        <v>0.31</v>
      </c>
    </row>
    <row r="1739" spans="3:6" x14ac:dyDescent="0.25">
      <c r="C1739" s="2">
        <v>40860.041666666664</v>
      </c>
      <c r="D1739" s="1">
        <v>45511</v>
      </c>
      <c r="E1739" s="17">
        <v>0.06</v>
      </c>
      <c r="F1739" s="17">
        <v>0.32</v>
      </c>
    </row>
    <row r="1740" spans="3:6" x14ac:dyDescent="0.25">
      <c r="C1740" s="2">
        <v>40860.048611111109</v>
      </c>
      <c r="D1740" s="1">
        <v>45512</v>
      </c>
      <c r="E1740" s="17">
        <v>0.03</v>
      </c>
      <c r="F1740" s="17">
        <v>0.32</v>
      </c>
    </row>
    <row r="1741" spans="3:6" x14ac:dyDescent="0.25">
      <c r="C1741" s="2">
        <v>40860.055555555555</v>
      </c>
      <c r="D1741" s="1">
        <v>45513</v>
      </c>
      <c r="E1741" s="17">
        <v>0.05</v>
      </c>
      <c r="F1741" s="17">
        <v>0.32</v>
      </c>
    </row>
    <row r="1742" spans="3:6" x14ac:dyDescent="0.25">
      <c r="C1742" s="2">
        <v>40860.0625</v>
      </c>
      <c r="D1742" s="1">
        <v>45514</v>
      </c>
      <c r="E1742" s="17">
        <v>0.06</v>
      </c>
      <c r="F1742" s="17">
        <v>0.32</v>
      </c>
    </row>
    <row r="1743" spans="3:6" x14ac:dyDescent="0.25">
      <c r="C1743" s="2">
        <v>40860.069444444445</v>
      </c>
      <c r="D1743" s="1">
        <v>45515</v>
      </c>
      <c r="E1743" s="17">
        <v>0.02</v>
      </c>
      <c r="F1743" s="17">
        <v>0.32</v>
      </c>
    </row>
    <row r="1744" spans="3:6" x14ac:dyDescent="0.25">
      <c r="C1744" s="2">
        <v>40860.076388888891</v>
      </c>
      <c r="D1744" s="1">
        <v>45516</v>
      </c>
      <c r="E1744" s="17">
        <v>0.05</v>
      </c>
      <c r="F1744" s="17">
        <v>0.31</v>
      </c>
    </row>
    <row r="1745" spans="3:6" x14ac:dyDescent="0.25">
      <c r="C1745" s="2">
        <v>40860.083333333336</v>
      </c>
      <c r="D1745" s="1">
        <v>45517</v>
      </c>
      <c r="E1745" s="17">
        <v>0.06</v>
      </c>
      <c r="F1745" s="17">
        <v>0.31</v>
      </c>
    </row>
    <row r="1746" spans="3:6" x14ac:dyDescent="0.25">
      <c r="C1746" s="2">
        <v>40860.090277777781</v>
      </c>
      <c r="D1746" s="1">
        <v>45518</v>
      </c>
      <c r="E1746" s="17">
        <v>0.03</v>
      </c>
      <c r="F1746" s="17">
        <v>0.31</v>
      </c>
    </row>
    <row r="1747" spans="3:6" x14ac:dyDescent="0.25">
      <c r="C1747" s="2">
        <v>40860.097222222219</v>
      </c>
      <c r="D1747" s="1">
        <v>45519</v>
      </c>
      <c r="E1747" s="17">
        <v>0.03</v>
      </c>
      <c r="F1747" s="17">
        <v>0.31</v>
      </c>
    </row>
    <row r="1748" spans="3:6" x14ac:dyDescent="0.25">
      <c r="C1748" s="2">
        <v>40860.104166666664</v>
      </c>
      <c r="D1748" s="1">
        <v>45520</v>
      </c>
      <c r="E1748" s="17">
        <v>0.06</v>
      </c>
      <c r="F1748" s="17">
        <v>0.31</v>
      </c>
    </row>
    <row r="1749" spans="3:6" x14ac:dyDescent="0.25">
      <c r="C1749" s="2">
        <v>40860.111111111109</v>
      </c>
      <c r="D1749" s="1">
        <v>45521</v>
      </c>
      <c r="E1749" s="17">
        <v>0.06</v>
      </c>
      <c r="F1749" s="17">
        <v>0.31</v>
      </c>
    </row>
    <row r="1750" spans="3:6" x14ac:dyDescent="0.25">
      <c r="C1750" s="2">
        <v>40860.118055555555</v>
      </c>
      <c r="D1750" s="1">
        <v>45522</v>
      </c>
      <c r="E1750" s="17">
        <v>0.06</v>
      </c>
      <c r="F1750" s="17">
        <v>0.31</v>
      </c>
    </row>
    <row r="1751" spans="3:6" x14ac:dyDescent="0.25">
      <c r="C1751" s="2">
        <v>40860.125</v>
      </c>
      <c r="D1751" s="1">
        <v>45523</v>
      </c>
      <c r="E1751" s="17">
        <v>0.06</v>
      </c>
      <c r="F1751" s="17">
        <v>0.31</v>
      </c>
    </row>
    <row r="1752" spans="3:6" x14ac:dyDescent="0.25">
      <c r="C1752" s="2">
        <v>40860.131944444445</v>
      </c>
      <c r="D1752" s="1">
        <v>45524</v>
      </c>
      <c r="E1752" s="17">
        <v>0.06</v>
      </c>
      <c r="F1752" s="17">
        <v>0.31</v>
      </c>
    </row>
    <row r="1753" spans="3:6" x14ac:dyDescent="0.25">
      <c r="C1753" s="2">
        <v>40860.138888888891</v>
      </c>
      <c r="D1753" s="1">
        <v>45525</v>
      </c>
      <c r="E1753" s="17">
        <v>0.05</v>
      </c>
      <c r="F1753" s="17">
        <v>0.31</v>
      </c>
    </row>
    <row r="1754" spans="3:6" x14ac:dyDescent="0.25">
      <c r="C1754" s="2">
        <v>40860.145833333336</v>
      </c>
      <c r="D1754" s="1">
        <v>45526</v>
      </c>
      <c r="E1754" s="17">
        <v>0.06</v>
      </c>
      <c r="F1754" s="17">
        <v>0.31</v>
      </c>
    </row>
    <row r="1755" spans="3:6" x14ac:dyDescent="0.25">
      <c r="C1755" s="2">
        <v>40860.152777777781</v>
      </c>
      <c r="D1755" s="1">
        <v>45527</v>
      </c>
      <c r="E1755" s="17">
        <v>0.05</v>
      </c>
      <c r="F1755" s="17">
        <v>0.31</v>
      </c>
    </row>
    <row r="1756" spans="3:6" x14ac:dyDescent="0.25">
      <c r="C1756" s="2">
        <v>40860.159722222219</v>
      </c>
      <c r="D1756" s="1">
        <v>45528</v>
      </c>
      <c r="E1756" s="17">
        <v>0.04</v>
      </c>
      <c r="F1756" s="17">
        <v>0.31</v>
      </c>
    </row>
    <row r="1757" spans="3:6" x14ac:dyDescent="0.25">
      <c r="C1757" s="2">
        <v>40860.166666666664</v>
      </c>
      <c r="D1757" s="1">
        <v>45529</v>
      </c>
      <c r="E1757" s="17">
        <v>0.06</v>
      </c>
      <c r="F1757" s="17">
        <v>0.31</v>
      </c>
    </row>
    <row r="1758" spans="3:6" x14ac:dyDescent="0.25">
      <c r="C1758" s="2">
        <v>40860.173611111109</v>
      </c>
      <c r="D1758" s="1">
        <v>45530</v>
      </c>
      <c r="E1758" s="17">
        <v>0.03</v>
      </c>
      <c r="F1758" s="17">
        <v>0.31</v>
      </c>
    </row>
    <row r="1759" spans="3:6" x14ac:dyDescent="0.25">
      <c r="C1759" s="2">
        <v>40860.180555555555</v>
      </c>
      <c r="D1759" s="1">
        <v>45531</v>
      </c>
      <c r="E1759" s="17">
        <v>0.06</v>
      </c>
      <c r="F1759" s="17">
        <v>0.31</v>
      </c>
    </row>
    <row r="1760" spans="3:6" x14ac:dyDescent="0.25">
      <c r="C1760" s="2">
        <v>40860.1875</v>
      </c>
      <c r="D1760" s="1">
        <v>45532</v>
      </c>
      <c r="E1760" s="17">
        <v>0.06</v>
      </c>
      <c r="F1760" s="17">
        <v>0.31</v>
      </c>
    </row>
    <row r="1761" spans="3:6" x14ac:dyDescent="0.25">
      <c r="C1761" s="2">
        <v>40860.194444444445</v>
      </c>
      <c r="D1761" s="1">
        <v>45533</v>
      </c>
      <c r="E1761" s="17">
        <v>0.06</v>
      </c>
      <c r="F1761" s="17">
        <v>0.31</v>
      </c>
    </row>
    <row r="1762" spans="3:6" x14ac:dyDescent="0.25">
      <c r="C1762" s="2">
        <v>40860.201388888891</v>
      </c>
      <c r="D1762" s="1">
        <v>45534</v>
      </c>
      <c r="E1762" s="17">
        <v>0.06</v>
      </c>
      <c r="F1762" s="17">
        <v>0.31</v>
      </c>
    </row>
    <row r="1763" spans="3:6" x14ac:dyDescent="0.25">
      <c r="C1763" s="2">
        <v>40860.208333333336</v>
      </c>
      <c r="D1763" s="1">
        <v>45535</v>
      </c>
      <c r="E1763" s="17">
        <v>0.06</v>
      </c>
      <c r="F1763" s="17">
        <v>0.31</v>
      </c>
    </row>
    <row r="1764" spans="3:6" x14ac:dyDescent="0.25">
      <c r="C1764" s="2">
        <v>40860.215277777781</v>
      </c>
      <c r="D1764" s="1">
        <v>45536</v>
      </c>
      <c r="E1764" s="17">
        <v>0.06</v>
      </c>
      <c r="F1764" s="17">
        <v>0.31</v>
      </c>
    </row>
    <row r="1765" spans="3:6" x14ac:dyDescent="0.25">
      <c r="C1765" s="2">
        <v>40860.222222222219</v>
      </c>
      <c r="D1765" s="1">
        <v>45537</v>
      </c>
      <c r="E1765" s="17">
        <v>0.06</v>
      </c>
      <c r="F1765" s="17">
        <v>0.31</v>
      </c>
    </row>
    <row r="1766" spans="3:6" x14ac:dyDescent="0.25">
      <c r="C1766" s="2">
        <v>40860.229166666664</v>
      </c>
      <c r="D1766" s="1">
        <v>45538</v>
      </c>
      <c r="E1766" s="17">
        <v>0.06</v>
      </c>
      <c r="F1766" s="17">
        <v>0.31</v>
      </c>
    </row>
    <row r="1767" spans="3:6" x14ac:dyDescent="0.25">
      <c r="C1767" s="2">
        <v>40860.236111111109</v>
      </c>
      <c r="D1767" s="1">
        <v>45539</v>
      </c>
      <c r="E1767" s="17">
        <v>0.06</v>
      </c>
      <c r="F1767" s="17">
        <v>0.31</v>
      </c>
    </row>
    <row r="1768" spans="3:6" x14ac:dyDescent="0.25">
      <c r="C1768" s="2">
        <v>40860.243055555555</v>
      </c>
      <c r="D1768" s="1">
        <v>45540</v>
      </c>
      <c r="E1768" s="17">
        <v>0.06</v>
      </c>
      <c r="F1768" s="17">
        <v>0.31</v>
      </c>
    </row>
    <row r="1769" spans="3:6" x14ac:dyDescent="0.25">
      <c r="C1769" s="2">
        <v>40860.25</v>
      </c>
      <c r="D1769" s="1">
        <v>45541</v>
      </c>
      <c r="E1769" s="17">
        <v>0.06</v>
      </c>
      <c r="F1769" s="17">
        <v>0.31</v>
      </c>
    </row>
    <row r="1770" spans="3:6" x14ac:dyDescent="0.25">
      <c r="C1770" s="2">
        <v>40860.256944444445</v>
      </c>
      <c r="D1770" s="1">
        <v>45542</v>
      </c>
      <c r="E1770" s="17">
        <v>0.06</v>
      </c>
      <c r="F1770" s="17">
        <v>0.31</v>
      </c>
    </row>
    <row r="1771" spans="3:6" x14ac:dyDescent="0.25">
      <c r="C1771" s="2">
        <v>40860.263888888891</v>
      </c>
      <c r="D1771" s="1">
        <v>45543</v>
      </c>
      <c r="E1771" s="17">
        <v>0.06</v>
      </c>
      <c r="F1771" s="17">
        <v>0.31</v>
      </c>
    </row>
    <row r="1772" spans="3:6" x14ac:dyDescent="0.25">
      <c r="C1772" s="2">
        <v>40860.270833333336</v>
      </c>
      <c r="D1772" s="1">
        <v>45544</v>
      </c>
      <c r="E1772" s="17">
        <v>0.06</v>
      </c>
      <c r="F1772" s="17">
        <v>0.31</v>
      </c>
    </row>
    <row r="1773" spans="3:6" x14ac:dyDescent="0.25">
      <c r="C1773" s="2">
        <v>40860.277777777781</v>
      </c>
      <c r="D1773" s="1">
        <v>45545</v>
      </c>
      <c r="E1773" s="17">
        <v>0.06</v>
      </c>
      <c r="F1773" s="17">
        <v>0.31</v>
      </c>
    </row>
    <row r="1774" spans="3:6" x14ac:dyDescent="0.25">
      <c r="C1774" s="2">
        <v>40860.284722222219</v>
      </c>
      <c r="D1774" s="1">
        <v>45546</v>
      </c>
      <c r="E1774" s="17">
        <v>0.06</v>
      </c>
      <c r="F1774" s="17">
        <v>0.3</v>
      </c>
    </row>
    <row r="1775" spans="3:6" x14ac:dyDescent="0.25">
      <c r="C1775" s="2">
        <v>40860.291666666664</v>
      </c>
      <c r="D1775" s="1">
        <v>45547</v>
      </c>
      <c r="E1775" s="17">
        <v>0.06</v>
      </c>
      <c r="F1775" s="17">
        <v>0.31</v>
      </c>
    </row>
    <row r="1776" spans="3:6" x14ac:dyDescent="0.25">
      <c r="C1776" s="2">
        <v>40860.298611111109</v>
      </c>
      <c r="D1776" s="1">
        <v>45548</v>
      </c>
      <c r="E1776" s="17">
        <v>0.02</v>
      </c>
      <c r="F1776" s="17">
        <v>0.3</v>
      </c>
    </row>
    <row r="1777" spans="3:6" x14ac:dyDescent="0.25">
      <c r="C1777" s="2">
        <v>40860.305555555555</v>
      </c>
      <c r="D1777" s="1">
        <v>45549</v>
      </c>
      <c r="E1777" s="17">
        <v>0.08</v>
      </c>
      <c r="F1777" s="17">
        <v>0.3</v>
      </c>
    </row>
    <row r="1778" spans="3:6" x14ac:dyDescent="0.25">
      <c r="C1778" s="2">
        <v>40860.3125</v>
      </c>
      <c r="D1778" s="1">
        <v>45550</v>
      </c>
      <c r="E1778" s="17">
        <v>0.04</v>
      </c>
      <c r="F1778" s="17">
        <v>0.3</v>
      </c>
    </row>
    <row r="1779" spans="3:6" x14ac:dyDescent="0.25">
      <c r="C1779" s="2">
        <v>40860.319444444445</v>
      </c>
      <c r="D1779" s="1">
        <v>45551</v>
      </c>
      <c r="E1779" s="17">
        <v>0.08</v>
      </c>
      <c r="F1779" s="17">
        <v>0.3</v>
      </c>
    </row>
    <row r="1780" spans="3:6" x14ac:dyDescent="0.25">
      <c r="C1780" s="2">
        <v>40860.326388888891</v>
      </c>
      <c r="D1780" s="1">
        <v>45552</v>
      </c>
      <c r="E1780" s="17">
        <v>0.08</v>
      </c>
      <c r="F1780" s="17">
        <v>0.3</v>
      </c>
    </row>
    <row r="1781" spans="3:6" x14ac:dyDescent="0.25">
      <c r="C1781" s="2">
        <v>40860.333333333336</v>
      </c>
      <c r="D1781" s="1">
        <v>45553</v>
      </c>
      <c r="E1781" s="17">
        <v>0.08</v>
      </c>
      <c r="F1781" s="17">
        <v>0.3</v>
      </c>
    </row>
    <row r="1782" spans="3:6" x14ac:dyDescent="0.25">
      <c r="C1782" s="2">
        <v>40860.340277777781</v>
      </c>
      <c r="D1782" s="1">
        <v>45554</v>
      </c>
      <c r="E1782" s="17">
        <v>0.05</v>
      </c>
      <c r="F1782" s="17">
        <v>0.3</v>
      </c>
    </row>
    <row r="1783" spans="3:6" x14ac:dyDescent="0.25">
      <c r="C1783" s="2">
        <v>40860.347222222219</v>
      </c>
      <c r="D1783" s="1">
        <v>45555</v>
      </c>
      <c r="E1783" s="17">
        <v>0.06</v>
      </c>
      <c r="F1783" s="17">
        <v>0.3</v>
      </c>
    </row>
    <row r="1784" spans="3:6" x14ac:dyDescent="0.25">
      <c r="C1784" s="2">
        <v>40860.354166666664</v>
      </c>
      <c r="D1784" s="1">
        <v>45556</v>
      </c>
      <c r="E1784" s="17">
        <v>0.08</v>
      </c>
      <c r="F1784" s="17">
        <v>0.3</v>
      </c>
    </row>
    <row r="1785" spans="3:6" x14ac:dyDescent="0.25">
      <c r="C1785" s="2">
        <v>40860.361111111109</v>
      </c>
      <c r="D1785" s="1">
        <v>45557</v>
      </c>
      <c r="E1785" s="17">
        <v>0.05</v>
      </c>
      <c r="F1785" s="17">
        <v>0.3</v>
      </c>
    </row>
    <row r="1786" spans="3:6" x14ac:dyDescent="0.25">
      <c r="C1786" s="2">
        <v>40860.368055555555</v>
      </c>
      <c r="D1786" s="1">
        <v>45558</v>
      </c>
      <c r="E1786" s="17">
        <v>0.08</v>
      </c>
      <c r="F1786" s="17">
        <v>0.3</v>
      </c>
    </row>
    <row r="1787" spans="3:6" x14ac:dyDescent="0.25">
      <c r="C1787" s="2">
        <v>40860.375</v>
      </c>
      <c r="D1787" s="1">
        <v>45559</v>
      </c>
      <c r="E1787" s="17">
        <v>0.08</v>
      </c>
      <c r="F1787" s="17">
        <v>0.3</v>
      </c>
    </row>
    <row r="1788" spans="3:6" x14ac:dyDescent="0.25">
      <c r="C1788" s="2">
        <v>40860.381944444445</v>
      </c>
      <c r="D1788" s="1">
        <v>45560</v>
      </c>
      <c r="E1788" s="17">
        <v>0.04</v>
      </c>
      <c r="F1788" s="17">
        <v>0.3</v>
      </c>
    </row>
    <row r="1789" spans="3:6" x14ac:dyDescent="0.25">
      <c r="C1789" s="2">
        <v>40860.388888888891</v>
      </c>
      <c r="D1789" s="1">
        <v>45561</v>
      </c>
      <c r="E1789" s="17">
        <v>0.06</v>
      </c>
      <c r="F1789" s="17">
        <v>0.3</v>
      </c>
    </row>
    <row r="1790" spans="3:6" x14ac:dyDescent="0.25">
      <c r="C1790" s="2">
        <v>40860.395833333336</v>
      </c>
      <c r="D1790" s="1">
        <v>45562</v>
      </c>
      <c r="E1790" s="17">
        <v>0.08</v>
      </c>
      <c r="F1790" s="17">
        <v>0.3</v>
      </c>
    </row>
    <row r="1791" spans="3:6" x14ac:dyDescent="0.25">
      <c r="C1791" s="2">
        <v>40860.402777777781</v>
      </c>
      <c r="D1791" s="1">
        <v>45563</v>
      </c>
      <c r="E1791" s="17">
        <v>0.02</v>
      </c>
      <c r="F1791" s="17">
        <v>0.3</v>
      </c>
    </row>
    <row r="1792" spans="3:6" x14ac:dyDescent="0.25">
      <c r="C1792" s="2">
        <v>40860.409722222219</v>
      </c>
      <c r="D1792" s="1">
        <v>45564</v>
      </c>
      <c r="E1792" s="17">
        <v>0.02</v>
      </c>
      <c r="F1792" s="17">
        <v>0.3</v>
      </c>
    </row>
    <row r="1793" spans="3:6" x14ac:dyDescent="0.25">
      <c r="C1793" s="2">
        <v>40860.416666666664</v>
      </c>
      <c r="D1793" s="1">
        <v>45565</v>
      </c>
      <c r="E1793" s="17">
        <v>0.02</v>
      </c>
      <c r="F1793" s="17">
        <v>0.3</v>
      </c>
    </row>
    <row r="1794" spans="3:6" x14ac:dyDescent="0.25">
      <c r="C1794" s="2">
        <v>40860.423611111109</v>
      </c>
      <c r="D1794" s="1">
        <v>45566</v>
      </c>
      <c r="E1794" s="17">
        <v>0.09</v>
      </c>
      <c r="F1794" s="17">
        <v>0.3</v>
      </c>
    </row>
    <row r="1795" spans="3:6" x14ac:dyDescent="0.25">
      <c r="C1795" s="2">
        <v>40860.430555555555</v>
      </c>
      <c r="D1795" s="1">
        <v>45567</v>
      </c>
      <c r="E1795" s="17">
        <v>0.09</v>
      </c>
      <c r="F1795" s="17">
        <v>0.3</v>
      </c>
    </row>
    <row r="1796" spans="3:6" x14ac:dyDescent="0.25">
      <c r="C1796" s="2">
        <v>40860.4375</v>
      </c>
      <c r="D1796" s="1">
        <v>45568</v>
      </c>
      <c r="E1796" s="17">
        <v>0.09</v>
      </c>
      <c r="F1796" s="17">
        <v>0.3</v>
      </c>
    </row>
    <row r="1797" spans="3:6" x14ac:dyDescent="0.25">
      <c r="C1797" s="2">
        <v>40860.444444444445</v>
      </c>
      <c r="D1797" s="1">
        <v>45569</v>
      </c>
      <c r="E1797" s="17">
        <v>0.09</v>
      </c>
      <c r="F1797" s="17">
        <v>0.3</v>
      </c>
    </row>
    <row r="1798" spans="3:6" x14ac:dyDescent="0.25">
      <c r="C1798" s="2">
        <v>40860.451388888891</v>
      </c>
      <c r="D1798" s="1">
        <v>45570</v>
      </c>
      <c r="E1798" s="17">
        <v>0.09</v>
      </c>
      <c r="F1798" s="17">
        <v>0.3</v>
      </c>
    </row>
    <row r="1799" spans="3:6" x14ac:dyDescent="0.25">
      <c r="C1799" s="2">
        <v>40860.458333333336</v>
      </c>
      <c r="D1799" s="1">
        <v>45571</v>
      </c>
      <c r="E1799" s="17">
        <v>0.09</v>
      </c>
      <c r="F1799" s="17">
        <v>0.3</v>
      </c>
    </row>
    <row r="1800" spans="3:6" x14ac:dyDescent="0.25">
      <c r="C1800" s="2">
        <v>40860.465277777781</v>
      </c>
      <c r="D1800" s="1">
        <v>45572</v>
      </c>
      <c r="E1800" s="17">
        <v>0.06</v>
      </c>
      <c r="F1800" s="17">
        <v>0.3</v>
      </c>
    </row>
    <row r="1801" spans="3:6" x14ac:dyDescent="0.25">
      <c r="C1801" s="2">
        <v>40860.472222222219</v>
      </c>
      <c r="D1801" s="1">
        <v>45573</v>
      </c>
      <c r="E1801" s="17">
        <v>0.08</v>
      </c>
      <c r="F1801" s="17">
        <v>0.3</v>
      </c>
    </row>
    <row r="1802" spans="3:6" x14ac:dyDescent="0.25">
      <c r="C1802" s="2">
        <v>40860.479166666664</v>
      </c>
      <c r="D1802" s="1">
        <v>45574</v>
      </c>
      <c r="E1802" s="17">
        <v>0.09</v>
      </c>
      <c r="F1802" s="17">
        <v>0.3</v>
      </c>
    </row>
    <row r="1803" spans="3:6" x14ac:dyDescent="0.25">
      <c r="C1803" s="2">
        <v>40860.486111111109</v>
      </c>
      <c r="D1803" s="1">
        <v>45575</v>
      </c>
      <c r="E1803" s="17">
        <v>0.05</v>
      </c>
      <c r="F1803" s="17">
        <v>0.3</v>
      </c>
    </row>
    <row r="1804" spans="3:6" x14ac:dyDescent="0.25">
      <c r="C1804" s="2">
        <v>40860.493055555555</v>
      </c>
      <c r="D1804" s="1">
        <v>45576</v>
      </c>
      <c r="E1804" s="17">
        <v>0.05</v>
      </c>
      <c r="F1804" s="17">
        <v>0.3</v>
      </c>
    </row>
    <row r="1805" spans="3:6" x14ac:dyDescent="0.25">
      <c r="C1805" s="2">
        <v>40860.5</v>
      </c>
      <c r="D1805" s="1">
        <v>45577</v>
      </c>
      <c r="E1805" s="17">
        <v>0.09</v>
      </c>
      <c r="F1805" s="17">
        <v>0.3</v>
      </c>
    </row>
    <row r="1806" spans="3:6" x14ac:dyDescent="0.25">
      <c r="C1806" s="2">
        <v>40860.506944444445</v>
      </c>
      <c r="D1806" s="1">
        <v>45578</v>
      </c>
      <c r="E1806" s="17">
        <v>0.06</v>
      </c>
      <c r="F1806" s="17">
        <v>0.3</v>
      </c>
    </row>
    <row r="1807" spans="3:6" x14ac:dyDescent="0.25">
      <c r="C1807" s="2">
        <v>40860.513888888891</v>
      </c>
      <c r="D1807" s="1">
        <v>45579</v>
      </c>
      <c r="E1807" s="17">
        <v>0.04</v>
      </c>
      <c r="F1807" s="17">
        <v>0.3</v>
      </c>
    </row>
    <row r="1808" spans="3:6" x14ac:dyDescent="0.25">
      <c r="C1808" s="2">
        <v>40860.520833333336</v>
      </c>
      <c r="D1808" s="1">
        <v>45580</v>
      </c>
      <c r="E1808" s="17">
        <v>7.0000000000000007E-2</v>
      </c>
      <c r="F1808" s="17">
        <v>0.3</v>
      </c>
    </row>
    <row r="1809" spans="3:6" x14ac:dyDescent="0.25">
      <c r="C1809" s="2">
        <v>40860.527777777781</v>
      </c>
      <c r="D1809" s="1">
        <v>45581</v>
      </c>
      <c r="E1809" s="17">
        <v>0.04</v>
      </c>
      <c r="F1809" s="17">
        <v>0.3</v>
      </c>
    </row>
    <row r="1810" spans="3:6" x14ac:dyDescent="0.25">
      <c r="C1810" s="2">
        <v>40860.534722222219</v>
      </c>
      <c r="D1810" s="1">
        <v>45582</v>
      </c>
      <c r="E1810" s="17">
        <v>0.04</v>
      </c>
      <c r="F1810" s="17">
        <v>0.3</v>
      </c>
    </row>
    <row r="1811" spans="3:6" x14ac:dyDescent="0.25">
      <c r="C1811" s="2">
        <v>40860.541666666664</v>
      </c>
      <c r="D1811" s="1">
        <v>45583</v>
      </c>
      <c r="E1811" s="17">
        <v>0.04</v>
      </c>
      <c r="F1811" s="17">
        <v>0.3</v>
      </c>
    </row>
    <row r="1812" spans="3:6" x14ac:dyDescent="0.25">
      <c r="C1812" s="2">
        <v>40860.548611111109</v>
      </c>
      <c r="D1812" s="1">
        <v>45584</v>
      </c>
      <c r="E1812" s="17">
        <v>0.04</v>
      </c>
      <c r="F1812" s="17">
        <v>0.3</v>
      </c>
    </row>
    <row r="1813" spans="3:6" x14ac:dyDescent="0.25">
      <c r="C1813" s="2">
        <v>40860.555555555555</v>
      </c>
      <c r="D1813" s="1">
        <v>45585</v>
      </c>
      <c r="E1813" s="17">
        <v>0.04</v>
      </c>
      <c r="F1813" s="17">
        <v>0.3</v>
      </c>
    </row>
    <row r="1814" spans="3:6" x14ac:dyDescent="0.25">
      <c r="C1814" s="2">
        <v>40860.5625</v>
      </c>
      <c r="D1814" s="1">
        <v>45586</v>
      </c>
      <c r="E1814" s="17">
        <v>0.04</v>
      </c>
      <c r="F1814" s="17">
        <v>0.3</v>
      </c>
    </row>
    <row r="1815" spans="3:6" x14ac:dyDescent="0.25">
      <c r="C1815" s="2">
        <v>40860.569444444445</v>
      </c>
      <c r="D1815" s="1">
        <v>45587</v>
      </c>
      <c r="E1815" s="17">
        <v>0.04</v>
      </c>
      <c r="F1815" s="17">
        <v>0.3</v>
      </c>
    </row>
    <row r="1816" spans="3:6" x14ac:dyDescent="0.25">
      <c r="C1816" s="2">
        <v>40860.576388888891</v>
      </c>
      <c r="D1816" s="1">
        <v>45588</v>
      </c>
      <c r="E1816" s="17">
        <v>0.05</v>
      </c>
      <c r="F1816" s="17">
        <v>0.3</v>
      </c>
    </row>
    <row r="1817" spans="3:6" x14ac:dyDescent="0.25">
      <c r="C1817" s="2">
        <v>40860.583333333336</v>
      </c>
      <c r="D1817" s="1">
        <v>45589</v>
      </c>
      <c r="E1817" s="17">
        <v>0.06</v>
      </c>
      <c r="F1817" s="17">
        <v>0.3</v>
      </c>
    </row>
    <row r="1818" spans="3:6" x14ac:dyDescent="0.25">
      <c r="C1818" s="2">
        <v>40860.590277777781</v>
      </c>
      <c r="D1818" s="1">
        <v>45590</v>
      </c>
      <c r="E1818" s="17">
        <v>0.04</v>
      </c>
      <c r="F1818" s="17">
        <v>0.3</v>
      </c>
    </row>
    <row r="1819" spans="3:6" x14ac:dyDescent="0.25">
      <c r="C1819" s="2">
        <v>40860.597222222219</v>
      </c>
      <c r="D1819" s="1">
        <v>45591</v>
      </c>
      <c r="E1819" s="17">
        <v>0.06</v>
      </c>
      <c r="F1819" s="17">
        <v>0.28999999999999998</v>
      </c>
    </row>
    <row r="1820" spans="3:6" x14ac:dyDescent="0.25">
      <c r="C1820" s="2">
        <v>40860.604166666664</v>
      </c>
      <c r="D1820" s="1">
        <v>45592</v>
      </c>
      <c r="E1820" s="17">
        <v>0.09</v>
      </c>
      <c r="F1820" s="17">
        <v>0.3</v>
      </c>
    </row>
    <row r="1821" spans="3:6" x14ac:dyDescent="0.25">
      <c r="C1821" s="2">
        <v>40860.611111111109</v>
      </c>
      <c r="D1821" s="1">
        <v>45593</v>
      </c>
      <c r="E1821" s="17">
        <v>0.05</v>
      </c>
      <c r="F1821" s="17">
        <v>0.3</v>
      </c>
    </row>
    <row r="1822" spans="3:6" x14ac:dyDescent="0.25">
      <c r="C1822" s="2">
        <v>40860.618055555555</v>
      </c>
      <c r="D1822" s="1">
        <v>45594</v>
      </c>
      <c r="E1822" s="17">
        <v>0.04</v>
      </c>
      <c r="F1822" s="17">
        <v>0.28999999999999998</v>
      </c>
    </row>
    <row r="1823" spans="3:6" x14ac:dyDescent="0.25">
      <c r="C1823" s="2">
        <v>40860.625</v>
      </c>
      <c r="D1823" s="1">
        <v>45595</v>
      </c>
      <c r="E1823" s="17">
        <v>0.08</v>
      </c>
      <c r="F1823" s="17">
        <v>0.28999999999999998</v>
      </c>
    </row>
    <row r="1824" spans="3:6" x14ac:dyDescent="0.25">
      <c r="C1824" s="2">
        <v>40860.631944444445</v>
      </c>
      <c r="D1824" s="1">
        <v>45596</v>
      </c>
      <c r="E1824" s="17">
        <v>0.05</v>
      </c>
      <c r="F1824" s="17">
        <v>0.3</v>
      </c>
    </row>
    <row r="1825" spans="3:6" x14ac:dyDescent="0.25">
      <c r="C1825" s="2">
        <v>40860.638888888891</v>
      </c>
      <c r="D1825" s="1">
        <v>45597</v>
      </c>
      <c r="E1825" s="17">
        <v>0.09</v>
      </c>
      <c r="F1825" s="17">
        <v>0.28999999999999998</v>
      </c>
    </row>
    <row r="1826" spans="3:6" x14ac:dyDescent="0.25">
      <c r="C1826" s="2">
        <v>40860.645833333336</v>
      </c>
      <c r="D1826" s="1">
        <v>45598</v>
      </c>
      <c r="E1826" s="17">
        <v>0.09</v>
      </c>
      <c r="F1826" s="17">
        <v>0.3</v>
      </c>
    </row>
    <row r="1827" spans="3:6" x14ac:dyDescent="0.25">
      <c r="C1827" s="2">
        <v>40860.652777777781</v>
      </c>
      <c r="D1827" s="1">
        <v>45599</v>
      </c>
      <c r="E1827" s="17">
        <v>0.08</v>
      </c>
      <c r="F1827" s="17">
        <v>0.3</v>
      </c>
    </row>
    <row r="1828" spans="3:6" x14ac:dyDescent="0.25">
      <c r="C1828" s="2">
        <v>40860.659722222219</v>
      </c>
      <c r="D1828" s="1">
        <v>45600</v>
      </c>
      <c r="E1828" s="17">
        <v>0.09</v>
      </c>
      <c r="F1828" s="17">
        <v>0.3</v>
      </c>
    </row>
    <row r="1829" spans="3:6" x14ac:dyDescent="0.25">
      <c r="C1829" s="2">
        <v>40860.666666666664</v>
      </c>
      <c r="D1829" s="1">
        <v>45601</v>
      </c>
      <c r="E1829" s="17">
        <v>0.02</v>
      </c>
      <c r="F1829" s="17">
        <v>0.3</v>
      </c>
    </row>
    <row r="1830" spans="3:6" x14ac:dyDescent="0.25">
      <c r="C1830" s="2">
        <v>40860.673611111109</v>
      </c>
      <c r="D1830" s="1">
        <v>45602</v>
      </c>
      <c r="E1830" s="17">
        <v>0.09</v>
      </c>
      <c r="F1830" s="17">
        <v>0.3</v>
      </c>
    </row>
    <row r="1831" spans="3:6" x14ac:dyDescent="0.25">
      <c r="C1831" s="2">
        <v>40860.680555555555</v>
      </c>
      <c r="D1831" s="1">
        <v>45603</v>
      </c>
      <c r="E1831" s="17">
        <v>0.03</v>
      </c>
      <c r="F1831" s="17">
        <v>0.3</v>
      </c>
    </row>
    <row r="1832" spans="3:6" x14ac:dyDescent="0.25">
      <c r="C1832" s="2">
        <v>40860.6875</v>
      </c>
      <c r="D1832" s="1">
        <v>45604</v>
      </c>
      <c r="E1832" s="17">
        <v>0.05</v>
      </c>
      <c r="F1832" s="17">
        <v>0.28999999999999998</v>
      </c>
    </row>
    <row r="1833" spans="3:6" x14ac:dyDescent="0.25">
      <c r="C1833" s="2">
        <v>40860.694444444445</v>
      </c>
      <c r="D1833" s="1">
        <v>45605</v>
      </c>
      <c r="E1833" s="17">
        <v>0.03</v>
      </c>
      <c r="F1833" s="17">
        <v>0.3</v>
      </c>
    </row>
    <row r="1834" spans="3:6" x14ac:dyDescent="0.25">
      <c r="C1834" s="2">
        <v>40860.701388888891</v>
      </c>
      <c r="D1834" s="1">
        <v>45606</v>
      </c>
      <c r="E1834" s="17">
        <v>0.03</v>
      </c>
      <c r="F1834" s="17">
        <v>0.3</v>
      </c>
    </row>
    <row r="1835" spans="3:6" x14ac:dyDescent="0.25">
      <c r="C1835" s="2">
        <v>40860.708333333336</v>
      </c>
      <c r="D1835" s="1">
        <v>45607</v>
      </c>
      <c r="E1835" s="17">
        <v>0.03</v>
      </c>
      <c r="F1835" s="17">
        <v>0.28999999999999998</v>
      </c>
    </row>
    <row r="1836" spans="3:6" x14ac:dyDescent="0.25">
      <c r="C1836" s="2">
        <v>40860.715277777781</v>
      </c>
      <c r="D1836" s="1">
        <v>45608</v>
      </c>
      <c r="E1836" s="17">
        <v>0.02</v>
      </c>
      <c r="F1836" s="17">
        <v>0.28999999999999998</v>
      </c>
    </row>
    <row r="1837" spans="3:6" x14ac:dyDescent="0.25">
      <c r="C1837" s="2">
        <v>40860.722222222219</v>
      </c>
      <c r="D1837" s="1">
        <v>45609</v>
      </c>
      <c r="E1837" s="17">
        <v>0.03</v>
      </c>
      <c r="F1837" s="17">
        <v>0.28000000000000003</v>
      </c>
    </row>
    <row r="1838" spans="3:6" x14ac:dyDescent="0.25">
      <c r="C1838" s="2">
        <v>40860.729166666664</v>
      </c>
      <c r="D1838" s="1">
        <v>45610</v>
      </c>
      <c r="E1838" s="17">
        <v>0.08</v>
      </c>
      <c r="F1838" s="17">
        <v>0.28999999999999998</v>
      </c>
    </row>
    <row r="1839" spans="3:6" x14ac:dyDescent="0.25">
      <c r="C1839" s="2">
        <v>40860.736111111109</v>
      </c>
      <c r="D1839" s="1">
        <v>45611</v>
      </c>
      <c r="E1839" s="17">
        <v>0.06</v>
      </c>
      <c r="F1839" s="17">
        <v>0.28999999999999998</v>
      </c>
    </row>
    <row r="1840" spans="3:6" x14ac:dyDescent="0.25">
      <c r="C1840" s="2">
        <v>40860.743055555555</v>
      </c>
      <c r="D1840" s="1">
        <v>45612</v>
      </c>
      <c r="E1840" s="17">
        <v>0.08</v>
      </c>
      <c r="F1840" s="17">
        <v>0.28999999999999998</v>
      </c>
    </row>
    <row r="1841" spans="3:6" x14ac:dyDescent="0.25">
      <c r="C1841" s="2">
        <v>40860.75</v>
      </c>
      <c r="D1841" s="1">
        <v>45613</v>
      </c>
      <c r="E1841" s="17">
        <v>0.08</v>
      </c>
      <c r="F1841" s="17">
        <v>0.28999999999999998</v>
      </c>
    </row>
    <row r="1842" spans="3:6" x14ac:dyDescent="0.25">
      <c r="C1842" s="2">
        <v>40860.756944444445</v>
      </c>
      <c r="D1842" s="1">
        <v>45614</v>
      </c>
      <c r="E1842" s="17">
        <v>0.08</v>
      </c>
      <c r="F1842" s="17">
        <v>0.28999999999999998</v>
      </c>
    </row>
    <row r="1843" spans="3:6" x14ac:dyDescent="0.25">
      <c r="C1843" s="2">
        <v>40860.763888888891</v>
      </c>
      <c r="D1843" s="1">
        <v>45615</v>
      </c>
      <c r="E1843" s="17">
        <v>0.08</v>
      </c>
      <c r="F1843" s="17">
        <v>0.28999999999999998</v>
      </c>
    </row>
    <row r="1844" spans="3:6" x14ac:dyDescent="0.25">
      <c r="C1844" s="2">
        <v>40860.770833333336</v>
      </c>
      <c r="D1844" s="1">
        <v>45616</v>
      </c>
      <c r="E1844" s="17">
        <v>0.01</v>
      </c>
      <c r="F1844" s="17">
        <v>0.28999999999999998</v>
      </c>
    </row>
    <row r="1845" spans="3:6" x14ac:dyDescent="0.25">
      <c r="C1845" s="2">
        <v>40860.777777777781</v>
      </c>
      <c r="D1845" s="1">
        <v>45617</v>
      </c>
      <c r="E1845" s="17">
        <v>0.08</v>
      </c>
      <c r="F1845" s="17">
        <v>0.28999999999999998</v>
      </c>
    </row>
    <row r="1846" spans="3:6" x14ac:dyDescent="0.25">
      <c r="C1846" s="2">
        <v>40860.784722222219</v>
      </c>
      <c r="D1846" s="1">
        <v>45618</v>
      </c>
      <c r="E1846" s="17">
        <v>0.08</v>
      </c>
      <c r="F1846" s="17">
        <v>0.28999999999999998</v>
      </c>
    </row>
    <row r="1847" spans="3:6" x14ac:dyDescent="0.25">
      <c r="C1847" s="2">
        <v>40860.791666666664</v>
      </c>
      <c r="D1847" s="1">
        <v>45619</v>
      </c>
      <c r="E1847" s="17">
        <v>0.01</v>
      </c>
      <c r="F1847" s="17">
        <v>0.28999999999999998</v>
      </c>
    </row>
    <row r="1848" spans="3:6" x14ac:dyDescent="0.25">
      <c r="C1848" s="2">
        <v>40860.798611111109</v>
      </c>
      <c r="D1848" s="1">
        <v>45620</v>
      </c>
      <c r="E1848" s="17">
        <v>0.08</v>
      </c>
      <c r="F1848" s="17">
        <v>0.28999999999999998</v>
      </c>
    </row>
    <row r="1849" spans="3:6" x14ac:dyDescent="0.25">
      <c r="C1849" s="2">
        <v>40860.805555555555</v>
      </c>
      <c r="D1849" s="1">
        <v>45621</v>
      </c>
      <c r="E1849" s="17">
        <v>0.08</v>
      </c>
      <c r="F1849" s="17">
        <v>0.28999999999999998</v>
      </c>
    </row>
    <row r="1850" spans="3:6" x14ac:dyDescent="0.25">
      <c r="C1850" s="2">
        <v>40860.8125</v>
      </c>
      <c r="D1850" s="1">
        <v>45622</v>
      </c>
      <c r="E1850" s="17">
        <v>0.01</v>
      </c>
      <c r="F1850" s="17">
        <v>0.28999999999999998</v>
      </c>
    </row>
    <row r="1851" spans="3:6" x14ac:dyDescent="0.25">
      <c r="C1851" s="2">
        <v>40860.819444444445</v>
      </c>
      <c r="D1851" s="1">
        <v>45623</v>
      </c>
      <c r="E1851" s="17">
        <v>0.08</v>
      </c>
      <c r="F1851" s="17">
        <v>0.28999999999999998</v>
      </c>
    </row>
    <row r="1852" spans="3:6" x14ac:dyDescent="0.25">
      <c r="C1852" s="2">
        <v>40860.826388888891</v>
      </c>
      <c r="D1852" s="1">
        <v>45624</v>
      </c>
      <c r="E1852" s="17">
        <v>0.08</v>
      </c>
      <c r="F1852" s="17">
        <v>0.28999999999999998</v>
      </c>
    </row>
    <row r="1853" spans="3:6" x14ac:dyDescent="0.25">
      <c r="C1853" s="2">
        <v>40860.833333333336</v>
      </c>
      <c r="D1853" s="1">
        <v>45625</v>
      </c>
      <c r="E1853" s="17">
        <v>0.01</v>
      </c>
      <c r="F1853" s="17">
        <v>0.28999999999999998</v>
      </c>
    </row>
    <row r="1854" spans="3:6" x14ac:dyDescent="0.25">
      <c r="C1854" s="2">
        <v>40860.840277777781</v>
      </c>
      <c r="D1854" s="1">
        <v>45626</v>
      </c>
      <c r="E1854" s="17">
        <v>0.01</v>
      </c>
      <c r="F1854" s="17">
        <v>0.28999999999999998</v>
      </c>
    </row>
    <row r="1855" spans="3:6" x14ac:dyDescent="0.25">
      <c r="C1855" s="2">
        <v>40860.847222222219</v>
      </c>
      <c r="D1855" s="1">
        <v>45627</v>
      </c>
      <c r="E1855" s="17">
        <v>0.01</v>
      </c>
      <c r="F1855" s="17">
        <v>0.28999999999999998</v>
      </c>
    </row>
    <row r="1856" spans="3:6" x14ac:dyDescent="0.25">
      <c r="C1856" s="2">
        <v>40860.854166666664</v>
      </c>
      <c r="D1856" s="1">
        <v>45628</v>
      </c>
      <c r="E1856" s="17">
        <v>0.03</v>
      </c>
      <c r="F1856" s="17">
        <v>0.28999999999999998</v>
      </c>
    </row>
    <row r="1857" spans="3:6" x14ac:dyDescent="0.25">
      <c r="C1857" s="2">
        <v>40860.861111111109</v>
      </c>
      <c r="D1857" s="1">
        <v>45629</v>
      </c>
      <c r="E1857" s="17">
        <v>0.02</v>
      </c>
      <c r="F1857" s="17">
        <v>0.28999999999999998</v>
      </c>
    </row>
    <row r="1858" spans="3:6" x14ac:dyDescent="0.25">
      <c r="C1858" s="2">
        <v>40860.868055555555</v>
      </c>
      <c r="D1858" s="1">
        <v>45630</v>
      </c>
      <c r="E1858" s="17">
        <v>0.02</v>
      </c>
      <c r="F1858" s="17">
        <v>0.28999999999999998</v>
      </c>
    </row>
    <row r="1859" spans="3:6" x14ac:dyDescent="0.25">
      <c r="C1859" s="2">
        <v>40860.875</v>
      </c>
      <c r="D1859" s="1">
        <v>45631</v>
      </c>
      <c r="E1859" s="17">
        <v>0.01</v>
      </c>
      <c r="F1859" s="17">
        <v>0.3</v>
      </c>
    </row>
    <row r="1860" spans="3:6" x14ac:dyDescent="0.25">
      <c r="C1860" s="2">
        <v>40860.881944444445</v>
      </c>
      <c r="D1860" s="1">
        <v>45632</v>
      </c>
      <c r="E1860" s="17">
        <v>0.01</v>
      </c>
      <c r="F1860" s="17">
        <v>0.3</v>
      </c>
    </row>
    <row r="1861" spans="3:6" x14ac:dyDescent="0.25">
      <c r="C1861" s="2">
        <v>40860.888888888891</v>
      </c>
      <c r="D1861" s="1">
        <v>45633</v>
      </c>
      <c r="E1861" s="17">
        <v>0.01</v>
      </c>
      <c r="F1861" s="17">
        <v>0.3</v>
      </c>
    </row>
    <row r="1862" spans="3:6" x14ac:dyDescent="0.25">
      <c r="C1862" s="2">
        <v>40860.895833333336</v>
      </c>
      <c r="D1862" s="1">
        <v>45634</v>
      </c>
      <c r="E1862" s="17">
        <v>0.02</v>
      </c>
      <c r="F1862" s="17">
        <v>0.3</v>
      </c>
    </row>
    <row r="1863" spans="3:6" x14ac:dyDescent="0.25">
      <c r="C1863" s="2">
        <v>40860.902777777781</v>
      </c>
      <c r="D1863" s="1">
        <v>45635</v>
      </c>
      <c r="E1863" s="17">
        <v>0.01</v>
      </c>
      <c r="F1863" s="17">
        <v>0.3</v>
      </c>
    </row>
    <row r="1864" spans="3:6" x14ac:dyDescent="0.25">
      <c r="C1864" s="2">
        <v>40860.909722222219</v>
      </c>
      <c r="D1864" s="1">
        <v>45636</v>
      </c>
      <c r="E1864" s="17">
        <v>0.01</v>
      </c>
      <c r="F1864" s="17">
        <v>0.3</v>
      </c>
    </row>
    <row r="1865" spans="3:6" x14ac:dyDescent="0.25">
      <c r="C1865" s="2">
        <v>40860.916666666664</v>
      </c>
      <c r="D1865" s="1">
        <v>45637</v>
      </c>
      <c r="E1865" s="17">
        <v>0.04</v>
      </c>
      <c r="F1865" s="17">
        <v>0.3</v>
      </c>
    </row>
    <row r="1866" spans="3:6" x14ac:dyDescent="0.25">
      <c r="C1866" s="2">
        <v>40860.923611111109</v>
      </c>
      <c r="D1866" s="1">
        <v>45638</v>
      </c>
      <c r="E1866" s="17">
        <v>0.01</v>
      </c>
      <c r="F1866" s="17">
        <v>0.3</v>
      </c>
    </row>
    <row r="1867" spans="3:6" x14ac:dyDescent="0.25">
      <c r="C1867" s="2">
        <v>40860.930555555555</v>
      </c>
      <c r="D1867" s="1">
        <v>45639</v>
      </c>
      <c r="E1867" s="17">
        <v>0.02</v>
      </c>
      <c r="F1867" s="17">
        <v>0.3</v>
      </c>
    </row>
    <row r="1868" spans="3:6" x14ac:dyDescent="0.25">
      <c r="C1868" s="2">
        <v>40860.9375</v>
      </c>
      <c r="D1868" s="1">
        <v>45640</v>
      </c>
      <c r="E1868" s="17">
        <v>0.05</v>
      </c>
      <c r="F1868" s="17">
        <v>0.3</v>
      </c>
    </row>
    <row r="1869" spans="3:6" x14ac:dyDescent="0.25">
      <c r="C1869" s="2">
        <v>40860.944444444445</v>
      </c>
      <c r="D1869" s="1">
        <v>45641</v>
      </c>
      <c r="E1869" s="17">
        <v>0.01</v>
      </c>
      <c r="F1869" s="17">
        <v>0.3</v>
      </c>
    </row>
    <row r="1870" spans="3:6" x14ac:dyDescent="0.25">
      <c r="C1870" s="2">
        <v>40860.951388888891</v>
      </c>
      <c r="D1870" s="1">
        <v>45642</v>
      </c>
      <c r="E1870" s="17">
        <v>0.01</v>
      </c>
      <c r="F1870" s="17">
        <v>0.3</v>
      </c>
    </row>
    <row r="1871" spans="3:6" x14ac:dyDescent="0.25">
      <c r="C1871" s="2">
        <v>40860.958333333336</v>
      </c>
      <c r="D1871" s="1">
        <v>45643</v>
      </c>
      <c r="E1871" s="17">
        <v>0.02</v>
      </c>
      <c r="F1871" s="17">
        <v>0.3</v>
      </c>
    </row>
    <row r="1872" spans="3:6" x14ac:dyDescent="0.25">
      <c r="C1872" s="2">
        <v>40860.965277777781</v>
      </c>
      <c r="D1872" s="1">
        <v>45644</v>
      </c>
      <c r="E1872" s="17">
        <v>0.01</v>
      </c>
      <c r="F1872" s="17">
        <v>0.3</v>
      </c>
    </row>
    <row r="1873" spans="3:6" x14ac:dyDescent="0.25">
      <c r="C1873" s="2">
        <v>40860.972222222219</v>
      </c>
      <c r="D1873" s="1">
        <v>45645</v>
      </c>
      <c r="E1873" s="17">
        <v>0.01</v>
      </c>
      <c r="F1873" s="17">
        <v>0.3</v>
      </c>
    </row>
    <row r="1874" spans="3:6" x14ac:dyDescent="0.25">
      <c r="C1874" s="2">
        <v>40860.979166666664</v>
      </c>
      <c r="D1874" s="1">
        <v>45646</v>
      </c>
      <c r="E1874" s="17">
        <v>0.06</v>
      </c>
      <c r="F1874" s="17">
        <v>0.3</v>
      </c>
    </row>
    <row r="1875" spans="3:6" x14ac:dyDescent="0.25">
      <c r="C1875" s="2">
        <v>40860.986111111109</v>
      </c>
      <c r="D1875" s="1">
        <v>45647</v>
      </c>
      <c r="E1875" s="17">
        <v>0.01</v>
      </c>
      <c r="F1875" s="17">
        <v>0.3</v>
      </c>
    </row>
    <row r="1876" spans="3:6" x14ac:dyDescent="0.25">
      <c r="C1876" s="2">
        <v>40860.993055555555</v>
      </c>
      <c r="D1876" s="1">
        <v>45648</v>
      </c>
      <c r="E1876" s="17">
        <v>0.02</v>
      </c>
      <c r="F1876" s="17">
        <v>0.3</v>
      </c>
    </row>
    <row r="1877" spans="3:6" x14ac:dyDescent="0.25">
      <c r="C1877" s="2">
        <v>40861</v>
      </c>
      <c r="D1877" s="1">
        <v>45649</v>
      </c>
      <c r="E1877" s="17">
        <v>0.05</v>
      </c>
      <c r="F1877" s="17">
        <v>0.3</v>
      </c>
    </row>
    <row r="1878" spans="3:6" x14ac:dyDescent="0.25">
      <c r="C1878" s="2">
        <v>40861.006944444445</v>
      </c>
      <c r="D1878" s="1">
        <v>45650</v>
      </c>
      <c r="E1878" s="17">
        <v>0.01</v>
      </c>
      <c r="F1878" s="17">
        <v>0.3</v>
      </c>
    </row>
    <row r="1879" spans="3:6" x14ac:dyDescent="0.25">
      <c r="C1879" s="2">
        <v>40861.013888888891</v>
      </c>
      <c r="D1879" s="1">
        <v>45651</v>
      </c>
      <c r="E1879" s="17">
        <v>0.01</v>
      </c>
      <c r="F1879" s="17">
        <v>0.3</v>
      </c>
    </row>
    <row r="1880" spans="3:6" x14ac:dyDescent="0.25">
      <c r="C1880" s="2">
        <v>40861.020833333336</v>
      </c>
      <c r="D1880" s="1">
        <v>45652</v>
      </c>
      <c r="E1880" s="17">
        <v>0.05</v>
      </c>
      <c r="F1880" s="17">
        <v>0.3</v>
      </c>
    </row>
    <row r="1881" spans="3:6" x14ac:dyDescent="0.25">
      <c r="C1881" s="2">
        <v>40861.027777777781</v>
      </c>
      <c r="D1881" s="1">
        <v>45653</v>
      </c>
      <c r="E1881" s="17">
        <v>0.02</v>
      </c>
      <c r="F1881" s="17">
        <v>0.3</v>
      </c>
    </row>
    <row r="1882" spans="3:6" x14ac:dyDescent="0.25">
      <c r="C1882" s="2">
        <v>40861.034722222219</v>
      </c>
      <c r="D1882" s="1">
        <v>45654</v>
      </c>
      <c r="E1882" s="17">
        <v>0.02</v>
      </c>
      <c r="F1882" s="17">
        <v>0.3</v>
      </c>
    </row>
    <row r="1883" spans="3:6" x14ac:dyDescent="0.25">
      <c r="C1883" s="2">
        <v>40861.041666666664</v>
      </c>
      <c r="D1883" s="1">
        <v>45655</v>
      </c>
      <c r="E1883" s="17">
        <v>0.05</v>
      </c>
      <c r="F1883" s="17">
        <v>0.3</v>
      </c>
    </row>
    <row r="1884" spans="3:6" x14ac:dyDescent="0.25">
      <c r="C1884" s="2">
        <v>40861.048611111109</v>
      </c>
      <c r="D1884" s="1">
        <v>45656</v>
      </c>
      <c r="E1884" s="17">
        <v>0.01</v>
      </c>
      <c r="F1884" s="17">
        <v>0.3</v>
      </c>
    </row>
    <row r="1885" spans="3:6" x14ac:dyDescent="0.25">
      <c r="C1885" s="2">
        <v>40861.055555555555</v>
      </c>
      <c r="D1885" s="1">
        <v>45657</v>
      </c>
      <c r="E1885" s="17">
        <v>0.02</v>
      </c>
      <c r="F1885" s="17">
        <v>0.3</v>
      </c>
    </row>
    <row r="1886" spans="3:6" x14ac:dyDescent="0.25">
      <c r="C1886" s="2">
        <v>40861.0625</v>
      </c>
      <c r="D1886" s="1">
        <v>45658</v>
      </c>
      <c r="E1886" s="17">
        <v>0.05</v>
      </c>
      <c r="F1886" s="17">
        <v>0.3</v>
      </c>
    </row>
    <row r="1887" spans="3:6" x14ac:dyDescent="0.25">
      <c r="C1887" s="2">
        <v>40861.069444444445</v>
      </c>
      <c r="D1887" s="1">
        <v>45659</v>
      </c>
      <c r="E1887" s="17">
        <v>0.02</v>
      </c>
      <c r="F1887" s="17">
        <v>0.3</v>
      </c>
    </row>
    <row r="1888" spans="3:6" x14ac:dyDescent="0.25">
      <c r="C1888" s="2">
        <v>40861.076388888891</v>
      </c>
      <c r="D1888" s="1">
        <v>45660</v>
      </c>
      <c r="E1888" s="17">
        <v>0.03</v>
      </c>
      <c r="F1888" s="17">
        <v>0.3</v>
      </c>
    </row>
    <row r="1889" spans="3:6" x14ac:dyDescent="0.25">
      <c r="C1889" s="2">
        <v>40861.083333333336</v>
      </c>
      <c r="D1889" s="1">
        <v>45661</v>
      </c>
      <c r="E1889" s="17">
        <v>0.06</v>
      </c>
      <c r="F1889" s="17">
        <v>0.3</v>
      </c>
    </row>
    <row r="1890" spans="3:6" x14ac:dyDescent="0.25">
      <c r="C1890" s="2">
        <v>40861.090277777781</v>
      </c>
      <c r="D1890" s="1">
        <v>45662</v>
      </c>
      <c r="E1890" s="17">
        <v>0.01</v>
      </c>
      <c r="F1890" s="17">
        <v>0.3</v>
      </c>
    </row>
    <row r="1891" spans="3:6" x14ac:dyDescent="0.25">
      <c r="C1891" s="2">
        <v>40861.097222222219</v>
      </c>
      <c r="D1891" s="1">
        <v>45663</v>
      </c>
      <c r="E1891" s="17">
        <v>0.01</v>
      </c>
      <c r="F1891" s="17">
        <v>0.3</v>
      </c>
    </row>
    <row r="1892" spans="3:6" x14ac:dyDescent="0.25">
      <c r="C1892" s="2">
        <v>40861.104166666664</v>
      </c>
      <c r="D1892" s="1">
        <v>45664</v>
      </c>
      <c r="E1892" s="17">
        <v>0.06</v>
      </c>
      <c r="F1892" s="17">
        <v>0.3</v>
      </c>
    </row>
    <row r="1893" spans="3:6" x14ac:dyDescent="0.25">
      <c r="C1893" s="2">
        <v>40861.111111111109</v>
      </c>
      <c r="D1893" s="1">
        <v>45665</v>
      </c>
      <c r="E1893" s="17">
        <v>0.06</v>
      </c>
      <c r="F1893" s="17">
        <v>0.3</v>
      </c>
    </row>
    <row r="1894" spans="3:6" x14ac:dyDescent="0.25">
      <c r="C1894" s="2">
        <v>40861.118055555555</v>
      </c>
      <c r="D1894" s="1">
        <v>45666</v>
      </c>
      <c r="E1894" s="17">
        <v>0.03</v>
      </c>
      <c r="F1894" s="17">
        <v>0.3</v>
      </c>
    </row>
    <row r="1895" spans="3:6" x14ac:dyDescent="0.25">
      <c r="C1895" s="2">
        <v>40861.125</v>
      </c>
      <c r="D1895" s="1">
        <v>45667</v>
      </c>
      <c r="E1895" s="17">
        <v>0.06</v>
      </c>
      <c r="F1895" s="17">
        <v>0.3</v>
      </c>
    </row>
    <row r="1896" spans="3:6" x14ac:dyDescent="0.25">
      <c r="C1896" s="2">
        <v>40861.131944444445</v>
      </c>
      <c r="D1896" s="1">
        <v>45668</v>
      </c>
      <c r="E1896" s="17">
        <v>0.03</v>
      </c>
      <c r="F1896" s="17">
        <v>0.3</v>
      </c>
    </row>
    <row r="1897" spans="3:6" x14ac:dyDescent="0.25">
      <c r="C1897" s="2">
        <v>40861.138888888891</v>
      </c>
      <c r="D1897" s="1">
        <v>45669</v>
      </c>
      <c r="E1897" s="17">
        <v>0.06</v>
      </c>
      <c r="F1897" s="17">
        <v>0.3</v>
      </c>
    </row>
    <row r="1898" spans="3:6" x14ac:dyDescent="0.25">
      <c r="C1898" s="2">
        <v>40861.145833333336</v>
      </c>
      <c r="D1898" s="1">
        <v>45670</v>
      </c>
      <c r="E1898" s="17">
        <v>0.06</v>
      </c>
      <c r="F1898" s="17">
        <v>0.3</v>
      </c>
    </row>
    <row r="1899" spans="3:6" x14ac:dyDescent="0.25">
      <c r="C1899" s="2">
        <v>40861.152777777781</v>
      </c>
      <c r="D1899" s="1">
        <v>45671</v>
      </c>
      <c r="E1899" s="17">
        <v>0.06</v>
      </c>
      <c r="F1899" s="17">
        <v>0.3</v>
      </c>
    </row>
    <row r="1900" spans="3:6" x14ac:dyDescent="0.25">
      <c r="C1900" s="2">
        <v>40861.159722222219</v>
      </c>
      <c r="D1900" s="1">
        <v>45672</v>
      </c>
      <c r="E1900" s="17">
        <v>0.05</v>
      </c>
      <c r="F1900" s="17">
        <v>0.3</v>
      </c>
    </row>
    <row r="1901" spans="3:6" x14ac:dyDescent="0.25">
      <c r="C1901" s="2">
        <v>40861.166666666664</v>
      </c>
      <c r="D1901" s="1">
        <v>45673</v>
      </c>
      <c r="E1901" s="17">
        <v>0.06</v>
      </c>
      <c r="F1901" s="17">
        <v>0.3</v>
      </c>
    </row>
    <row r="1902" spans="3:6" x14ac:dyDescent="0.25">
      <c r="C1902" s="2">
        <v>40861.173611111109</v>
      </c>
      <c r="D1902" s="1">
        <v>45674</v>
      </c>
      <c r="E1902" s="17">
        <v>0.05</v>
      </c>
      <c r="F1902" s="17">
        <v>0.3</v>
      </c>
    </row>
    <row r="1903" spans="3:6" x14ac:dyDescent="0.25">
      <c r="C1903" s="2">
        <v>40861.180555555555</v>
      </c>
      <c r="D1903" s="1">
        <v>45675</v>
      </c>
      <c r="E1903" s="17">
        <v>0.02</v>
      </c>
      <c r="F1903" s="17">
        <v>0.3</v>
      </c>
    </row>
    <row r="1904" spans="3:6" x14ac:dyDescent="0.25">
      <c r="C1904" s="2">
        <v>40861.1875</v>
      </c>
      <c r="D1904" s="1">
        <v>45676</v>
      </c>
      <c r="E1904" s="17">
        <v>0.06</v>
      </c>
      <c r="F1904" s="17">
        <v>0.3</v>
      </c>
    </row>
    <row r="1905" spans="3:6" x14ac:dyDescent="0.25">
      <c r="C1905" s="2">
        <v>40861.194444444445</v>
      </c>
      <c r="D1905" s="1">
        <v>45677</v>
      </c>
      <c r="E1905" s="17">
        <v>0.02</v>
      </c>
      <c r="F1905" s="17">
        <v>0.3</v>
      </c>
    </row>
    <row r="1906" spans="3:6" x14ac:dyDescent="0.25">
      <c r="C1906" s="2">
        <v>40861.201388888891</v>
      </c>
      <c r="D1906" s="1">
        <v>45678</v>
      </c>
      <c r="E1906" s="17">
        <v>0.06</v>
      </c>
      <c r="F1906" s="17">
        <v>0.3</v>
      </c>
    </row>
    <row r="1907" spans="3:6" x14ac:dyDescent="0.25">
      <c r="C1907" s="2">
        <v>40861.208333333336</v>
      </c>
      <c r="D1907" s="1">
        <v>45679</v>
      </c>
      <c r="E1907" s="17">
        <v>0.06</v>
      </c>
      <c r="F1907" s="17">
        <v>0.3</v>
      </c>
    </row>
    <row r="1908" spans="3:6" x14ac:dyDescent="0.25">
      <c r="C1908" s="2">
        <v>40861.215277777781</v>
      </c>
      <c r="D1908" s="1">
        <v>45680</v>
      </c>
      <c r="E1908" s="17">
        <v>0.05</v>
      </c>
      <c r="F1908" s="17">
        <v>0.3</v>
      </c>
    </row>
    <row r="1909" spans="3:6" x14ac:dyDescent="0.25">
      <c r="C1909" s="2">
        <v>40861.222222222219</v>
      </c>
      <c r="D1909" s="1">
        <v>45681</v>
      </c>
      <c r="E1909" s="17">
        <v>0.04</v>
      </c>
      <c r="F1909" s="17">
        <v>0.3</v>
      </c>
    </row>
    <row r="1910" spans="3:6" x14ac:dyDescent="0.25">
      <c r="C1910" s="2">
        <v>40861.229166666664</v>
      </c>
      <c r="D1910" s="1">
        <v>45682</v>
      </c>
      <c r="E1910" s="17">
        <v>0.06</v>
      </c>
      <c r="F1910" s="17">
        <v>0.3</v>
      </c>
    </row>
    <row r="1911" spans="3:6" x14ac:dyDescent="0.25">
      <c r="C1911" s="2">
        <v>40861.236111111109</v>
      </c>
      <c r="D1911" s="1">
        <v>45683</v>
      </c>
      <c r="E1911" s="17">
        <v>0.01</v>
      </c>
      <c r="F1911" s="17">
        <v>0.3</v>
      </c>
    </row>
    <row r="1912" spans="3:6" x14ac:dyDescent="0.25">
      <c r="C1912" s="2">
        <v>40861.243055555555</v>
      </c>
      <c r="D1912" s="1">
        <v>45684</v>
      </c>
      <c r="E1912" s="17">
        <v>0.06</v>
      </c>
      <c r="F1912" s="17">
        <v>0.3</v>
      </c>
    </row>
    <row r="1913" spans="3:6" x14ac:dyDescent="0.25">
      <c r="C1913" s="2">
        <v>40861.25</v>
      </c>
      <c r="D1913" s="1">
        <v>45685</v>
      </c>
      <c r="E1913" s="17">
        <v>0.06</v>
      </c>
      <c r="F1913" s="17">
        <v>0.3</v>
      </c>
    </row>
    <row r="1914" spans="3:6" x14ac:dyDescent="0.25">
      <c r="C1914" s="2">
        <v>40861.256944444445</v>
      </c>
      <c r="D1914" s="1">
        <v>45686</v>
      </c>
      <c r="E1914" s="17">
        <v>0.06</v>
      </c>
      <c r="F1914" s="17">
        <v>0.3</v>
      </c>
    </row>
    <row r="1915" spans="3:6" x14ac:dyDescent="0.25">
      <c r="C1915" s="2">
        <v>40861.263888888891</v>
      </c>
      <c r="D1915" s="1">
        <v>45687</v>
      </c>
      <c r="E1915" s="17">
        <v>0.06</v>
      </c>
      <c r="F1915" s="17">
        <v>0.3</v>
      </c>
    </row>
    <row r="1916" spans="3:6" x14ac:dyDescent="0.25">
      <c r="C1916" s="2">
        <v>40861.270833333336</v>
      </c>
      <c r="D1916" s="1">
        <v>45688</v>
      </c>
      <c r="E1916" s="17">
        <v>0.06</v>
      </c>
      <c r="F1916" s="17">
        <v>0.3</v>
      </c>
    </row>
    <row r="1917" spans="3:6" x14ac:dyDescent="0.25">
      <c r="C1917" s="2">
        <v>40861.277777777781</v>
      </c>
      <c r="D1917" s="1">
        <v>45689</v>
      </c>
      <c r="E1917" s="17">
        <v>0.06</v>
      </c>
      <c r="F1917" s="17">
        <v>0.3</v>
      </c>
    </row>
    <row r="1918" spans="3:6" x14ac:dyDescent="0.25">
      <c r="C1918" s="2">
        <v>40861.284722222219</v>
      </c>
      <c r="D1918" s="1">
        <v>45690</v>
      </c>
      <c r="E1918" s="17">
        <v>0.06</v>
      </c>
      <c r="F1918" s="17">
        <v>0.3</v>
      </c>
    </row>
    <row r="1919" spans="3:6" x14ac:dyDescent="0.25">
      <c r="C1919" s="2">
        <v>40861.291666666664</v>
      </c>
      <c r="D1919" s="1">
        <v>45691</v>
      </c>
      <c r="E1919" s="17">
        <v>0.06</v>
      </c>
      <c r="F1919" s="17">
        <v>0.3</v>
      </c>
    </row>
    <row r="1920" spans="3:6" x14ac:dyDescent="0.25">
      <c r="C1920" s="2">
        <v>40861.298611111109</v>
      </c>
      <c r="D1920" s="1">
        <v>45692</v>
      </c>
      <c r="E1920" s="17">
        <v>0.01</v>
      </c>
      <c r="F1920" s="17">
        <v>0.3</v>
      </c>
    </row>
    <row r="1921" spans="3:6" x14ac:dyDescent="0.25">
      <c r="C1921" s="2">
        <v>40861.305555555555</v>
      </c>
      <c r="D1921" s="1">
        <v>45693</v>
      </c>
      <c r="E1921" s="17">
        <v>0.02</v>
      </c>
      <c r="F1921" s="17">
        <v>0.3</v>
      </c>
    </row>
    <row r="1922" spans="3:6" x14ac:dyDescent="0.25">
      <c r="C1922" s="2">
        <v>40861.3125</v>
      </c>
      <c r="D1922" s="1">
        <v>45694</v>
      </c>
      <c r="E1922" s="17">
        <v>0.01</v>
      </c>
      <c r="F1922" s="17">
        <v>0.3</v>
      </c>
    </row>
    <row r="1923" spans="3:6" x14ac:dyDescent="0.25">
      <c r="C1923" s="2">
        <v>40861.319444444445</v>
      </c>
      <c r="D1923" s="1">
        <v>45695</v>
      </c>
      <c r="E1923" s="17">
        <v>0.08</v>
      </c>
      <c r="F1923" s="17">
        <v>0.3</v>
      </c>
    </row>
    <row r="1924" spans="3:6" x14ac:dyDescent="0.25">
      <c r="C1924" s="2">
        <v>40861.326388888891</v>
      </c>
      <c r="D1924" s="1">
        <v>45696</v>
      </c>
      <c r="E1924" s="17">
        <v>0.08</v>
      </c>
      <c r="F1924" s="17">
        <v>0.3</v>
      </c>
    </row>
    <row r="1925" spans="3:6" x14ac:dyDescent="0.25">
      <c r="C1925" s="2">
        <v>40861.333333333336</v>
      </c>
      <c r="D1925" s="1">
        <v>45697</v>
      </c>
      <c r="E1925" s="17">
        <v>0.08</v>
      </c>
      <c r="F1925" s="17">
        <v>0.3</v>
      </c>
    </row>
    <row r="1926" spans="3:6" x14ac:dyDescent="0.25">
      <c r="C1926" s="2">
        <v>40861.340277777781</v>
      </c>
      <c r="D1926" s="1">
        <v>45698</v>
      </c>
      <c r="E1926" s="17">
        <v>0.02</v>
      </c>
      <c r="F1926" s="17">
        <v>0.28999999999999998</v>
      </c>
    </row>
    <row r="1927" spans="3:6" x14ac:dyDescent="0.25">
      <c r="C1927" s="2">
        <v>40861.347222222219</v>
      </c>
      <c r="D1927" s="1">
        <v>45699</v>
      </c>
      <c r="E1927" s="17">
        <v>0.04</v>
      </c>
      <c r="F1927" s="17">
        <v>0.28999999999999998</v>
      </c>
    </row>
    <row r="1928" spans="3:6" x14ac:dyDescent="0.25">
      <c r="C1928" s="2">
        <v>40861.354166666664</v>
      </c>
      <c r="D1928" s="1">
        <v>45700</v>
      </c>
      <c r="E1928" s="17">
        <v>0.02</v>
      </c>
      <c r="F1928" s="17">
        <v>0.28999999999999998</v>
      </c>
    </row>
    <row r="1929" spans="3:6" x14ac:dyDescent="0.25">
      <c r="C1929" s="2">
        <v>40861.361111111109</v>
      </c>
      <c r="D1929" s="1">
        <v>45701</v>
      </c>
      <c r="E1929" s="17">
        <v>0.09</v>
      </c>
      <c r="F1929" s="17">
        <v>0.28999999999999998</v>
      </c>
    </row>
    <row r="1930" spans="3:6" x14ac:dyDescent="0.25">
      <c r="C1930" s="2">
        <v>40861.368055555555</v>
      </c>
      <c r="D1930" s="1">
        <v>45702</v>
      </c>
      <c r="E1930" s="17">
        <v>0.09</v>
      </c>
      <c r="F1930" s="17">
        <v>0.28999999999999998</v>
      </c>
    </row>
    <row r="1931" spans="3:6" x14ac:dyDescent="0.25">
      <c r="C1931" s="2">
        <v>40861.375</v>
      </c>
      <c r="D1931" s="1">
        <v>45703</v>
      </c>
      <c r="E1931" s="17">
        <v>0.03</v>
      </c>
      <c r="F1931" s="17">
        <v>0.3</v>
      </c>
    </row>
    <row r="1932" spans="3:6" x14ac:dyDescent="0.25">
      <c r="C1932" s="2">
        <v>40861.381944444445</v>
      </c>
      <c r="D1932" s="1">
        <v>45704</v>
      </c>
      <c r="E1932" s="17">
        <v>0.09</v>
      </c>
      <c r="F1932" s="17">
        <v>0.3</v>
      </c>
    </row>
    <row r="1933" spans="3:6" x14ac:dyDescent="0.25">
      <c r="C1933" s="2">
        <v>40861.388888888891</v>
      </c>
      <c r="D1933" s="1">
        <v>45705</v>
      </c>
      <c r="E1933" s="17">
        <v>0.08</v>
      </c>
      <c r="F1933" s="17">
        <v>0.3</v>
      </c>
    </row>
    <row r="1934" spans="3:6" x14ac:dyDescent="0.25">
      <c r="C1934" s="2">
        <v>40861.395833333336</v>
      </c>
      <c r="D1934" s="1">
        <v>45706</v>
      </c>
      <c r="E1934" s="17">
        <v>0.09</v>
      </c>
      <c r="F1934" s="17">
        <v>0.28999999999999998</v>
      </c>
    </row>
    <row r="1935" spans="3:6" x14ac:dyDescent="0.25">
      <c r="C1935" s="2">
        <v>40861.402777777781</v>
      </c>
      <c r="D1935" s="1">
        <v>45707</v>
      </c>
      <c r="E1935" s="17">
        <v>0.06</v>
      </c>
      <c r="F1935" s="17">
        <v>0.3</v>
      </c>
    </row>
    <row r="1936" spans="3:6" x14ac:dyDescent="0.25">
      <c r="C1936" s="2">
        <v>40861.409722222219</v>
      </c>
      <c r="D1936" s="1">
        <v>45708</v>
      </c>
      <c r="E1936" s="17">
        <v>0.05</v>
      </c>
      <c r="F1936" s="17">
        <v>0.3</v>
      </c>
    </row>
    <row r="1937" spans="3:6" x14ac:dyDescent="0.25">
      <c r="C1937" s="2">
        <v>40861.416666666664</v>
      </c>
      <c r="D1937" s="1">
        <v>45709</v>
      </c>
      <c r="E1937" s="17">
        <v>0.08</v>
      </c>
      <c r="F1937" s="17">
        <v>0.3</v>
      </c>
    </row>
    <row r="1938" spans="3:6" x14ac:dyDescent="0.25">
      <c r="C1938" s="2">
        <v>40861.423611111109</v>
      </c>
      <c r="D1938" s="1">
        <v>45710</v>
      </c>
      <c r="E1938" s="17">
        <v>0.04</v>
      </c>
      <c r="F1938" s="17">
        <v>0.3</v>
      </c>
    </row>
    <row r="1939" spans="3:6" x14ac:dyDescent="0.25">
      <c r="C1939" s="2">
        <v>40861.430555555555</v>
      </c>
      <c r="D1939" s="1">
        <v>45711</v>
      </c>
      <c r="E1939" s="17">
        <v>0.04</v>
      </c>
      <c r="F1939" s="17">
        <v>0.3</v>
      </c>
    </row>
    <row r="1940" spans="3:6" x14ac:dyDescent="0.25">
      <c r="C1940" s="2">
        <v>40861.4375</v>
      </c>
      <c r="D1940" s="1">
        <v>45712</v>
      </c>
      <c r="E1940" s="17">
        <v>0.08</v>
      </c>
      <c r="F1940" s="17">
        <v>0.28999999999999998</v>
      </c>
    </row>
    <row r="1941" spans="3:6" x14ac:dyDescent="0.25">
      <c r="C1941" s="2">
        <v>40861.444444444445</v>
      </c>
      <c r="D1941" s="1">
        <v>45713</v>
      </c>
      <c r="E1941" s="17">
        <v>0.04</v>
      </c>
      <c r="F1941" s="17">
        <v>0.3</v>
      </c>
    </row>
    <row r="1942" spans="3:6" x14ac:dyDescent="0.25">
      <c r="C1942" s="2">
        <v>40861.451388888891</v>
      </c>
      <c r="D1942" s="1">
        <v>45714</v>
      </c>
      <c r="E1942" s="17">
        <v>0.08</v>
      </c>
      <c r="F1942" s="17">
        <v>0.3</v>
      </c>
    </row>
    <row r="1943" spans="3:6" x14ac:dyDescent="0.25">
      <c r="C1943" s="2">
        <v>40861.458333333336</v>
      </c>
      <c r="D1943" s="1">
        <v>45715</v>
      </c>
      <c r="E1943" s="17">
        <v>0.09</v>
      </c>
      <c r="F1943" s="17">
        <v>0.3</v>
      </c>
    </row>
    <row r="1944" spans="3:6" x14ac:dyDescent="0.25">
      <c r="C1944" s="2">
        <v>40861.465277777781</v>
      </c>
      <c r="D1944" s="1">
        <v>45716</v>
      </c>
      <c r="E1944" s="17">
        <v>0.05</v>
      </c>
      <c r="F1944" s="17">
        <v>0.3</v>
      </c>
    </row>
    <row r="1945" spans="3:6" x14ac:dyDescent="0.25">
      <c r="C1945" s="2">
        <v>40861.472222222219</v>
      </c>
      <c r="D1945" s="1">
        <v>45717</v>
      </c>
      <c r="E1945" s="17">
        <v>0.04</v>
      </c>
      <c r="F1945" s="17">
        <v>0.3</v>
      </c>
    </row>
    <row r="1946" spans="3:6" x14ac:dyDescent="0.25">
      <c r="C1946" s="2">
        <v>40861.479166666664</v>
      </c>
      <c r="D1946" s="1">
        <v>45718</v>
      </c>
      <c r="E1946" s="17">
        <v>0.09</v>
      </c>
      <c r="F1946" s="17">
        <v>0.3</v>
      </c>
    </row>
    <row r="1947" spans="3:6" x14ac:dyDescent="0.25">
      <c r="C1947" s="2">
        <v>40861.486111111109</v>
      </c>
      <c r="D1947" s="1">
        <v>45719</v>
      </c>
      <c r="E1947" s="17">
        <v>7.0000000000000007E-2</v>
      </c>
      <c r="F1947" s="17">
        <v>0.3</v>
      </c>
    </row>
    <row r="1948" spans="3:6" x14ac:dyDescent="0.25">
      <c r="C1948" s="2">
        <v>40861.493055555555</v>
      </c>
      <c r="D1948" s="1">
        <v>45720</v>
      </c>
      <c r="E1948" s="17">
        <v>0.05</v>
      </c>
      <c r="F1948" s="17">
        <v>0.3</v>
      </c>
    </row>
    <row r="1949" spans="3:6" x14ac:dyDescent="0.25">
      <c r="C1949" s="2">
        <v>40861.5</v>
      </c>
      <c r="D1949" s="1">
        <v>45721</v>
      </c>
      <c r="E1949" s="17">
        <v>0.09</v>
      </c>
      <c r="F1949" s="17">
        <v>0.3</v>
      </c>
    </row>
    <row r="1950" spans="3:6" x14ac:dyDescent="0.25">
      <c r="C1950" s="2">
        <v>40861.506944444445</v>
      </c>
      <c r="D1950" s="1">
        <v>45722</v>
      </c>
      <c r="E1950" s="17">
        <v>0.04</v>
      </c>
      <c r="F1950" s="17">
        <v>0.3</v>
      </c>
    </row>
    <row r="1951" spans="3:6" x14ac:dyDescent="0.25">
      <c r="C1951" s="2">
        <v>40861.513888888891</v>
      </c>
      <c r="D1951" s="1">
        <v>45723</v>
      </c>
      <c r="E1951" s="17">
        <v>0.04</v>
      </c>
      <c r="F1951" s="17">
        <v>0.28999999999999998</v>
      </c>
    </row>
    <row r="1952" spans="3:6" x14ac:dyDescent="0.25">
      <c r="C1952" s="2">
        <v>40861.520833333336</v>
      </c>
      <c r="D1952" s="1">
        <v>45724</v>
      </c>
      <c r="E1952" s="17">
        <v>0.08</v>
      </c>
      <c r="F1952" s="17">
        <v>0.28999999999999998</v>
      </c>
    </row>
    <row r="1953" spans="3:6" x14ac:dyDescent="0.25">
      <c r="C1953" s="2">
        <v>40861.527777777781</v>
      </c>
      <c r="D1953" s="1">
        <v>45725</v>
      </c>
      <c r="E1953" s="17">
        <v>0.04</v>
      </c>
      <c r="F1953" s="17">
        <v>0.28999999999999998</v>
      </c>
    </row>
    <row r="1954" spans="3:6" x14ac:dyDescent="0.25">
      <c r="C1954" s="2">
        <v>40861.534722222219</v>
      </c>
      <c r="D1954" s="1">
        <v>45726</v>
      </c>
      <c r="E1954" s="17">
        <v>0.08</v>
      </c>
      <c r="F1954" s="17">
        <v>0.28999999999999998</v>
      </c>
    </row>
    <row r="1955" spans="3:6" x14ac:dyDescent="0.25">
      <c r="C1955" s="2">
        <v>40861.541666666664</v>
      </c>
      <c r="D1955" s="1">
        <v>45727</v>
      </c>
      <c r="E1955" s="17">
        <v>0.09</v>
      </c>
      <c r="F1955" s="17">
        <v>0.28999999999999998</v>
      </c>
    </row>
    <row r="1956" spans="3:6" x14ac:dyDescent="0.25">
      <c r="C1956" s="2">
        <v>40861.548611111109</v>
      </c>
      <c r="D1956" s="1">
        <v>45728</v>
      </c>
      <c r="E1956" s="17">
        <v>0.08</v>
      </c>
      <c r="F1956" s="17">
        <v>0.28999999999999998</v>
      </c>
    </row>
    <row r="1957" spans="3:6" x14ac:dyDescent="0.25">
      <c r="C1957" s="2">
        <v>40861.555555555555</v>
      </c>
      <c r="D1957" s="1">
        <v>45729</v>
      </c>
      <c r="E1957" s="17">
        <v>0.09</v>
      </c>
      <c r="F1957" s="17">
        <v>0.28999999999999998</v>
      </c>
    </row>
    <row r="1958" spans="3:6" x14ac:dyDescent="0.25">
      <c r="C1958" s="2">
        <v>40861.5625</v>
      </c>
      <c r="D1958" s="1">
        <v>45730</v>
      </c>
      <c r="E1958" s="17">
        <v>0.02</v>
      </c>
      <c r="F1958" s="17">
        <v>0.28999999999999998</v>
      </c>
    </row>
    <row r="1959" spans="3:6" x14ac:dyDescent="0.25">
      <c r="C1959" s="2">
        <v>40861.569444444445</v>
      </c>
      <c r="D1959" s="1">
        <v>45731</v>
      </c>
      <c r="E1959" s="17">
        <v>0.03</v>
      </c>
      <c r="F1959" s="17">
        <v>0.28999999999999998</v>
      </c>
    </row>
    <row r="1960" spans="3:6" x14ac:dyDescent="0.25">
      <c r="C1960" s="2">
        <v>40861.576388888891</v>
      </c>
      <c r="D1960" s="1">
        <v>45732</v>
      </c>
      <c r="E1960" s="17">
        <v>0.04</v>
      </c>
      <c r="F1960" s="17">
        <v>0.28000000000000003</v>
      </c>
    </row>
    <row r="1961" spans="3:6" x14ac:dyDescent="0.25">
      <c r="C1961" s="2">
        <v>40861.583333333336</v>
      </c>
      <c r="D1961" s="1">
        <v>45733</v>
      </c>
      <c r="E1961" s="17">
        <v>0.02</v>
      </c>
      <c r="F1961" s="17">
        <v>0.28999999999999998</v>
      </c>
    </row>
    <row r="1962" spans="3:6" x14ac:dyDescent="0.25">
      <c r="C1962" s="2">
        <v>40861.590277777781</v>
      </c>
      <c r="D1962" s="1">
        <v>45734</v>
      </c>
      <c r="E1962" s="17">
        <v>0.02</v>
      </c>
      <c r="F1962" s="17">
        <v>0.28000000000000003</v>
      </c>
    </row>
    <row r="1963" spans="3:6" x14ac:dyDescent="0.25">
      <c r="C1963" s="2">
        <v>40861.597222222219</v>
      </c>
      <c r="D1963" s="1">
        <v>45735</v>
      </c>
      <c r="E1963" s="17">
        <v>0.02</v>
      </c>
      <c r="F1963" s="17">
        <v>0.28000000000000003</v>
      </c>
    </row>
    <row r="1964" spans="3:6" x14ac:dyDescent="0.25">
      <c r="C1964" s="2">
        <v>40861.604166666664</v>
      </c>
      <c r="D1964" s="1">
        <v>45736</v>
      </c>
      <c r="E1964" s="17">
        <v>0.02</v>
      </c>
      <c r="F1964" s="17">
        <v>0.28000000000000003</v>
      </c>
    </row>
    <row r="1965" spans="3:6" x14ac:dyDescent="0.25">
      <c r="C1965" s="2">
        <v>40861.611111111109</v>
      </c>
      <c r="D1965" s="1">
        <v>45737</v>
      </c>
      <c r="E1965" s="17">
        <v>0.02</v>
      </c>
      <c r="F1965" s="17">
        <v>0.28000000000000003</v>
      </c>
    </row>
    <row r="1966" spans="3:6" x14ac:dyDescent="0.25">
      <c r="C1966" s="2">
        <v>40861.618055555555</v>
      </c>
      <c r="D1966" s="1">
        <v>45738</v>
      </c>
      <c r="E1966" s="17">
        <v>0.02</v>
      </c>
      <c r="F1966" s="17">
        <v>0.28000000000000003</v>
      </c>
    </row>
    <row r="1967" spans="3:6" x14ac:dyDescent="0.25">
      <c r="C1967" s="2">
        <v>40861.625</v>
      </c>
      <c r="D1967" s="1">
        <v>45739</v>
      </c>
      <c r="E1967" s="17">
        <v>0.02</v>
      </c>
      <c r="F1967" s="17">
        <v>0.28000000000000003</v>
      </c>
    </row>
    <row r="1968" spans="3:6" x14ac:dyDescent="0.25">
      <c r="C1968" s="2">
        <v>40861.631944444445</v>
      </c>
      <c r="D1968" s="1">
        <v>45740</v>
      </c>
      <c r="E1968" s="17">
        <v>0.02</v>
      </c>
      <c r="F1968" s="17">
        <v>0.28000000000000003</v>
      </c>
    </row>
    <row r="1969" spans="3:6" x14ac:dyDescent="0.25">
      <c r="C1969" s="2">
        <v>40861.638888888891</v>
      </c>
      <c r="D1969" s="1">
        <v>45741</v>
      </c>
      <c r="E1969" s="17">
        <v>0.02</v>
      </c>
      <c r="F1969" s="17">
        <v>0.28000000000000003</v>
      </c>
    </row>
    <row r="1970" spans="3:6" x14ac:dyDescent="0.25">
      <c r="C1970" s="2">
        <v>40861.645833333336</v>
      </c>
      <c r="D1970" s="1">
        <v>45742</v>
      </c>
      <c r="E1970" s="17">
        <v>0.02</v>
      </c>
      <c r="F1970" s="17">
        <v>0.28000000000000003</v>
      </c>
    </row>
    <row r="1971" spans="3:6" x14ac:dyDescent="0.25">
      <c r="C1971" s="2">
        <v>40861.652777777781</v>
      </c>
      <c r="D1971" s="1">
        <v>45743</v>
      </c>
      <c r="E1971" s="17">
        <v>0.02</v>
      </c>
      <c r="F1971" s="17">
        <v>0.28000000000000003</v>
      </c>
    </row>
    <row r="1972" spans="3:6" x14ac:dyDescent="0.25">
      <c r="C1972" s="2">
        <v>40861.659722222219</v>
      </c>
      <c r="D1972" s="1">
        <v>45744</v>
      </c>
      <c r="E1972" s="17">
        <v>0.02</v>
      </c>
      <c r="F1972" s="17">
        <v>0.28000000000000003</v>
      </c>
    </row>
    <row r="1973" spans="3:6" x14ac:dyDescent="0.25">
      <c r="C1973" s="2">
        <v>40861.666666666664</v>
      </c>
      <c r="D1973" s="1">
        <v>45745</v>
      </c>
      <c r="E1973" s="17">
        <v>0.06</v>
      </c>
      <c r="F1973" s="17">
        <v>0.28000000000000003</v>
      </c>
    </row>
    <row r="1974" spans="3:6" x14ac:dyDescent="0.25">
      <c r="C1974" s="2">
        <v>40861.673611111109</v>
      </c>
      <c r="D1974" s="1">
        <v>45746</v>
      </c>
      <c r="E1974" s="17">
        <v>0.02</v>
      </c>
      <c r="F1974" s="17">
        <v>0.28000000000000003</v>
      </c>
    </row>
    <row r="1975" spans="3:6" x14ac:dyDescent="0.25">
      <c r="C1975" s="2">
        <v>40861.680555555555</v>
      </c>
      <c r="D1975" s="1">
        <v>45747</v>
      </c>
      <c r="E1975" s="17">
        <v>0.06</v>
      </c>
      <c r="F1975" s="17">
        <v>0.28000000000000003</v>
      </c>
    </row>
    <row r="1976" spans="3:6" x14ac:dyDescent="0.25">
      <c r="C1976" s="2">
        <v>40861.6875</v>
      </c>
      <c r="D1976" s="1">
        <v>45748</v>
      </c>
      <c r="E1976" s="17">
        <v>0.08</v>
      </c>
      <c r="F1976" s="17">
        <v>0.28000000000000003</v>
      </c>
    </row>
    <row r="1977" spans="3:6" x14ac:dyDescent="0.25">
      <c r="C1977" s="2">
        <v>40861.694444444445</v>
      </c>
      <c r="D1977" s="1">
        <v>45749</v>
      </c>
      <c r="E1977" s="17">
        <v>0.03</v>
      </c>
      <c r="F1977" s="17">
        <v>0.28000000000000003</v>
      </c>
    </row>
    <row r="1978" spans="3:6" x14ac:dyDescent="0.25">
      <c r="C1978" s="2">
        <v>40861.701388888891</v>
      </c>
      <c r="D1978" s="1">
        <v>45750</v>
      </c>
      <c r="E1978" s="17">
        <v>0.08</v>
      </c>
      <c r="F1978" s="17">
        <v>0.28000000000000003</v>
      </c>
    </row>
    <row r="1979" spans="3:6" x14ac:dyDescent="0.25">
      <c r="C1979" s="2">
        <v>40861.708333333336</v>
      </c>
      <c r="D1979" s="1">
        <v>45751</v>
      </c>
      <c r="E1979" s="17">
        <v>0.08</v>
      </c>
      <c r="F1979" s="17">
        <v>0.28000000000000003</v>
      </c>
    </row>
    <row r="1980" spans="3:6" x14ac:dyDescent="0.25">
      <c r="C1980" s="2">
        <v>40861.715277777781</v>
      </c>
      <c r="D1980" s="1">
        <v>45752</v>
      </c>
      <c r="E1980" s="17">
        <v>0.06</v>
      </c>
      <c r="F1980" s="17">
        <v>0.28000000000000003</v>
      </c>
    </row>
    <row r="1981" spans="3:6" x14ac:dyDescent="0.25">
      <c r="C1981" s="2">
        <v>40861.722222222219</v>
      </c>
      <c r="D1981" s="1">
        <v>45753</v>
      </c>
      <c r="E1981" s="17">
        <v>7.0000000000000007E-2</v>
      </c>
      <c r="F1981" s="17">
        <v>0.28000000000000003</v>
      </c>
    </row>
    <row r="1982" spans="3:6" x14ac:dyDescent="0.25">
      <c r="C1982" s="2">
        <v>40861.729166666664</v>
      </c>
      <c r="D1982" s="1">
        <v>45754</v>
      </c>
      <c r="E1982" s="17">
        <v>0.08</v>
      </c>
      <c r="F1982" s="17">
        <v>0.28000000000000003</v>
      </c>
    </row>
    <row r="1983" spans="3:6" x14ac:dyDescent="0.25">
      <c r="C1983" s="2">
        <v>40861.736111111109</v>
      </c>
      <c r="D1983" s="1">
        <v>45755</v>
      </c>
      <c r="E1983" s="17">
        <v>7.0000000000000007E-2</v>
      </c>
      <c r="F1983" s="17">
        <v>0.28000000000000003</v>
      </c>
    </row>
    <row r="1984" spans="3:6" x14ac:dyDescent="0.25">
      <c r="C1984" s="2">
        <v>40861.743055555555</v>
      </c>
      <c r="D1984" s="1">
        <v>45756</v>
      </c>
      <c r="E1984" s="17">
        <v>0.08</v>
      </c>
      <c r="F1984" s="17">
        <v>0.28000000000000003</v>
      </c>
    </row>
    <row r="1985" spans="3:6" x14ac:dyDescent="0.25">
      <c r="C1985" s="2">
        <v>40861.75</v>
      </c>
      <c r="D1985" s="1">
        <v>45757</v>
      </c>
      <c r="E1985" s="17">
        <v>0.08</v>
      </c>
      <c r="F1985" s="17">
        <v>0.27</v>
      </c>
    </row>
    <row r="1986" spans="3:6" x14ac:dyDescent="0.25">
      <c r="C1986" s="2">
        <v>40861.756944444445</v>
      </c>
      <c r="D1986" s="1">
        <v>45758</v>
      </c>
      <c r="E1986" s="17">
        <v>0.08</v>
      </c>
      <c r="F1986" s="17">
        <v>0.28000000000000003</v>
      </c>
    </row>
    <row r="1987" spans="3:6" x14ac:dyDescent="0.25">
      <c r="C1987" s="2">
        <v>40861.763888888891</v>
      </c>
      <c r="D1987" s="1">
        <v>45759</v>
      </c>
      <c r="E1987" s="17">
        <v>7.0000000000000007E-2</v>
      </c>
      <c r="F1987" s="17">
        <v>0.27</v>
      </c>
    </row>
    <row r="1988" spans="3:6" x14ac:dyDescent="0.25">
      <c r="C1988" s="2">
        <v>40861.770833333336</v>
      </c>
      <c r="D1988" s="1">
        <v>45760</v>
      </c>
      <c r="E1988" s="17">
        <v>0.01</v>
      </c>
      <c r="F1988" s="17">
        <v>0.28000000000000003</v>
      </c>
    </row>
    <row r="1989" spans="3:6" x14ac:dyDescent="0.25">
      <c r="C1989" s="2">
        <v>40861.777777777781</v>
      </c>
      <c r="D1989" s="1">
        <v>45761</v>
      </c>
      <c r="E1989" s="17">
        <v>0.08</v>
      </c>
      <c r="F1989" s="17">
        <v>0.28000000000000003</v>
      </c>
    </row>
    <row r="1990" spans="3:6" x14ac:dyDescent="0.25">
      <c r="C1990" s="2">
        <v>40861.784722222219</v>
      </c>
      <c r="D1990" s="1">
        <v>45762</v>
      </c>
      <c r="E1990" s="17">
        <v>0.01</v>
      </c>
      <c r="F1990" s="17">
        <v>0.28000000000000003</v>
      </c>
    </row>
    <row r="1991" spans="3:6" x14ac:dyDescent="0.25">
      <c r="C1991" s="2">
        <v>40861.791666666664</v>
      </c>
      <c r="D1991" s="1">
        <v>45763</v>
      </c>
      <c r="E1991" s="17">
        <v>0.01</v>
      </c>
      <c r="F1991" s="17">
        <v>0.28000000000000003</v>
      </c>
    </row>
    <row r="1992" spans="3:6" x14ac:dyDescent="0.25">
      <c r="C1992" s="2">
        <v>40861.798611111109</v>
      </c>
      <c r="D1992" s="1">
        <v>45764</v>
      </c>
      <c r="E1992" s="17">
        <v>0.08</v>
      </c>
      <c r="F1992" s="17">
        <v>0.28000000000000003</v>
      </c>
    </row>
    <row r="1993" spans="3:6" x14ac:dyDescent="0.25">
      <c r="C1993" s="2">
        <v>40861.805555555555</v>
      </c>
      <c r="D1993" s="1">
        <v>45765</v>
      </c>
      <c r="E1993" s="17">
        <v>0.05</v>
      </c>
      <c r="F1993" s="17">
        <v>0.28000000000000003</v>
      </c>
    </row>
    <row r="1994" spans="3:6" x14ac:dyDescent="0.25">
      <c r="C1994" s="2">
        <v>40861.8125</v>
      </c>
      <c r="D1994" s="1">
        <v>45766</v>
      </c>
      <c r="E1994" s="17">
        <v>0.01</v>
      </c>
      <c r="F1994" s="17">
        <v>0.28000000000000003</v>
      </c>
    </row>
    <row r="1995" spans="3:6" x14ac:dyDescent="0.25">
      <c r="C1995" s="2">
        <v>40861.819444444445</v>
      </c>
      <c r="D1995" s="1">
        <v>45767</v>
      </c>
      <c r="E1995" s="17">
        <v>0.02</v>
      </c>
      <c r="F1995" s="17">
        <v>0.28000000000000003</v>
      </c>
    </row>
    <row r="1996" spans="3:6" x14ac:dyDescent="0.25">
      <c r="C1996" s="2">
        <v>40861.826388888891</v>
      </c>
      <c r="D1996" s="1">
        <v>45768</v>
      </c>
      <c r="E1996" s="17">
        <v>0.01</v>
      </c>
      <c r="F1996" s="17">
        <v>0.28000000000000003</v>
      </c>
    </row>
    <row r="1997" spans="3:6" x14ac:dyDescent="0.25">
      <c r="C1997" s="2">
        <v>40861.833333333336</v>
      </c>
      <c r="D1997" s="1">
        <v>45769</v>
      </c>
      <c r="E1997" s="17">
        <v>0.01</v>
      </c>
      <c r="F1997" s="17">
        <v>0.28000000000000003</v>
      </c>
    </row>
    <row r="1998" spans="3:6" x14ac:dyDescent="0.25">
      <c r="C1998" s="2">
        <v>40861.840277777781</v>
      </c>
      <c r="D1998" s="1">
        <v>45770</v>
      </c>
      <c r="E1998" s="17">
        <v>0.01</v>
      </c>
      <c r="F1998" s="17">
        <v>0.28000000000000003</v>
      </c>
    </row>
    <row r="1999" spans="3:6" x14ac:dyDescent="0.25">
      <c r="C1999" s="2">
        <v>40861.847222222219</v>
      </c>
      <c r="D1999" s="1">
        <v>45771</v>
      </c>
      <c r="E1999" s="17">
        <v>0.01</v>
      </c>
      <c r="F1999" s="17">
        <v>0.28000000000000003</v>
      </c>
    </row>
    <row r="2000" spans="3:6" x14ac:dyDescent="0.25">
      <c r="C2000" s="2">
        <v>40861.854166666664</v>
      </c>
      <c r="D2000" s="1">
        <v>45772</v>
      </c>
      <c r="E2000" s="17">
        <v>0.01</v>
      </c>
      <c r="F2000" s="17">
        <v>0.28000000000000003</v>
      </c>
    </row>
    <row r="2001" spans="3:6" x14ac:dyDescent="0.25">
      <c r="C2001" s="2">
        <v>40861.861111111109</v>
      </c>
      <c r="D2001" s="1">
        <v>45773</v>
      </c>
      <c r="E2001" s="17">
        <v>0.01</v>
      </c>
      <c r="F2001" s="17">
        <v>0.28000000000000003</v>
      </c>
    </row>
    <row r="2002" spans="3:6" x14ac:dyDescent="0.25">
      <c r="C2002" s="2">
        <v>40861.868055555555</v>
      </c>
      <c r="D2002" s="1">
        <v>45774</v>
      </c>
      <c r="E2002" s="17">
        <v>0.01</v>
      </c>
      <c r="F2002" s="17">
        <v>0.28000000000000003</v>
      </c>
    </row>
    <row r="2003" spans="3:6" x14ac:dyDescent="0.25">
      <c r="C2003" s="2">
        <v>40861.875</v>
      </c>
      <c r="D2003" s="1">
        <v>45775</v>
      </c>
      <c r="E2003" s="17">
        <v>0.02</v>
      </c>
      <c r="F2003" s="17">
        <v>0.28000000000000003</v>
      </c>
    </row>
    <row r="2004" spans="3:6" x14ac:dyDescent="0.25">
      <c r="C2004" s="2">
        <v>40861.881944444445</v>
      </c>
      <c r="D2004" s="1">
        <v>45776</v>
      </c>
      <c r="E2004" s="17">
        <v>0.01</v>
      </c>
      <c r="F2004" s="17">
        <v>0.28000000000000003</v>
      </c>
    </row>
    <row r="2005" spans="3:6" x14ac:dyDescent="0.25">
      <c r="C2005" s="2">
        <v>40861.888888888891</v>
      </c>
      <c r="D2005" s="1">
        <v>45777</v>
      </c>
      <c r="E2005" s="17">
        <v>0.01</v>
      </c>
      <c r="F2005" s="17">
        <v>0.28000000000000003</v>
      </c>
    </row>
    <row r="2006" spans="3:6" x14ac:dyDescent="0.25">
      <c r="C2006" s="2">
        <v>40861.895833333336</v>
      </c>
      <c r="D2006" s="1">
        <v>45778</v>
      </c>
      <c r="E2006" s="17">
        <v>0.06</v>
      </c>
      <c r="F2006" s="17">
        <v>0.28000000000000003</v>
      </c>
    </row>
    <row r="2007" spans="3:6" x14ac:dyDescent="0.25">
      <c r="C2007" s="2">
        <v>40861.902777777781</v>
      </c>
      <c r="D2007" s="1">
        <v>45779</v>
      </c>
      <c r="E2007" s="17">
        <v>0.01</v>
      </c>
      <c r="F2007" s="17">
        <v>0.28000000000000003</v>
      </c>
    </row>
    <row r="2008" spans="3:6" x14ac:dyDescent="0.25">
      <c r="C2008" s="2">
        <v>40861.909722222219</v>
      </c>
      <c r="D2008" s="1">
        <v>45780</v>
      </c>
      <c r="E2008" s="17">
        <v>0.01</v>
      </c>
      <c r="F2008" s="17">
        <v>0.28000000000000003</v>
      </c>
    </row>
    <row r="2009" spans="3:6" x14ac:dyDescent="0.25">
      <c r="C2009" s="2">
        <v>40861.916666666664</v>
      </c>
      <c r="D2009" s="1">
        <v>45781</v>
      </c>
      <c r="E2009" s="17">
        <v>0.06</v>
      </c>
      <c r="F2009" s="17">
        <v>0.28000000000000003</v>
      </c>
    </row>
    <row r="2010" spans="3:6" x14ac:dyDescent="0.25">
      <c r="C2010" s="2">
        <v>40861.923611111109</v>
      </c>
      <c r="D2010" s="1">
        <v>45782</v>
      </c>
      <c r="E2010" s="17">
        <v>0.01</v>
      </c>
      <c r="F2010" s="17">
        <v>0.28000000000000003</v>
      </c>
    </row>
    <row r="2011" spans="3:6" x14ac:dyDescent="0.25">
      <c r="C2011" s="2">
        <v>40861.930555555555</v>
      </c>
      <c r="D2011" s="1">
        <v>45783</v>
      </c>
      <c r="E2011" s="17">
        <v>0.02</v>
      </c>
      <c r="F2011" s="17">
        <v>0.28000000000000003</v>
      </c>
    </row>
    <row r="2012" spans="3:6" x14ac:dyDescent="0.25">
      <c r="C2012" s="2">
        <v>40861.9375</v>
      </c>
      <c r="D2012" s="1">
        <v>45784</v>
      </c>
      <c r="E2012" s="17">
        <v>0.04</v>
      </c>
      <c r="F2012" s="17">
        <v>0.28999999999999998</v>
      </c>
    </row>
    <row r="2013" spans="3:6" x14ac:dyDescent="0.25">
      <c r="C2013" s="2">
        <v>40861.944444444445</v>
      </c>
      <c r="D2013" s="1">
        <v>45785</v>
      </c>
      <c r="E2013" s="17">
        <v>0.01</v>
      </c>
      <c r="F2013" s="17">
        <v>0.28000000000000003</v>
      </c>
    </row>
    <row r="2014" spans="3:6" x14ac:dyDescent="0.25">
      <c r="C2014" s="2">
        <v>40861.951388888891</v>
      </c>
      <c r="D2014" s="1">
        <v>45786</v>
      </c>
      <c r="E2014" s="17">
        <v>0.02</v>
      </c>
      <c r="F2014" s="17">
        <v>0.28000000000000003</v>
      </c>
    </row>
    <row r="2015" spans="3:6" x14ac:dyDescent="0.25">
      <c r="C2015" s="2">
        <v>40861.958333333336</v>
      </c>
      <c r="D2015" s="1">
        <v>45787</v>
      </c>
      <c r="E2015" s="17">
        <v>0.05</v>
      </c>
      <c r="F2015" s="17">
        <v>0.28999999999999998</v>
      </c>
    </row>
    <row r="2016" spans="3:6" x14ac:dyDescent="0.25">
      <c r="C2016" s="2">
        <v>40861.965277777781</v>
      </c>
      <c r="D2016" s="1">
        <v>45788</v>
      </c>
      <c r="E2016" s="17">
        <v>0.01</v>
      </c>
      <c r="F2016" s="17">
        <v>0.28000000000000003</v>
      </c>
    </row>
    <row r="2017" spans="3:6" x14ac:dyDescent="0.25">
      <c r="C2017" s="2">
        <v>40861.972222222219</v>
      </c>
      <c r="D2017" s="1">
        <v>45789</v>
      </c>
      <c r="E2017" s="17">
        <v>0.01</v>
      </c>
      <c r="F2017" s="17">
        <v>0.28999999999999998</v>
      </c>
    </row>
    <row r="2018" spans="3:6" x14ac:dyDescent="0.25">
      <c r="C2018" s="2">
        <v>40861.979166666664</v>
      </c>
      <c r="D2018" s="1">
        <v>45790</v>
      </c>
      <c r="E2018" s="17">
        <v>0.06</v>
      </c>
      <c r="F2018" s="17">
        <v>0.28999999999999998</v>
      </c>
    </row>
    <row r="2019" spans="3:6" x14ac:dyDescent="0.25">
      <c r="C2019" s="2">
        <v>40861.986111111109</v>
      </c>
      <c r="D2019" s="1">
        <v>45791</v>
      </c>
      <c r="E2019" s="17">
        <v>0.03</v>
      </c>
      <c r="F2019" s="17">
        <v>0.28999999999999998</v>
      </c>
    </row>
    <row r="2020" spans="3:6" x14ac:dyDescent="0.25">
      <c r="C2020" s="2">
        <v>40861.993055555555</v>
      </c>
      <c r="D2020" s="1">
        <v>45792</v>
      </c>
      <c r="E2020" s="17">
        <v>0.01</v>
      </c>
      <c r="F2020" s="17">
        <v>0.28999999999999998</v>
      </c>
    </row>
    <row r="2021" spans="3:6" x14ac:dyDescent="0.25">
      <c r="C2021" s="2">
        <v>40862</v>
      </c>
      <c r="D2021" s="1">
        <v>45793</v>
      </c>
      <c r="E2021" s="17">
        <v>0.06</v>
      </c>
      <c r="F2021" s="17">
        <v>0.28999999999999998</v>
      </c>
    </row>
    <row r="2022" spans="3:6" x14ac:dyDescent="0.25">
      <c r="C2022" s="2">
        <v>40862.006944444445</v>
      </c>
      <c r="D2022" s="1">
        <v>45794</v>
      </c>
      <c r="E2022" s="17">
        <v>0.01</v>
      </c>
      <c r="F2022" s="17">
        <v>0.28999999999999998</v>
      </c>
    </row>
    <row r="2023" spans="3:6" x14ac:dyDescent="0.25">
      <c r="C2023" s="2">
        <v>40862.013888888891</v>
      </c>
      <c r="D2023" s="1">
        <v>45795</v>
      </c>
      <c r="E2023" s="17">
        <v>0.01</v>
      </c>
      <c r="F2023" s="17">
        <v>0.28999999999999998</v>
      </c>
    </row>
    <row r="2024" spans="3:6" x14ac:dyDescent="0.25">
      <c r="C2024" s="2">
        <v>40862.020833333336</v>
      </c>
      <c r="D2024" s="1">
        <v>45796</v>
      </c>
      <c r="E2024" s="17">
        <v>0.02</v>
      </c>
      <c r="F2024" s="17">
        <v>0.28999999999999998</v>
      </c>
    </row>
    <row r="2025" spans="3:6" x14ac:dyDescent="0.25">
      <c r="C2025" s="2">
        <v>40862.027777777781</v>
      </c>
      <c r="D2025" s="1">
        <v>45797</v>
      </c>
      <c r="E2025" s="17">
        <v>0.04</v>
      </c>
      <c r="F2025" s="17">
        <v>0.28999999999999998</v>
      </c>
    </row>
    <row r="2026" spans="3:6" x14ac:dyDescent="0.25">
      <c r="C2026" s="2">
        <v>40862.034722222219</v>
      </c>
      <c r="D2026" s="1">
        <v>45798</v>
      </c>
      <c r="E2026" s="17">
        <v>0.01</v>
      </c>
      <c r="F2026" s="17">
        <v>0.28999999999999998</v>
      </c>
    </row>
    <row r="2027" spans="3:6" x14ac:dyDescent="0.25">
      <c r="C2027" s="2">
        <v>40862.041666666664</v>
      </c>
      <c r="D2027" s="1">
        <v>45799</v>
      </c>
      <c r="E2027" s="17">
        <v>0.04</v>
      </c>
      <c r="F2027" s="17">
        <v>0.28999999999999998</v>
      </c>
    </row>
    <row r="2028" spans="3:6" x14ac:dyDescent="0.25">
      <c r="C2028" s="2">
        <v>40862.048611111109</v>
      </c>
      <c r="D2028" s="1">
        <v>45800</v>
      </c>
      <c r="E2028" s="17">
        <v>0.01</v>
      </c>
      <c r="F2028" s="17">
        <v>0.28999999999999998</v>
      </c>
    </row>
    <row r="2029" spans="3:6" x14ac:dyDescent="0.25">
      <c r="C2029" s="2">
        <v>40862.055555555555</v>
      </c>
      <c r="D2029" s="1">
        <v>45801</v>
      </c>
      <c r="E2029" s="17">
        <v>0.01</v>
      </c>
      <c r="F2029" s="17">
        <v>0.28999999999999998</v>
      </c>
    </row>
    <row r="2030" spans="3:6" x14ac:dyDescent="0.25">
      <c r="C2030" s="2">
        <v>40862.0625</v>
      </c>
      <c r="D2030" s="1">
        <v>45802</v>
      </c>
      <c r="E2030" s="17">
        <v>0.03</v>
      </c>
      <c r="F2030" s="17">
        <v>0.28999999999999998</v>
      </c>
    </row>
    <row r="2031" spans="3:6" x14ac:dyDescent="0.25">
      <c r="C2031" s="2">
        <v>40862.069444444445</v>
      </c>
      <c r="D2031" s="1">
        <v>45803</v>
      </c>
      <c r="E2031" s="17">
        <v>0.01</v>
      </c>
      <c r="F2031" s="17">
        <v>0.28999999999999998</v>
      </c>
    </row>
    <row r="2032" spans="3:6" x14ac:dyDescent="0.25">
      <c r="C2032" s="2">
        <v>40862.076388888891</v>
      </c>
      <c r="D2032" s="1">
        <v>45804</v>
      </c>
      <c r="E2032" s="17">
        <v>0.03</v>
      </c>
      <c r="F2032" s="17">
        <v>0.28999999999999998</v>
      </c>
    </row>
    <row r="2033" spans="3:6" x14ac:dyDescent="0.25">
      <c r="C2033" s="2">
        <v>40862.083333333336</v>
      </c>
      <c r="D2033" s="1">
        <v>45805</v>
      </c>
      <c r="E2033" s="17">
        <v>0.05</v>
      </c>
      <c r="F2033" s="17">
        <v>0.28999999999999998</v>
      </c>
    </row>
    <row r="2034" spans="3:6" x14ac:dyDescent="0.25">
      <c r="C2034" s="2">
        <v>40862.090277777781</v>
      </c>
      <c r="D2034" s="1">
        <v>45806</v>
      </c>
      <c r="E2034" s="17">
        <v>0.01</v>
      </c>
      <c r="F2034" s="17">
        <v>0.28999999999999998</v>
      </c>
    </row>
    <row r="2035" spans="3:6" x14ac:dyDescent="0.25">
      <c r="C2035" s="2">
        <v>40862.097222222219</v>
      </c>
      <c r="D2035" s="1">
        <v>45807</v>
      </c>
      <c r="E2035" s="17">
        <v>0.01</v>
      </c>
      <c r="F2035" s="17">
        <v>0.28999999999999998</v>
      </c>
    </row>
    <row r="2036" spans="3:6" x14ac:dyDescent="0.25">
      <c r="C2036" s="2">
        <v>40862.104166666664</v>
      </c>
      <c r="D2036" s="1">
        <v>45808</v>
      </c>
      <c r="E2036" s="17">
        <v>0.06</v>
      </c>
      <c r="F2036" s="17">
        <v>0.3</v>
      </c>
    </row>
    <row r="2037" spans="3:6" x14ac:dyDescent="0.25">
      <c r="C2037" s="2">
        <v>40862.111111111109</v>
      </c>
      <c r="D2037" s="1">
        <v>45809</v>
      </c>
      <c r="E2037" s="17">
        <v>0.01</v>
      </c>
      <c r="F2037" s="17">
        <v>0.28999999999999998</v>
      </c>
    </row>
    <row r="2038" spans="3:6" x14ac:dyDescent="0.25">
      <c r="C2038" s="2">
        <v>40862.118055555555</v>
      </c>
      <c r="D2038" s="1">
        <v>45810</v>
      </c>
      <c r="E2038" s="17">
        <v>0.02</v>
      </c>
      <c r="F2038" s="17">
        <v>0.28999999999999998</v>
      </c>
    </row>
    <row r="2039" spans="3:6" x14ac:dyDescent="0.25">
      <c r="C2039" s="2">
        <v>40862.125</v>
      </c>
      <c r="D2039" s="1">
        <v>45811</v>
      </c>
      <c r="E2039" s="17">
        <v>0.06</v>
      </c>
      <c r="F2039" s="17">
        <v>0.3</v>
      </c>
    </row>
    <row r="2040" spans="3:6" x14ac:dyDescent="0.25">
      <c r="C2040" s="2">
        <v>40862.131944444445</v>
      </c>
      <c r="D2040" s="1">
        <v>45812</v>
      </c>
      <c r="E2040" s="17">
        <v>0.05</v>
      </c>
      <c r="F2040" s="17">
        <v>0.3</v>
      </c>
    </row>
    <row r="2041" spans="3:6" x14ac:dyDescent="0.25">
      <c r="C2041" s="2">
        <v>40862.138888888891</v>
      </c>
      <c r="D2041" s="1">
        <v>45813</v>
      </c>
      <c r="E2041" s="17">
        <v>0.02</v>
      </c>
      <c r="F2041" s="17">
        <v>0.3</v>
      </c>
    </row>
    <row r="2042" spans="3:6" x14ac:dyDescent="0.25">
      <c r="C2042" s="2">
        <v>40862.145833333336</v>
      </c>
      <c r="D2042" s="1">
        <v>45814</v>
      </c>
      <c r="E2042" s="17">
        <v>0.06</v>
      </c>
      <c r="F2042" s="17">
        <v>0.3</v>
      </c>
    </row>
    <row r="2043" spans="3:6" x14ac:dyDescent="0.25">
      <c r="C2043" s="2">
        <v>40862.152777777781</v>
      </c>
      <c r="D2043" s="1">
        <v>45815</v>
      </c>
      <c r="E2043" s="17">
        <v>0.02</v>
      </c>
      <c r="F2043" s="17">
        <v>0.3</v>
      </c>
    </row>
    <row r="2044" spans="3:6" x14ac:dyDescent="0.25">
      <c r="C2044" s="2">
        <v>40862.159722222219</v>
      </c>
      <c r="D2044" s="1">
        <v>45816</v>
      </c>
      <c r="E2044" s="17">
        <v>0.06</v>
      </c>
      <c r="F2044" s="17">
        <v>0.3</v>
      </c>
    </row>
    <row r="2045" spans="3:6" x14ac:dyDescent="0.25">
      <c r="C2045" s="2">
        <v>40862.166666666664</v>
      </c>
      <c r="D2045" s="1">
        <v>45817</v>
      </c>
      <c r="E2045" s="17">
        <v>0.06</v>
      </c>
      <c r="F2045" s="17">
        <v>0.3</v>
      </c>
    </row>
    <row r="2046" spans="3:6" x14ac:dyDescent="0.25">
      <c r="C2046" s="2">
        <v>40862.173611111109</v>
      </c>
      <c r="D2046" s="1">
        <v>45818</v>
      </c>
      <c r="E2046" s="17">
        <v>0.06</v>
      </c>
      <c r="F2046" s="17">
        <v>0.3</v>
      </c>
    </row>
    <row r="2047" spans="3:6" x14ac:dyDescent="0.25">
      <c r="C2047" s="2">
        <v>40862.180555555555</v>
      </c>
      <c r="D2047" s="1">
        <v>45819</v>
      </c>
      <c r="E2047" s="17">
        <v>0.05</v>
      </c>
      <c r="F2047" s="17">
        <v>0.3</v>
      </c>
    </row>
    <row r="2048" spans="3:6" x14ac:dyDescent="0.25">
      <c r="C2048" s="2">
        <v>40862.1875</v>
      </c>
      <c r="D2048" s="1">
        <v>45820</v>
      </c>
      <c r="E2048" s="17">
        <v>0.06</v>
      </c>
      <c r="F2048" s="17">
        <v>0.3</v>
      </c>
    </row>
    <row r="2049" spans="3:6" x14ac:dyDescent="0.25">
      <c r="C2049" s="2">
        <v>40862.194444444445</v>
      </c>
      <c r="D2049" s="1">
        <v>45821</v>
      </c>
      <c r="E2049" s="17">
        <v>0.06</v>
      </c>
      <c r="F2049" s="17">
        <v>0.3</v>
      </c>
    </row>
    <row r="2050" spans="3:6" x14ac:dyDescent="0.25">
      <c r="C2050" s="2">
        <v>40862.201388888891</v>
      </c>
      <c r="D2050" s="1">
        <v>45822</v>
      </c>
      <c r="E2050" s="17">
        <v>0.04</v>
      </c>
      <c r="F2050" s="17">
        <v>0.3</v>
      </c>
    </row>
    <row r="2051" spans="3:6" x14ac:dyDescent="0.25">
      <c r="C2051" s="2">
        <v>40862.208333333336</v>
      </c>
      <c r="D2051" s="1">
        <v>45823</v>
      </c>
      <c r="E2051" s="17">
        <v>0.06</v>
      </c>
      <c r="F2051" s="17">
        <v>0.3</v>
      </c>
    </row>
    <row r="2052" spans="3:6" x14ac:dyDescent="0.25">
      <c r="C2052" s="2">
        <v>40862.215277777781</v>
      </c>
      <c r="D2052" s="1">
        <v>45824</v>
      </c>
      <c r="E2052" s="17">
        <v>0.05</v>
      </c>
      <c r="F2052" s="17">
        <v>0.3</v>
      </c>
    </row>
    <row r="2053" spans="3:6" x14ac:dyDescent="0.25">
      <c r="C2053" s="2">
        <v>40862.222222222219</v>
      </c>
      <c r="D2053" s="1">
        <v>45825</v>
      </c>
      <c r="E2053" s="17">
        <v>0.05</v>
      </c>
      <c r="F2053" s="17">
        <v>0.3</v>
      </c>
    </row>
    <row r="2054" spans="3:6" x14ac:dyDescent="0.25">
      <c r="C2054" s="2">
        <v>40862.229166666664</v>
      </c>
      <c r="D2054" s="1">
        <v>45826</v>
      </c>
      <c r="E2054" s="17">
        <v>0.06</v>
      </c>
      <c r="F2054" s="17">
        <v>0.3</v>
      </c>
    </row>
    <row r="2055" spans="3:6" x14ac:dyDescent="0.25">
      <c r="C2055" s="2">
        <v>40862.236111111109</v>
      </c>
      <c r="D2055" s="1">
        <v>45827</v>
      </c>
      <c r="E2055" s="17">
        <v>0.04</v>
      </c>
      <c r="F2055" s="17">
        <v>0.3</v>
      </c>
    </row>
    <row r="2056" spans="3:6" x14ac:dyDescent="0.25">
      <c r="C2056" s="2">
        <v>40862.243055555555</v>
      </c>
      <c r="D2056" s="1">
        <v>45828</v>
      </c>
      <c r="E2056" s="17">
        <v>0.05</v>
      </c>
      <c r="F2056" s="17">
        <v>0.3</v>
      </c>
    </row>
    <row r="2057" spans="3:6" x14ac:dyDescent="0.25">
      <c r="C2057" s="2">
        <v>40862.25</v>
      </c>
      <c r="D2057" s="1">
        <v>45829</v>
      </c>
      <c r="E2057" s="17">
        <v>0.06</v>
      </c>
      <c r="F2057" s="17">
        <v>0.3</v>
      </c>
    </row>
    <row r="2058" spans="3:6" x14ac:dyDescent="0.25">
      <c r="C2058" s="2">
        <v>40862.256944444445</v>
      </c>
      <c r="D2058" s="1">
        <v>45830</v>
      </c>
      <c r="E2058" s="17">
        <v>0.02</v>
      </c>
      <c r="F2058" s="17">
        <v>0.3</v>
      </c>
    </row>
    <row r="2059" spans="3:6" x14ac:dyDescent="0.25">
      <c r="C2059" s="2">
        <v>40862.263888888891</v>
      </c>
      <c r="D2059" s="1">
        <v>45831</v>
      </c>
      <c r="E2059" s="17">
        <v>0.05</v>
      </c>
      <c r="F2059" s="17">
        <v>0.3</v>
      </c>
    </row>
    <row r="2060" spans="3:6" x14ac:dyDescent="0.25">
      <c r="C2060" s="2">
        <v>40862.270833333336</v>
      </c>
      <c r="D2060" s="1">
        <v>45832</v>
      </c>
      <c r="E2060" s="17">
        <v>0.06</v>
      </c>
      <c r="F2060" s="17">
        <v>0.3</v>
      </c>
    </row>
    <row r="2061" spans="3:6" x14ac:dyDescent="0.25">
      <c r="C2061" s="2">
        <v>40862.277777777781</v>
      </c>
      <c r="D2061" s="1">
        <v>45833</v>
      </c>
      <c r="E2061" s="17">
        <v>0.02</v>
      </c>
      <c r="F2061" s="17">
        <v>0.3</v>
      </c>
    </row>
    <row r="2062" spans="3:6" x14ac:dyDescent="0.25">
      <c r="C2062" s="2">
        <v>40862.284722222219</v>
      </c>
      <c r="D2062" s="1">
        <v>45834</v>
      </c>
      <c r="E2062" s="17">
        <v>0.06</v>
      </c>
      <c r="F2062" s="17">
        <v>0.3</v>
      </c>
    </row>
    <row r="2063" spans="3:6" x14ac:dyDescent="0.25">
      <c r="C2063" s="2">
        <v>40862.291666666664</v>
      </c>
      <c r="D2063" s="1">
        <v>45835</v>
      </c>
      <c r="E2063" s="17">
        <v>0.06</v>
      </c>
      <c r="F2063" s="17">
        <v>0.3</v>
      </c>
    </row>
    <row r="2064" spans="3:6" x14ac:dyDescent="0.25">
      <c r="C2064" s="2">
        <v>40862.298611111109</v>
      </c>
      <c r="D2064" s="1">
        <v>45836</v>
      </c>
      <c r="E2064" s="17">
        <v>0.02</v>
      </c>
      <c r="F2064" s="17">
        <v>0.3</v>
      </c>
    </row>
    <row r="2065" spans="3:6" x14ac:dyDescent="0.25">
      <c r="C2065" s="2">
        <v>40862.305555555555</v>
      </c>
      <c r="D2065" s="1">
        <v>45837</v>
      </c>
      <c r="E2065" s="17">
        <v>0.01</v>
      </c>
      <c r="F2065" s="17">
        <v>0.3</v>
      </c>
    </row>
    <row r="2066" spans="3:6" x14ac:dyDescent="0.25">
      <c r="C2066" s="2">
        <v>40862.3125</v>
      </c>
      <c r="D2066" s="1">
        <v>45838</v>
      </c>
      <c r="E2066" s="17">
        <v>0.02</v>
      </c>
      <c r="F2066" s="17">
        <v>0.3</v>
      </c>
    </row>
    <row r="2067" spans="3:6" x14ac:dyDescent="0.25">
      <c r="C2067" s="2">
        <v>40862.319444444445</v>
      </c>
      <c r="D2067" s="1">
        <v>45839</v>
      </c>
      <c r="E2067" s="17">
        <v>0.08</v>
      </c>
      <c r="F2067" s="17">
        <v>0.3</v>
      </c>
    </row>
    <row r="2068" spans="3:6" x14ac:dyDescent="0.25">
      <c r="C2068" s="2">
        <v>40862.326388888891</v>
      </c>
      <c r="D2068" s="1">
        <v>45840</v>
      </c>
      <c r="E2068" s="17">
        <v>0.08</v>
      </c>
      <c r="F2068" s="17">
        <v>0.3</v>
      </c>
    </row>
    <row r="2069" spans="3:6" x14ac:dyDescent="0.25">
      <c r="C2069" s="2">
        <v>40862.333333333336</v>
      </c>
      <c r="D2069" s="1">
        <v>45841</v>
      </c>
      <c r="E2069" s="17">
        <v>0.06</v>
      </c>
      <c r="F2069" s="17">
        <v>0.3</v>
      </c>
    </row>
    <row r="2070" spans="3:6" x14ac:dyDescent="0.25">
      <c r="C2070" s="2">
        <v>40862.340277777781</v>
      </c>
      <c r="D2070" s="1">
        <v>45842</v>
      </c>
      <c r="E2070" s="17">
        <v>0.08</v>
      </c>
      <c r="F2070" s="17">
        <v>0.28999999999999998</v>
      </c>
    </row>
    <row r="2071" spans="3:6" x14ac:dyDescent="0.25">
      <c r="C2071" s="2">
        <v>40862.347222222219</v>
      </c>
      <c r="D2071" s="1">
        <v>45843</v>
      </c>
      <c r="E2071" s="17">
        <v>0.06</v>
      </c>
      <c r="F2071" s="17">
        <v>0.28999999999999998</v>
      </c>
    </row>
    <row r="2072" spans="3:6" x14ac:dyDescent="0.25">
      <c r="C2072" s="2">
        <v>40862.354166666664</v>
      </c>
      <c r="D2072" s="1">
        <v>45844</v>
      </c>
      <c r="E2072" s="17">
        <v>0.08</v>
      </c>
      <c r="F2072" s="17">
        <v>0.28999999999999998</v>
      </c>
    </row>
    <row r="2073" spans="3:6" x14ac:dyDescent="0.25">
      <c r="C2073" s="2">
        <v>40862.361111111109</v>
      </c>
      <c r="D2073" s="1">
        <v>45845</v>
      </c>
      <c r="E2073" s="17">
        <v>0.05</v>
      </c>
      <c r="F2073" s="17">
        <v>0.3</v>
      </c>
    </row>
    <row r="2074" spans="3:6" x14ac:dyDescent="0.25">
      <c r="C2074" s="2">
        <v>40862.368055555555</v>
      </c>
      <c r="D2074" s="1">
        <v>45846</v>
      </c>
      <c r="E2074" s="17">
        <v>0.02</v>
      </c>
      <c r="F2074" s="17">
        <v>0.3</v>
      </c>
    </row>
    <row r="2075" spans="3:6" x14ac:dyDescent="0.25">
      <c r="C2075" s="2">
        <v>40862.375</v>
      </c>
      <c r="D2075" s="1">
        <v>45847</v>
      </c>
      <c r="E2075" s="17">
        <v>0.05</v>
      </c>
      <c r="F2075" s="17">
        <v>0.3</v>
      </c>
    </row>
    <row r="2076" spans="3:6" x14ac:dyDescent="0.25">
      <c r="C2076" s="2">
        <v>40862.381944444445</v>
      </c>
      <c r="D2076" s="1">
        <v>45848</v>
      </c>
      <c r="E2076" s="17">
        <v>0.02</v>
      </c>
      <c r="F2076" s="17">
        <v>0.3</v>
      </c>
    </row>
    <row r="2077" spans="3:6" x14ac:dyDescent="0.25">
      <c r="C2077" s="2">
        <v>40862.388888888891</v>
      </c>
      <c r="D2077" s="1">
        <v>45849</v>
      </c>
      <c r="E2077" s="17">
        <v>0.02</v>
      </c>
      <c r="F2077" s="17">
        <v>0.3</v>
      </c>
    </row>
    <row r="2078" spans="3:6" x14ac:dyDescent="0.25">
      <c r="C2078" s="2">
        <v>40862.395833333336</v>
      </c>
      <c r="D2078" s="1">
        <v>45850</v>
      </c>
      <c r="E2078" s="17">
        <v>0.02</v>
      </c>
      <c r="F2078" s="17">
        <v>0.3</v>
      </c>
    </row>
    <row r="2079" spans="3:6" x14ac:dyDescent="0.25">
      <c r="C2079" s="2">
        <v>40862.402777777781</v>
      </c>
      <c r="D2079" s="1">
        <v>45851</v>
      </c>
      <c r="E2079" s="17">
        <v>0.03</v>
      </c>
      <c r="F2079" s="17">
        <v>0.3</v>
      </c>
    </row>
    <row r="2080" spans="3:6" x14ac:dyDescent="0.25">
      <c r="C2080" s="2">
        <v>40862.409722222219</v>
      </c>
      <c r="D2080" s="1">
        <v>45852</v>
      </c>
      <c r="E2080" s="17">
        <v>0.09</v>
      </c>
      <c r="F2080" s="17">
        <v>0.3</v>
      </c>
    </row>
    <row r="2081" spans="3:6" x14ac:dyDescent="0.25">
      <c r="C2081" s="2">
        <v>40862.416666666664</v>
      </c>
      <c r="D2081" s="1">
        <v>45853</v>
      </c>
      <c r="E2081" s="17">
        <v>0.03</v>
      </c>
      <c r="F2081" s="17">
        <v>0.3</v>
      </c>
    </row>
    <row r="2082" spans="3:6" x14ac:dyDescent="0.25">
      <c r="C2082" s="2">
        <v>40862.423611111109</v>
      </c>
      <c r="D2082" s="1">
        <v>45854</v>
      </c>
      <c r="E2082" s="17">
        <v>0.08</v>
      </c>
      <c r="F2082" s="17">
        <v>0.3</v>
      </c>
    </row>
    <row r="2083" spans="3:6" x14ac:dyDescent="0.25">
      <c r="C2083" s="2">
        <v>40862.430555555555</v>
      </c>
      <c r="D2083" s="1">
        <v>45855</v>
      </c>
      <c r="E2083" s="17">
        <v>0.05</v>
      </c>
      <c r="F2083" s="17">
        <v>0.3</v>
      </c>
    </row>
    <row r="2084" spans="3:6" x14ac:dyDescent="0.25">
      <c r="C2084" s="2">
        <v>40862.4375</v>
      </c>
      <c r="D2084" s="1">
        <v>45856</v>
      </c>
      <c r="E2084" s="17">
        <v>0.09</v>
      </c>
      <c r="F2084" s="17">
        <v>0.3</v>
      </c>
    </row>
    <row r="2085" spans="3:6" x14ac:dyDescent="0.25">
      <c r="C2085" s="2">
        <v>40862.444444444445</v>
      </c>
      <c r="D2085" s="1">
        <v>45857</v>
      </c>
      <c r="E2085" s="17">
        <v>0.04</v>
      </c>
      <c r="F2085" s="17">
        <v>0.3</v>
      </c>
    </row>
    <row r="2086" spans="3:6" x14ac:dyDescent="0.25">
      <c r="C2086" s="2">
        <v>40862.451388888891</v>
      </c>
      <c r="D2086" s="1">
        <v>45858</v>
      </c>
      <c r="E2086" s="17">
        <v>0.04</v>
      </c>
      <c r="F2086" s="17">
        <v>0.3</v>
      </c>
    </row>
    <row r="2087" spans="3:6" x14ac:dyDescent="0.25">
      <c r="C2087" s="2">
        <v>40862.458333333336</v>
      </c>
      <c r="D2087" s="1">
        <v>45859</v>
      </c>
      <c r="E2087" s="17">
        <v>0.09</v>
      </c>
      <c r="F2087" s="17">
        <v>0.3</v>
      </c>
    </row>
    <row r="2088" spans="3:6" x14ac:dyDescent="0.25">
      <c r="C2088" s="2">
        <v>40862.465277777781</v>
      </c>
      <c r="D2088" s="1">
        <v>45860</v>
      </c>
      <c r="E2088" s="17">
        <v>0.04</v>
      </c>
      <c r="F2088" s="17">
        <v>0.3</v>
      </c>
    </row>
    <row r="2089" spans="3:6" x14ac:dyDescent="0.25">
      <c r="C2089" s="2">
        <v>40862.472222222219</v>
      </c>
      <c r="D2089" s="1">
        <v>45861</v>
      </c>
      <c r="E2089" s="17">
        <v>0.04</v>
      </c>
      <c r="F2089" s="17">
        <v>0.28999999999999998</v>
      </c>
    </row>
    <row r="2090" spans="3:6" x14ac:dyDescent="0.25">
      <c r="C2090" s="2">
        <v>40862.479166666664</v>
      </c>
      <c r="D2090" s="1">
        <v>45862</v>
      </c>
      <c r="E2090" s="17">
        <v>0.04</v>
      </c>
      <c r="F2090" s="17">
        <v>0.3</v>
      </c>
    </row>
    <row r="2091" spans="3:6" x14ac:dyDescent="0.25">
      <c r="C2091" s="2">
        <v>40862.486111111109</v>
      </c>
      <c r="D2091" s="1">
        <v>45863</v>
      </c>
      <c r="E2091" s="17">
        <v>0.04</v>
      </c>
      <c r="F2091" s="17">
        <v>0.28999999999999998</v>
      </c>
    </row>
    <row r="2092" spans="3:6" x14ac:dyDescent="0.25">
      <c r="C2092" s="2">
        <v>40862.493055555555</v>
      </c>
      <c r="D2092" s="1">
        <v>45864</v>
      </c>
      <c r="E2092" s="17">
        <v>0.04</v>
      </c>
      <c r="F2092" s="17">
        <v>0.28999999999999998</v>
      </c>
    </row>
    <row r="2093" spans="3:6" x14ac:dyDescent="0.25">
      <c r="C2093" s="2">
        <v>40862.5</v>
      </c>
      <c r="D2093" s="1">
        <v>45865</v>
      </c>
      <c r="E2093" s="17">
        <v>0.04</v>
      </c>
      <c r="F2093" s="17">
        <v>0.28999999999999998</v>
      </c>
    </row>
    <row r="2094" spans="3:6" x14ac:dyDescent="0.25">
      <c r="C2094" s="2">
        <v>40862.506944444445</v>
      </c>
      <c r="D2094" s="1">
        <v>45866</v>
      </c>
      <c r="E2094" s="17">
        <v>0.04</v>
      </c>
      <c r="F2094" s="17">
        <v>0.28999999999999998</v>
      </c>
    </row>
    <row r="2095" spans="3:6" x14ac:dyDescent="0.25">
      <c r="C2095" s="2">
        <v>40862.513888888891</v>
      </c>
      <c r="D2095" s="1">
        <v>45867</v>
      </c>
      <c r="E2095" s="17">
        <v>0.04</v>
      </c>
      <c r="F2095" s="17">
        <v>0.28999999999999998</v>
      </c>
    </row>
    <row r="2096" spans="3:6" x14ac:dyDescent="0.25">
      <c r="C2096" s="2">
        <v>40862.520833333336</v>
      </c>
      <c r="D2096" s="1">
        <v>45868</v>
      </c>
      <c r="E2096" s="17">
        <v>0.04</v>
      </c>
      <c r="F2096" s="17">
        <v>0.28999999999999998</v>
      </c>
    </row>
    <row r="2097" spans="3:6" x14ac:dyDescent="0.25">
      <c r="C2097" s="2">
        <v>40862.527777777781</v>
      </c>
      <c r="D2097" s="1">
        <v>45869</v>
      </c>
      <c r="E2097" s="17">
        <v>0.04</v>
      </c>
      <c r="F2097" s="17">
        <v>0.28999999999999998</v>
      </c>
    </row>
    <row r="2098" spans="3:6" x14ac:dyDescent="0.25">
      <c r="C2098" s="2">
        <v>40862.534722222219</v>
      </c>
      <c r="D2098" s="1">
        <v>45870</v>
      </c>
      <c r="E2098" s="17">
        <v>0.04</v>
      </c>
      <c r="F2098" s="17">
        <v>0.28999999999999998</v>
      </c>
    </row>
    <row r="2099" spans="3:6" x14ac:dyDescent="0.25">
      <c r="C2099" s="2">
        <v>40862.541666666664</v>
      </c>
      <c r="D2099" s="1">
        <v>45871</v>
      </c>
      <c r="E2099" s="17">
        <v>0.05</v>
      </c>
      <c r="F2099" s="17">
        <v>0.28999999999999998</v>
      </c>
    </row>
    <row r="2100" spans="3:6" x14ac:dyDescent="0.25">
      <c r="C2100" s="2">
        <v>40862.548611111109</v>
      </c>
      <c r="D2100" s="1">
        <v>45872</v>
      </c>
      <c r="E2100" s="17">
        <v>0.04</v>
      </c>
      <c r="F2100" s="17">
        <v>0.28999999999999998</v>
      </c>
    </row>
    <row r="2101" spans="3:6" x14ac:dyDescent="0.25">
      <c r="C2101" s="2">
        <v>40862.555555555555</v>
      </c>
      <c r="D2101" s="1">
        <v>45873</v>
      </c>
      <c r="E2101" s="17">
        <v>0.04</v>
      </c>
      <c r="F2101" s="17">
        <v>0.28000000000000003</v>
      </c>
    </row>
    <row r="2102" spans="3:6" x14ac:dyDescent="0.25">
      <c r="C2102" s="2">
        <v>40862.5625</v>
      </c>
      <c r="D2102" s="1">
        <v>45874</v>
      </c>
      <c r="E2102" s="17">
        <v>0.04</v>
      </c>
      <c r="F2102" s="17">
        <v>0.28999999999999998</v>
      </c>
    </row>
    <row r="2103" spans="3:6" x14ac:dyDescent="0.25">
      <c r="C2103" s="2">
        <v>40862.569444444445</v>
      </c>
      <c r="D2103" s="1">
        <v>45875</v>
      </c>
      <c r="E2103" s="17">
        <v>0.04</v>
      </c>
      <c r="F2103" s="17">
        <v>0.28000000000000003</v>
      </c>
    </row>
    <row r="2104" spans="3:6" x14ac:dyDescent="0.25">
      <c r="C2104" s="2">
        <v>40862.576388888891</v>
      </c>
      <c r="D2104" s="1">
        <v>45876</v>
      </c>
      <c r="E2104" s="17">
        <v>0.04</v>
      </c>
      <c r="F2104" s="17">
        <v>0.28000000000000003</v>
      </c>
    </row>
    <row r="2105" spans="3:6" x14ac:dyDescent="0.25">
      <c r="C2105" s="2">
        <v>40862.583333333336</v>
      </c>
      <c r="D2105" s="1">
        <v>45877</v>
      </c>
      <c r="E2105" s="17">
        <v>0.05</v>
      </c>
      <c r="F2105" s="17">
        <v>0.28000000000000003</v>
      </c>
    </row>
    <row r="2106" spans="3:6" x14ac:dyDescent="0.25">
      <c r="C2106" s="2">
        <v>40862.590277777781</v>
      </c>
      <c r="D2106" s="1">
        <v>45878</v>
      </c>
      <c r="E2106" s="17">
        <v>0.04</v>
      </c>
      <c r="F2106" s="17">
        <v>0.28000000000000003</v>
      </c>
    </row>
    <row r="2107" spans="3:6" x14ac:dyDescent="0.25">
      <c r="C2107" s="2">
        <v>40862.597222222219</v>
      </c>
      <c r="D2107" s="1">
        <v>45879</v>
      </c>
      <c r="E2107" s="17">
        <v>0.04</v>
      </c>
      <c r="F2107" s="17">
        <v>0.28000000000000003</v>
      </c>
    </row>
    <row r="2108" spans="3:6" x14ac:dyDescent="0.25">
      <c r="C2108" s="2">
        <v>40862.604166666664</v>
      </c>
      <c r="D2108" s="1">
        <v>45880</v>
      </c>
      <c r="E2108" s="17">
        <v>7.0000000000000007E-2</v>
      </c>
      <c r="F2108" s="17">
        <v>0.28000000000000003</v>
      </c>
    </row>
    <row r="2109" spans="3:6" x14ac:dyDescent="0.25">
      <c r="C2109" s="2">
        <v>40862.611111111109</v>
      </c>
      <c r="D2109" s="1">
        <v>45881</v>
      </c>
      <c r="E2109" s="17">
        <v>0.04</v>
      </c>
      <c r="F2109" s="17">
        <v>0.28000000000000003</v>
      </c>
    </row>
    <row r="2110" spans="3:6" x14ac:dyDescent="0.25">
      <c r="C2110" s="2">
        <v>40862.618055555555</v>
      </c>
      <c r="D2110" s="1">
        <v>45882</v>
      </c>
      <c r="E2110" s="17">
        <v>0.08</v>
      </c>
      <c r="F2110" s="17">
        <v>0.28000000000000003</v>
      </c>
    </row>
    <row r="2111" spans="3:6" x14ac:dyDescent="0.25">
      <c r="C2111" s="2">
        <v>40862.625</v>
      </c>
      <c r="D2111" s="1">
        <v>45883</v>
      </c>
      <c r="E2111" s="17">
        <v>0.08</v>
      </c>
      <c r="F2111" s="17">
        <v>0.28000000000000003</v>
      </c>
    </row>
    <row r="2112" spans="3:6" x14ac:dyDescent="0.25">
      <c r="C2112" s="2">
        <v>40862.631944444445</v>
      </c>
      <c r="D2112" s="1">
        <v>45884</v>
      </c>
      <c r="E2112" s="17">
        <v>0.06</v>
      </c>
      <c r="F2112" s="17">
        <v>0.28000000000000003</v>
      </c>
    </row>
    <row r="2113" spans="3:6" x14ac:dyDescent="0.25">
      <c r="C2113" s="2">
        <v>40862.638888888891</v>
      </c>
      <c r="D2113" s="1">
        <v>45885</v>
      </c>
      <c r="E2113" s="17">
        <v>0.09</v>
      </c>
      <c r="F2113" s="17">
        <v>0.28000000000000003</v>
      </c>
    </row>
    <row r="2114" spans="3:6" x14ac:dyDescent="0.25">
      <c r="C2114" s="2">
        <v>40862.645833333336</v>
      </c>
      <c r="D2114" s="1">
        <v>45886</v>
      </c>
      <c r="E2114" s="17">
        <v>0.02</v>
      </c>
      <c r="F2114" s="17">
        <v>0.28000000000000003</v>
      </c>
    </row>
    <row r="2115" spans="3:6" x14ac:dyDescent="0.25">
      <c r="C2115" s="2">
        <v>40862.652777777781</v>
      </c>
      <c r="D2115" s="1">
        <v>45887</v>
      </c>
      <c r="E2115" s="17">
        <v>0.05</v>
      </c>
      <c r="F2115" s="17">
        <v>0.28000000000000003</v>
      </c>
    </row>
    <row r="2116" spans="3:6" x14ac:dyDescent="0.25">
      <c r="C2116" s="2">
        <v>40862.659722222219</v>
      </c>
      <c r="D2116" s="1">
        <v>45888</v>
      </c>
      <c r="E2116" s="17">
        <v>0.09</v>
      </c>
      <c r="F2116" s="17">
        <v>0.28000000000000003</v>
      </c>
    </row>
    <row r="2117" spans="3:6" x14ac:dyDescent="0.25">
      <c r="C2117" s="2">
        <v>40862.666666666664</v>
      </c>
      <c r="D2117" s="1">
        <v>45889</v>
      </c>
      <c r="E2117" s="17">
        <v>0.02</v>
      </c>
      <c r="F2117" s="17">
        <v>0.27</v>
      </c>
    </row>
    <row r="2118" spans="3:6" x14ac:dyDescent="0.25">
      <c r="C2118" s="2">
        <v>40862.673611111109</v>
      </c>
      <c r="D2118" s="1">
        <v>45890</v>
      </c>
      <c r="E2118" s="17">
        <v>0.09</v>
      </c>
      <c r="F2118" s="17">
        <v>0.27</v>
      </c>
    </row>
    <row r="2119" spans="3:6" x14ac:dyDescent="0.25">
      <c r="C2119" s="2">
        <v>40862.680555555555</v>
      </c>
      <c r="D2119" s="1">
        <v>45891</v>
      </c>
      <c r="E2119" s="17">
        <v>0.03</v>
      </c>
      <c r="F2119" s="17">
        <v>0.27</v>
      </c>
    </row>
    <row r="2120" spans="3:6" x14ac:dyDescent="0.25">
      <c r="C2120" s="2">
        <v>40862.6875</v>
      </c>
      <c r="D2120" s="1">
        <v>45892</v>
      </c>
      <c r="E2120" s="17">
        <v>0.02</v>
      </c>
      <c r="F2120" s="17">
        <v>0.27</v>
      </c>
    </row>
    <row r="2121" spans="3:6" x14ac:dyDescent="0.25">
      <c r="C2121" s="2">
        <v>40862.694444444445</v>
      </c>
      <c r="D2121" s="1">
        <v>45893</v>
      </c>
      <c r="E2121" s="17">
        <v>0.02</v>
      </c>
      <c r="F2121" s="17">
        <v>0.27</v>
      </c>
    </row>
    <row r="2122" spans="3:6" x14ac:dyDescent="0.25">
      <c r="C2122" s="2">
        <v>40862.701388888891</v>
      </c>
      <c r="D2122" s="1">
        <v>45894</v>
      </c>
      <c r="E2122" s="17">
        <v>0.02</v>
      </c>
      <c r="F2122" s="17">
        <v>0.27</v>
      </c>
    </row>
    <row r="2123" spans="3:6" x14ac:dyDescent="0.25">
      <c r="C2123" s="2">
        <v>40862.708333333336</v>
      </c>
      <c r="D2123" s="1">
        <v>45895</v>
      </c>
      <c r="E2123" s="17">
        <v>0.02</v>
      </c>
      <c r="F2123" s="17">
        <v>0.27</v>
      </c>
    </row>
    <row r="2124" spans="3:6" x14ac:dyDescent="0.25">
      <c r="C2124" s="2">
        <v>40862.715277777781</v>
      </c>
      <c r="D2124" s="1">
        <v>45896</v>
      </c>
      <c r="E2124" s="17">
        <v>0.02</v>
      </c>
      <c r="F2124" s="17">
        <v>0.27</v>
      </c>
    </row>
    <row r="2125" spans="3:6" x14ac:dyDescent="0.25">
      <c r="C2125" s="2">
        <v>40862.722222222219</v>
      </c>
      <c r="D2125" s="1">
        <v>45897</v>
      </c>
      <c r="E2125" s="17">
        <v>0.02</v>
      </c>
      <c r="F2125" s="17">
        <v>0.27</v>
      </c>
    </row>
    <row r="2126" spans="3:6" x14ac:dyDescent="0.25">
      <c r="C2126" s="2">
        <v>40862.729166666664</v>
      </c>
      <c r="D2126" s="1">
        <v>45898</v>
      </c>
      <c r="E2126" s="17">
        <v>0.03</v>
      </c>
      <c r="F2126" s="17">
        <v>0.28000000000000003</v>
      </c>
    </row>
    <row r="2127" spans="3:6" x14ac:dyDescent="0.25">
      <c r="C2127" s="2">
        <v>40862.736111111109</v>
      </c>
      <c r="D2127" s="1">
        <v>45899</v>
      </c>
      <c r="E2127" s="17">
        <v>0.02</v>
      </c>
      <c r="F2127" s="17">
        <v>0.27</v>
      </c>
    </row>
    <row r="2128" spans="3:6" x14ac:dyDescent="0.25">
      <c r="C2128" s="2">
        <v>40862.743055555555</v>
      </c>
      <c r="D2128" s="1">
        <v>45900</v>
      </c>
      <c r="E2128" s="17">
        <v>0.05</v>
      </c>
      <c r="F2128" s="17">
        <v>0.28000000000000003</v>
      </c>
    </row>
    <row r="2129" spans="3:6" x14ac:dyDescent="0.25">
      <c r="C2129" s="2">
        <v>40862.75</v>
      </c>
      <c r="D2129" s="1">
        <v>45901</v>
      </c>
      <c r="E2129" s="17">
        <v>0.08</v>
      </c>
      <c r="F2129" s="17">
        <v>0.27</v>
      </c>
    </row>
    <row r="2130" spans="3:6" x14ac:dyDescent="0.25">
      <c r="C2130" s="2">
        <v>40862.756944444445</v>
      </c>
      <c r="D2130" s="1">
        <v>45902</v>
      </c>
      <c r="E2130" s="17">
        <v>0.04</v>
      </c>
      <c r="F2130" s="17">
        <v>0.28000000000000003</v>
      </c>
    </row>
    <row r="2131" spans="3:6" x14ac:dyDescent="0.25">
      <c r="C2131" s="2">
        <v>40862.763888888891</v>
      </c>
      <c r="D2131" s="1">
        <v>45903</v>
      </c>
      <c r="E2131" s="17">
        <v>0.05</v>
      </c>
      <c r="F2131" s="17">
        <v>0.27</v>
      </c>
    </row>
    <row r="2132" spans="3:6" x14ac:dyDescent="0.25">
      <c r="C2132" s="2">
        <v>40862.770833333336</v>
      </c>
      <c r="D2132" s="1">
        <v>45904</v>
      </c>
      <c r="E2132" s="17">
        <v>0.01</v>
      </c>
      <c r="F2132" s="17">
        <v>0.27</v>
      </c>
    </row>
    <row r="2133" spans="3:6" x14ac:dyDescent="0.25">
      <c r="C2133" s="2">
        <v>40862.777777777781</v>
      </c>
      <c r="D2133" s="1">
        <v>45905</v>
      </c>
      <c r="E2133" s="17">
        <v>0.08</v>
      </c>
      <c r="F2133" s="17">
        <v>0.27</v>
      </c>
    </row>
    <row r="2134" spans="3:6" x14ac:dyDescent="0.25">
      <c r="C2134" s="2">
        <v>40862.784722222219</v>
      </c>
      <c r="D2134" s="1">
        <v>45906</v>
      </c>
      <c r="E2134" s="17">
        <v>0.08</v>
      </c>
      <c r="F2134" s="17">
        <v>0.27</v>
      </c>
    </row>
    <row r="2135" spans="3:6" x14ac:dyDescent="0.25">
      <c r="C2135" s="2">
        <v>40862.791666666664</v>
      </c>
      <c r="D2135" s="1">
        <v>45907</v>
      </c>
      <c r="E2135" s="17">
        <v>0.01</v>
      </c>
      <c r="F2135" s="17">
        <v>0.27</v>
      </c>
    </row>
    <row r="2136" spans="3:6" x14ac:dyDescent="0.25">
      <c r="C2136" s="2">
        <v>40862.798611111109</v>
      </c>
      <c r="D2136" s="1">
        <v>45908</v>
      </c>
      <c r="E2136" s="17">
        <v>0.08</v>
      </c>
      <c r="F2136" s="17">
        <v>0.27</v>
      </c>
    </row>
    <row r="2137" spans="3:6" x14ac:dyDescent="0.25">
      <c r="C2137" s="2">
        <v>40862.805555555555</v>
      </c>
      <c r="D2137" s="1">
        <v>45909</v>
      </c>
      <c r="E2137" s="17">
        <v>0.08</v>
      </c>
      <c r="F2137" s="17">
        <v>0.27</v>
      </c>
    </row>
    <row r="2138" spans="3:6" x14ac:dyDescent="0.25">
      <c r="C2138" s="2">
        <v>40862.8125</v>
      </c>
      <c r="D2138" s="1">
        <v>45910</v>
      </c>
      <c r="E2138" s="17">
        <v>0.02</v>
      </c>
      <c r="F2138" s="17">
        <v>0.27</v>
      </c>
    </row>
    <row r="2139" spans="3:6" x14ac:dyDescent="0.25">
      <c r="C2139" s="2">
        <v>40862.819444444445</v>
      </c>
      <c r="D2139" s="1">
        <v>45911</v>
      </c>
      <c r="E2139" s="17">
        <v>0.01</v>
      </c>
      <c r="F2139" s="17">
        <v>0.27</v>
      </c>
    </row>
    <row r="2140" spans="3:6" x14ac:dyDescent="0.25">
      <c r="C2140" s="2">
        <v>40862.826388888891</v>
      </c>
      <c r="D2140" s="1">
        <v>45912</v>
      </c>
      <c r="E2140" s="17">
        <v>0.01</v>
      </c>
      <c r="F2140" s="17">
        <v>0.27</v>
      </c>
    </row>
    <row r="2141" spans="3:6" x14ac:dyDescent="0.25">
      <c r="C2141" s="2">
        <v>40862.833333333336</v>
      </c>
      <c r="D2141" s="1">
        <v>45913</v>
      </c>
      <c r="E2141" s="17">
        <v>0.01</v>
      </c>
      <c r="F2141" s="17">
        <v>0.27</v>
      </c>
    </row>
    <row r="2142" spans="3:6" x14ac:dyDescent="0.25">
      <c r="C2142" s="2">
        <v>40862.840277777781</v>
      </c>
      <c r="D2142" s="1">
        <v>45914</v>
      </c>
      <c r="E2142" s="17">
        <v>0.01</v>
      </c>
      <c r="F2142" s="17">
        <v>0.27</v>
      </c>
    </row>
    <row r="2143" spans="3:6" x14ac:dyDescent="0.25">
      <c r="C2143" s="2">
        <v>40862.847222222219</v>
      </c>
      <c r="D2143" s="1">
        <v>45915</v>
      </c>
      <c r="E2143" s="17">
        <v>0.01</v>
      </c>
      <c r="F2143" s="17">
        <v>0.28000000000000003</v>
      </c>
    </row>
    <row r="2144" spans="3:6" x14ac:dyDescent="0.25">
      <c r="C2144" s="2">
        <v>40862.854166666664</v>
      </c>
      <c r="D2144" s="1">
        <v>45916</v>
      </c>
      <c r="E2144" s="17">
        <v>0.01</v>
      </c>
      <c r="F2144" s="17">
        <v>0.28000000000000003</v>
      </c>
    </row>
    <row r="2145" spans="3:6" x14ac:dyDescent="0.25">
      <c r="C2145" s="2">
        <v>40862.861111111109</v>
      </c>
      <c r="D2145" s="1">
        <v>45917</v>
      </c>
      <c r="E2145" s="17">
        <v>0.01</v>
      </c>
      <c r="F2145" s="17">
        <v>0.28000000000000003</v>
      </c>
    </row>
    <row r="2146" spans="3:6" x14ac:dyDescent="0.25">
      <c r="C2146" s="2">
        <v>40862.868055555555</v>
      </c>
      <c r="D2146" s="1">
        <v>45918</v>
      </c>
      <c r="E2146" s="17">
        <v>0.01</v>
      </c>
      <c r="F2146" s="17">
        <v>0.28000000000000003</v>
      </c>
    </row>
    <row r="2147" spans="3:6" x14ac:dyDescent="0.25">
      <c r="C2147" s="2">
        <v>40862.875</v>
      </c>
      <c r="D2147" s="1">
        <v>45919</v>
      </c>
      <c r="E2147" s="17">
        <v>0.03</v>
      </c>
      <c r="F2147" s="17">
        <v>0.28000000000000003</v>
      </c>
    </row>
    <row r="2148" spans="3:6" x14ac:dyDescent="0.25">
      <c r="C2148" s="2">
        <v>40862.881944444445</v>
      </c>
      <c r="D2148" s="1">
        <v>45920</v>
      </c>
      <c r="E2148" s="17">
        <v>0.01</v>
      </c>
      <c r="F2148" s="17">
        <v>0.28000000000000003</v>
      </c>
    </row>
    <row r="2149" spans="3:6" x14ac:dyDescent="0.25">
      <c r="C2149" s="2">
        <v>40862.888888888891</v>
      </c>
      <c r="D2149" s="1">
        <v>45921</v>
      </c>
      <c r="E2149" s="17">
        <v>0.01</v>
      </c>
      <c r="F2149" s="17">
        <v>0.28000000000000003</v>
      </c>
    </row>
    <row r="2150" spans="3:6" x14ac:dyDescent="0.25">
      <c r="C2150" s="2">
        <v>40862.895833333336</v>
      </c>
      <c r="D2150" s="1">
        <v>45922</v>
      </c>
      <c r="E2150" s="17">
        <v>0.01</v>
      </c>
      <c r="F2150" s="17">
        <v>0.28000000000000003</v>
      </c>
    </row>
    <row r="2151" spans="3:6" x14ac:dyDescent="0.25">
      <c r="C2151" s="2">
        <v>40862.902777777781</v>
      </c>
      <c r="D2151" s="1">
        <v>45923</v>
      </c>
      <c r="E2151" s="17">
        <v>0.02</v>
      </c>
      <c r="F2151" s="17">
        <v>0.28000000000000003</v>
      </c>
    </row>
    <row r="2152" spans="3:6" x14ac:dyDescent="0.25">
      <c r="C2152" s="2">
        <v>40862.909722222219</v>
      </c>
      <c r="D2152" s="1">
        <v>45924</v>
      </c>
      <c r="E2152" s="17">
        <v>0.01</v>
      </c>
      <c r="F2152" s="17">
        <v>0.28000000000000003</v>
      </c>
    </row>
    <row r="2153" spans="3:6" x14ac:dyDescent="0.25">
      <c r="C2153" s="2">
        <v>40862.916666666664</v>
      </c>
      <c r="D2153" s="1">
        <v>45925</v>
      </c>
      <c r="E2153" s="17">
        <v>0.06</v>
      </c>
      <c r="F2153" s="17">
        <v>0.28000000000000003</v>
      </c>
    </row>
    <row r="2154" spans="3:6" x14ac:dyDescent="0.25">
      <c r="C2154" s="2">
        <v>40862.923611111109</v>
      </c>
      <c r="D2154" s="1">
        <v>45926</v>
      </c>
      <c r="E2154" s="17">
        <v>0.01</v>
      </c>
      <c r="F2154" s="17">
        <v>0.28000000000000003</v>
      </c>
    </row>
    <row r="2155" spans="3:6" x14ac:dyDescent="0.25">
      <c r="C2155" s="2">
        <v>40862.930555555555</v>
      </c>
      <c r="D2155" s="1">
        <v>45927</v>
      </c>
      <c r="E2155" s="17">
        <v>0.01</v>
      </c>
      <c r="F2155" s="17">
        <v>0.28000000000000003</v>
      </c>
    </row>
    <row r="2156" spans="3:6" x14ac:dyDescent="0.25">
      <c r="C2156" s="2">
        <v>40862.9375</v>
      </c>
      <c r="D2156" s="1">
        <v>45928</v>
      </c>
      <c r="E2156" s="17">
        <v>0.04</v>
      </c>
      <c r="F2156" s="17">
        <v>0.28000000000000003</v>
      </c>
    </row>
    <row r="2157" spans="3:6" x14ac:dyDescent="0.25">
      <c r="C2157" s="2">
        <v>40862.944444444445</v>
      </c>
      <c r="D2157" s="1">
        <v>45929</v>
      </c>
      <c r="E2157" s="17">
        <v>0.01</v>
      </c>
      <c r="F2157" s="17">
        <v>0.28000000000000003</v>
      </c>
    </row>
    <row r="2158" spans="3:6" x14ac:dyDescent="0.25">
      <c r="C2158" s="2">
        <v>40862.951388888891</v>
      </c>
      <c r="D2158" s="1">
        <v>45930</v>
      </c>
      <c r="E2158" s="17">
        <v>0.01</v>
      </c>
      <c r="F2158" s="17">
        <v>0.28000000000000003</v>
      </c>
    </row>
    <row r="2159" spans="3:6" x14ac:dyDescent="0.25">
      <c r="C2159" s="2">
        <v>40862.958333333336</v>
      </c>
      <c r="D2159" s="1">
        <v>45931</v>
      </c>
      <c r="E2159" s="17">
        <v>0.06</v>
      </c>
      <c r="F2159" s="17">
        <v>0.28000000000000003</v>
      </c>
    </row>
    <row r="2160" spans="3:6" x14ac:dyDescent="0.25">
      <c r="C2160" s="2">
        <v>40862.965277777781</v>
      </c>
      <c r="D2160" s="1">
        <v>45932</v>
      </c>
      <c r="E2160" s="17">
        <v>0.01</v>
      </c>
      <c r="F2160" s="17">
        <v>0.28000000000000003</v>
      </c>
    </row>
    <row r="2161" spans="3:6" x14ac:dyDescent="0.25">
      <c r="C2161" s="2">
        <v>40862.972222222219</v>
      </c>
      <c r="D2161" s="1">
        <v>45933</v>
      </c>
      <c r="E2161" s="17">
        <v>0.01</v>
      </c>
      <c r="F2161" s="17">
        <v>0.28000000000000003</v>
      </c>
    </row>
    <row r="2162" spans="3:6" x14ac:dyDescent="0.25">
      <c r="C2162" s="2">
        <v>40862.979166666664</v>
      </c>
      <c r="D2162" s="1">
        <v>45934</v>
      </c>
      <c r="E2162" s="17">
        <v>0.05</v>
      </c>
      <c r="F2162" s="17">
        <v>0.28000000000000003</v>
      </c>
    </row>
    <row r="2163" spans="3:6" x14ac:dyDescent="0.25">
      <c r="C2163" s="2">
        <v>40862.986111111109</v>
      </c>
      <c r="D2163" s="1">
        <v>45935</v>
      </c>
      <c r="E2163" s="17">
        <v>0.06</v>
      </c>
      <c r="F2163" s="17">
        <v>0.28000000000000003</v>
      </c>
    </row>
    <row r="2164" spans="3:6" x14ac:dyDescent="0.25">
      <c r="C2164" s="2">
        <v>40862.993055555555</v>
      </c>
      <c r="D2164" s="1">
        <v>45936</v>
      </c>
      <c r="E2164" s="17">
        <v>0.01</v>
      </c>
      <c r="F2164" s="17">
        <v>0.28999999999999998</v>
      </c>
    </row>
    <row r="2165" spans="3:6" x14ac:dyDescent="0.25">
      <c r="C2165" s="2">
        <v>40863</v>
      </c>
      <c r="D2165" s="1">
        <v>45937</v>
      </c>
      <c r="E2165" s="17">
        <v>0.06</v>
      </c>
      <c r="F2165" s="17">
        <v>0.28999999999999998</v>
      </c>
    </row>
    <row r="2166" spans="3:6" x14ac:dyDescent="0.25">
      <c r="C2166" s="2">
        <v>40863.006944444445</v>
      </c>
      <c r="D2166" s="1">
        <v>45938</v>
      </c>
      <c r="E2166" s="17">
        <v>0.05</v>
      </c>
      <c r="F2166" s="17">
        <v>0.28000000000000003</v>
      </c>
    </row>
    <row r="2167" spans="3:6" x14ac:dyDescent="0.25">
      <c r="C2167" s="2">
        <v>40863.013888888891</v>
      </c>
      <c r="D2167" s="1">
        <v>45939</v>
      </c>
      <c r="E2167" s="17">
        <v>0.05</v>
      </c>
      <c r="F2167" s="17">
        <v>0.28000000000000003</v>
      </c>
    </row>
    <row r="2168" spans="3:6" x14ac:dyDescent="0.25">
      <c r="C2168" s="2">
        <v>40863.020833333336</v>
      </c>
      <c r="D2168" s="1">
        <v>45940</v>
      </c>
      <c r="E2168" s="17">
        <v>0.06</v>
      </c>
      <c r="F2168" s="17">
        <v>0.28999999999999998</v>
      </c>
    </row>
    <row r="2169" spans="3:6" x14ac:dyDescent="0.25">
      <c r="C2169" s="2">
        <v>40863.027777777781</v>
      </c>
      <c r="D2169" s="1">
        <v>45941</v>
      </c>
      <c r="E2169" s="17">
        <v>0.06</v>
      </c>
      <c r="F2169" s="17">
        <v>0.28999999999999998</v>
      </c>
    </row>
    <row r="2170" spans="3:6" x14ac:dyDescent="0.25">
      <c r="C2170" s="2">
        <v>40863.034722222219</v>
      </c>
      <c r="D2170" s="1">
        <v>45942</v>
      </c>
      <c r="E2170" s="17">
        <v>0.06</v>
      </c>
      <c r="F2170" s="17">
        <v>0.28999999999999998</v>
      </c>
    </row>
    <row r="2171" spans="3:6" x14ac:dyDescent="0.25">
      <c r="C2171" s="2">
        <v>40863.041666666664</v>
      </c>
      <c r="D2171" s="1">
        <v>45943</v>
      </c>
      <c r="E2171" s="17">
        <v>0.06</v>
      </c>
      <c r="F2171" s="17">
        <v>0.28999999999999998</v>
      </c>
    </row>
    <row r="2172" spans="3:6" x14ac:dyDescent="0.25">
      <c r="C2172" s="2">
        <v>40863.048611111109</v>
      </c>
      <c r="D2172" s="1">
        <v>45944</v>
      </c>
      <c r="E2172" s="17">
        <v>0.02</v>
      </c>
      <c r="F2172" s="17">
        <v>0.28999999999999998</v>
      </c>
    </row>
    <row r="2173" spans="3:6" x14ac:dyDescent="0.25">
      <c r="C2173" s="2">
        <v>40863.055555555555</v>
      </c>
      <c r="D2173" s="1">
        <v>45945</v>
      </c>
      <c r="E2173" s="17">
        <v>0.06</v>
      </c>
      <c r="F2173" s="17">
        <v>0.28999999999999998</v>
      </c>
    </row>
    <row r="2174" spans="3:6" x14ac:dyDescent="0.25">
      <c r="C2174" s="2">
        <v>40863.0625</v>
      </c>
      <c r="D2174" s="1">
        <v>45946</v>
      </c>
      <c r="E2174" s="17">
        <v>0.06</v>
      </c>
      <c r="F2174" s="17">
        <v>0.28999999999999998</v>
      </c>
    </row>
    <row r="2175" spans="3:6" x14ac:dyDescent="0.25">
      <c r="C2175" s="2">
        <v>40863.069444444445</v>
      </c>
      <c r="D2175" s="1">
        <v>45947</v>
      </c>
      <c r="E2175" s="17">
        <v>0.01</v>
      </c>
      <c r="F2175" s="17">
        <v>0.28999999999999998</v>
      </c>
    </row>
    <row r="2176" spans="3:6" x14ac:dyDescent="0.25">
      <c r="C2176" s="2">
        <v>40863.076388888891</v>
      </c>
      <c r="D2176" s="1">
        <v>45948</v>
      </c>
      <c r="E2176" s="17">
        <v>0.06</v>
      </c>
      <c r="F2176" s="17">
        <v>0.28999999999999998</v>
      </c>
    </row>
    <row r="2177" spans="3:6" x14ac:dyDescent="0.25">
      <c r="C2177" s="2">
        <v>40863.083333333336</v>
      </c>
      <c r="D2177" s="1">
        <v>45949</v>
      </c>
      <c r="E2177" s="17">
        <v>0.06</v>
      </c>
      <c r="F2177" s="17">
        <v>0.28999999999999998</v>
      </c>
    </row>
    <row r="2178" spans="3:6" x14ac:dyDescent="0.25">
      <c r="C2178" s="2">
        <v>40863.090277777781</v>
      </c>
      <c r="D2178" s="1">
        <v>45950</v>
      </c>
      <c r="E2178" s="17">
        <v>0.03</v>
      </c>
      <c r="F2178" s="17">
        <v>0.28999999999999998</v>
      </c>
    </row>
    <row r="2179" spans="3:6" x14ac:dyDescent="0.25">
      <c r="C2179" s="2">
        <v>40863.097222222219</v>
      </c>
      <c r="D2179" s="1">
        <v>45951</v>
      </c>
      <c r="E2179" s="17">
        <v>0.02</v>
      </c>
      <c r="F2179" s="17">
        <v>0.28999999999999998</v>
      </c>
    </row>
    <row r="2180" spans="3:6" x14ac:dyDescent="0.25">
      <c r="C2180" s="2">
        <v>40863.104166666664</v>
      </c>
      <c r="D2180" s="1">
        <v>45952</v>
      </c>
      <c r="E2180" s="17">
        <v>0.06</v>
      </c>
      <c r="F2180" s="17">
        <v>0.28999999999999998</v>
      </c>
    </row>
    <row r="2181" spans="3:6" x14ac:dyDescent="0.25">
      <c r="C2181" s="2">
        <v>40863.111111111109</v>
      </c>
      <c r="D2181" s="1">
        <v>45953</v>
      </c>
      <c r="E2181" s="17">
        <v>0.02</v>
      </c>
      <c r="F2181" s="17">
        <v>0.28999999999999998</v>
      </c>
    </row>
    <row r="2182" spans="3:6" x14ac:dyDescent="0.25">
      <c r="C2182" s="2">
        <v>40863.118055555555</v>
      </c>
      <c r="D2182" s="1">
        <v>45954</v>
      </c>
      <c r="E2182" s="17">
        <v>0.03</v>
      </c>
      <c r="F2182" s="17">
        <v>0.28999999999999998</v>
      </c>
    </row>
    <row r="2183" spans="3:6" x14ac:dyDescent="0.25">
      <c r="C2183" s="2">
        <v>40863.125</v>
      </c>
      <c r="D2183" s="1">
        <v>45955</v>
      </c>
      <c r="E2183" s="17">
        <v>0.06</v>
      </c>
      <c r="F2183" s="17">
        <v>0.28999999999999998</v>
      </c>
    </row>
    <row r="2184" spans="3:6" x14ac:dyDescent="0.25">
      <c r="C2184" s="2">
        <v>40863.131944444445</v>
      </c>
      <c r="D2184" s="1">
        <v>45956</v>
      </c>
      <c r="E2184" s="17">
        <v>0.04</v>
      </c>
      <c r="F2184" s="17">
        <v>0.28999999999999998</v>
      </c>
    </row>
    <row r="2185" spans="3:6" x14ac:dyDescent="0.25">
      <c r="C2185" s="2">
        <v>40863.138888888891</v>
      </c>
      <c r="D2185" s="1">
        <v>45957</v>
      </c>
      <c r="E2185" s="17">
        <v>0.04</v>
      </c>
      <c r="F2185" s="17">
        <v>0.28999999999999998</v>
      </c>
    </row>
    <row r="2186" spans="3:6" x14ac:dyDescent="0.25">
      <c r="C2186" s="2">
        <v>40863.145833333336</v>
      </c>
      <c r="D2186" s="1">
        <v>45958</v>
      </c>
      <c r="E2186" s="17">
        <v>0.06</v>
      </c>
      <c r="F2186" s="17">
        <v>0.28999999999999998</v>
      </c>
    </row>
    <row r="2187" spans="3:6" x14ac:dyDescent="0.25">
      <c r="C2187" s="2">
        <v>40863.152777777781</v>
      </c>
      <c r="D2187" s="1">
        <v>45959</v>
      </c>
      <c r="E2187" s="17">
        <v>0.06</v>
      </c>
      <c r="F2187" s="17">
        <v>0.28999999999999998</v>
      </c>
    </row>
    <row r="2188" spans="3:6" x14ac:dyDescent="0.25">
      <c r="C2188" s="2">
        <v>40863.159722222219</v>
      </c>
      <c r="D2188" s="1">
        <v>45960</v>
      </c>
      <c r="E2188" s="17">
        <v>0.05</v>
      </c>
      <c r="F2188" s="17">
        <v>0.28999999999999998</v>
      </c>
    </row>
    <row r="2189" spans="3:6" x14ac:dyDescent="0.25">
      <c r="C2189" s="2">
        <v>40863.166666666664</v>
      </c>
      <c r="D2189" s="1">
        <v>45961</v>
      </c>
      <c r="E2189" s="17">
        <v>0.06</v>
      </c>
      <c r="F2189" s="17">
        <v>0.28999999999999998</v>
      </c>
    </row>
    <row r="2190" spans="3:6" x14ac:dyDescent="0.25">
      <c r="C2190" s="2">
        <v>40863.173611111109</v>
      </c>
      <c r="D2190" s="1">
        <v>45962</v>
      </c>
      <c r="E2190" s="17">
        <v>0.05</v>
      </c>
      <c r="F2190" s="17">
        <v>0.28999999999999998</v>
      </c>
    </row>
    <row r="2191" spans="3:6" x14ac:dyDescent="0.25">
      <c r="C2191" s="2">
        <v>40863.180555555555</v>
      </c>
      <c r="D2191" s="1">
        <v>45963</v>
      </c>
      <c r="E2191" s="17">
        <v>0.02</v>
      </c>
      <c r="F2191" s="17">
        <v>0.28999999999999998</v>
      </c>
    </row>
    <row r="2192" spans="3:6" x14ac:dyDescent="0.25">
      <c r="C2192" s="2">
        <v>40863.1875</v>
      </c>
      <c r="D2192" s="1">
        <v>45964</v>
      </c>
      <c r="E2192" s="17">
        <v>0.06</v>
      </c>
      <c r="F2192" s="17">
        <v>0.28999999999999998</v>
      </c>
    </row>
    <row r="2193" spans="3:6" x14ac:dyDescent="0.25">
      <c r="C2193" s="2">
        <v>40863.194444444445</v>
      </c>
      <c r="D2193" s="1">
        <v>45965</v>
      </c>
      <c r="E2193" s="17">
        <v>0.05</v>
      </c>
      <c r="F2193" s="17">
        <v>0.28999999999999998</v>
      </c>
    </row>
    <row r="2194" spans="3:6" x14ac:dyDescent="0.25">
      <c r="C2194" s="2">
        <v>40863.201388888891</v>
      </c>
      <c r="D2194" s="1">
        <v>45966</v>
      </c>
      <c r="E2194" s="17">
        <v>0.04</v>
      </c>
      <c r="F2194" s="17">
        <v>0.28999999999999998</v>
      </c>
    </row>
    <row r="2195" spans="3:6" x14ac:dyDescent="0.25">
      <c r="C2195" s="2">
        <v>40863.208333333336</v>
      </c>
      <c r="D2195" s="1">
        <v>45967</v>
      </c>
      <c r="E2195" s="17">
        <v>0.06</v>
      </c>
      <c r="F2195" s="17">
        <v>0.3</v>
      </c>
    </row>
    <row r="2196" spans="3:6" x14ac:dyDescent="0.25">
      <c r="C2196" s="2">
        <v>40863.215277777781</v>
      </c>
      <c r="D2196" s="1">
        <v>45968</v>
      </c>
      <c r="E2196" s="17">
        <v>0.06</v>
      </c>
      <c r="F2196" s="17">
        <v>0.3</v>
      </c>
    </row>
    <row r="2197" spans="3:6" x14ac:dyDescent="0.25">
      <c r="C2197" s="2">
        <v>40863.222222222219</v>
      </c>
      <c r="D2197" s="1">
        <v>45969</v>
      </c>
      <c r="E2197" s="17">
        <v>0.05</v>
      </c>
      <c r="F2197" s="17">
        <v>0.3</v>
      </c>
    </row>
    <row r="2198" spans="3:6" x14ac:dyDescent="0.25">
      <c r="C2198" s="2">
        <v>40863.229166666664</v>
      </c>
      <c r="D2198" s="1">
        <v>45970</v>
      </c>
      <c r="E2198" s="17">
        <v>0.06</v>
      </c>
      <c r="F2198" s="17">
        <v>0.3</v>
      </c>
    </row>
    <row r="2199" spans="3:6" x14ac:dyDescent="0.25">
      <c r="C2199" s="2">
        <v>40863.236111111109</v>
      </c>
      <c r="D2199" s="1">
        <v>45971</v>
      </c>
      <c r="E2199" s="17">
        <v>0.02</v>
      </c>
      <c r="F2199" s="17">
        <v>0.28999999999999998</v>
      </c>
    </row>
    <row r="2200" spans="3:6" x14ac:dyDescent="0.25">
      <c r="C2200" s="2">
        <v>40863.243055555555</v>
      </c>
      <c r="D2200" s="1">
        <v>45972</v>
      </c>
      <c r="E2200" s="17">
        <v>0.05</v>
      </c>
      <c r="F2200" s="17">
        <v>0.28999999999999998</v>
      </c>
    </row>
    <row r="2201" spans="3:6" x14ac:dyDescent="0.25">
      <c r="C2201" s="2">
        <v>40863.25</v>
      </c>
      <c r="D2201" s="1">
        <v>45973</v>
      </c>
      <c r="E2201" s="17">
        <v>0.06</v>
      </c>
      <c r="F2201" s="17">
        <v>0.3</v>
      </c>
    </row>
    <row r="2202" spans="3:6" x14ac:dyDescent="0.25">
      <c r="C2202" s="2">
        <v>40863.256944444445</v>
      </c>
      <c r="D2202" s="1">
        <v>45974</v>
      </c>
      <c r="E2202" s="17">
        <v>0.05</v>
      </c>
      <c r="F2202" s="17">
        <v>0.3</v>
      </c>
    </row>
    <row r="2203" spans="3:6" x14ac:dyDescent="0.25">
      <c r="C2203" s="2">
        <v>40863.263888888891</v>
      </c>
      <c r="D2203" s="1">
        <v>45975</v>
      </c>
      <c r="E2203" s="17">
        <v>0.06</v>
      </c>
      <c r="F2203" s="17">
        <v>0.28999999999999998</v>
      </c>
    </row>
    <row r="2204" spans="3:6" x14ac:dyDescent="0.25">
      <c r="C2204" s="2">
        <v>40863.270833333336</v>
      </c>
      <c r="D2204" s="1">
        <v>45976</v>
      </c>
      <c r="E2204" s="17">
        <v>0.06</v>
      </c>
      <c r="F2204" s="17">
        <v>0.3</v>
      </c>
    </row>
    <row r="2205" spans="3:6" x14ac:dyDescent="0.25">
      <c r="C2205" s="2">
        <v>40863.277777777781</v>
      </c>
      <c r="D2205" s="1">
        <v>45977</v>
      </c>
      <c r="E2205" s="17">
        <v>0.05</v>
      </c>
      <c r="F2205" s="17">
        <v>0.28999999999999998</v>
      </c>
    </row>
    <row r="2206" spans="3:6" x14ac:dyDescent="0.25">
      <c r="C2206" s="2">
        <v>40863.284722222219</v>
      </c>
      <c r="D2206" s="1">
        <v>45978</v>
      </c>
      <c r="E2206" s="17">
        <v>0.04</v>
      </c>
      <c r="F2206" s="17">
        <v>0.28999999999999998</v>
      </c>
    </row>
    <row r="2207" spans="3:6" x14ac:dyDescent="0.25">
      <c r="C2207" s="2">
        <v>40863.291666666664</v>
      </c>
      <c r="D2207" s="1">
        <v>45979</v>
      </c>
      <c r="E2207" s="17">
        <v>0.06</v>
      </c>
      <c r="F2207" s="17">
        <v>0.3</v>
      </c>
    </row>
    <row r="2208" spans="3:6" x14ac:dyDescent="0.25">
      <c r="C2208" s="2">
        <v>40863.298611111109</v>
      </c>
      <c r="D2208" s="1">
        <v>45980</v>
      </c>
      <c r="E2208" s="17">
        <v>0.01</v>
      </c>
      <c r="F2208" s="17">
        <v>0.28999999999999998</v>
      </c>
    </row>
    <row r="2209" spans="3:6" x14ac:dyDescent="0.25">
      <c r="C2209" s="2">
        <v>40863.305555555555</v>
      </c>
      <c r="D2209" s="1">
        <v>45981</v>
      </c>
      <c r="E2209" s="17">
        <v>0.01</v>
      </c>
      <c r="F2209" s="17">
        <v>0.28999999999999998</v>
      </c>
    </row>
    <row r="2210" spans="3:6" x14ac:dyDescent="0.25">
      <c r="C2210" s="2">
        <v>40863.3125</v>
      </c>
      <c r="D2210" s="1">
        <v>45982</v>
      </c>
      <c r="E2210" s="17">
        <v>0.01</v>
      </c>
      <c r="F2210" s="17">
        <v>0.28999999999999998</v>
      </c>
    </row>
    <row r="2211" spans="3:6" x14ac:dyDescent="0.25">
      <c r="C2211" s="2">
        <v>40863.319444444445</v>
      </c>
      <c r="D2211" s="1">
        <v>45983</v>
      </c>
      <c r="E2211" s="17">
        <v>0.04</v>
      </c>
      <c r="F2211" s="17">
        <v>0.28999999999999998</v>
      </c>
    </row>
    <row r="2212" spans="3:6" x14ac:dyDescent="0.25">
      <c r="C2212" s="2">
        <v>40863.326388888891</v>
      </c>
      <c r="D2212" s="1">
        <v>45984</v>
      </c>
      <c r="E2212" s="17">
        <v>0.08</v>
      </c>
      <c r="F2212" s="17">
        <v>0.28999999999999998</v>
      </c>
    </row>
    <row r="2213" spans="3:6" x14ac:dyDescent="0.25">
      <c r="C2213" s="2">
        <v>40863.333333333336</v>
      </c>
      <c r="D2213" s="1">
        <v>45985</v>
      </c>
      <c r="E2213" s="17">
        <v>0.08</v>
      </c>
      <c r="F2213" s="17">
        <v>0.28999999999999998</v>
      </c>
    </row>
    <row r="2214" spans="3:6" x14ac:dyDescent="0.25">
      <c r="C2214" s="2">
        <v>40863.340277777781</v>
      </c>
      <c r="D2214" s="1">
        <v>45986</v>
      </c>
      <c r="E2214" s="17">
        <v>7.0000000000000007E-2</v>
      </c>
      <c r="F2214" s="17">
        <v>0.28999999999999998</v>
      </c>
    </row>
    <row r="2215" spans="3:6" x14ac:dyDescent="0.25">
      <c r="C2215" s="2">
        <v>40863.347222222219</v>
      </c>
      <c r="D2215" s="1">
        <v>45987</v>
      </c>
      <c r="E2215" s="17">
        <v>0.02</v>
      </c>
      <c r="F2215" s="17">
        <v>0.28999999999999998</v>
      </c>
    </row>
    <row r="2216" spans="3:6" x14ac:dyDescent="0.25">
      <c r="C2216" s="2">
        <v>40863.354166666664</v>
      </c>
      <c r="D2216" s="1">
        <v>45988</v>
      </c>
      <c r="E2216" s="17">
        <v>0.02</v>
      </c>
      <c r="F2216" s="17">
        <v>0.28999999999999998</v>
      </c>
    </row>
    <row r="2217" spans="3:6" x14ac:dyDescent="0.25">
      <c r="C2217" s="2">
        <v>40863.361111111109</v>
      </c>
      <c r="D2217" s="1">
        <v>45989</v>
      </c>
      <c r="E2217" s="17">
        <v>0.04</v>
      </c>
      <c r="F2217" s="17">
        <v>0.28999999999999998</v>
      </c>
    </row>
    <row r="2218" spans="3:6" x14ac:dyDescent="0.25">
      <c r="C2218" s="2">
        <v>40863.368055555555</v>
      </c>
      <c r="D2218" s="1">
        <v>45990</v>
      </c>
      <c r="E2218" s="17">
        <v>0.09</v>
      </c>
      <c r="F2218" s="17">
        <v>0.3</v>
      </c>
    </row>
    <row r="2219" spans="3:6" x14ac:dyDescent="0.25">
      <c r="C2219" s="2">
        <v>40863.375</v>
      </c>
      <c r="D2219" s="1">
        <v>45991</v>
      </c>
      <c r="E2219" s="17">
        <v>0.03</v>
      </c>
      <c r="F2219" s="17">
        <v>0.28999999999999998</v>
      </c>
    </row>
    <row r="2220" spans="3:6" x14ac:dyDescent="0.25">
      <c r="C2220" s="2">
        <v>40863.381944444445</v>
      </c>
      <c r="D2220" s="1">
        <v>45992</v>
      </c>
      <c r="E2220" s="17">
        <v>0.08</v>
      </c>
      <c r="F2220" s="17">
        <v>0.3</v>
      </c>
    </row>
    <row r="2221" spans="3:6" x14ac:dyDescent="0.25">
      <c r="C2221" s="2">
        <v>40863.388888888891</v>
      </c>
      <c r="D2221" s="1">
        <v>45993</v>
      </c>
      <c r="E2221" s="17">
        <v>7.0000000000000007E-2</v>
      </c>
      <c r="F2221" s="17">
        <v>0.3</v>
      </c>
    </row>
    <row r="2222" spans="3:6" x14ac:dyDescent="0.25">
      <c r="C2222" s="2">
        <v>40863.395833333336</v>
      </c>
      <c r="D2222" s="1">
        <v>45994</v>
      </c>
      <c r="E2222" s="17">
        <v>0.09</v>
      </c>
      <c r="F2222" s="17">
        <v>0.28999999999999998</v>
      </c>
    </row>
    <row r="2223" spans="3:6" x14ac:dyDescent="0.25">
      <c r="C2223" s="2">
        <v>40863.402777777781</v>
      </c>
      <c r="D2223" s="1">
        <v>45995</v>
      </c>
      <c r="E2223" s="17">
        <v>7.0000000000000007E-2</v>
      </c>
      <c r="F2223" s="17">
        <v>0.3</v>
      </c>
    </row>
    <row r="2224" spans="3:6" x14ac:dyDescent="0.25">
      <c r="C2224" s="2">
        <v>40863.409722222219</v>
      </c>
      <c r="D2224" s="1">
        <v>45996</v>
      </c>
      <c r="E2224" s="17">
        <v>0.06</v>
      </c>
      <c r="F2224" s="17">
        <v>0.3</v>
      </c>
    </row>
    <row r="2225" spans="3:6" x14ac:dyDescent="0.25">
      <c r="C2225" s="2">
        <v>40863.416666666664</v>
      </c>
      <c r="D2225" s="1">
        <v>45997</v>
      </c>
      <c r="E2225" s="17">
        <v>0.09</v>
      </c>
      <c r="F2225" s="17">
        <v>0.3</v>
      </c>
    </row>
    <row r="2226" spans="3:6" x14ac:dyDescent="0.25">
      <c r="C2226" s="2">
        <v>40863.423611111109</v>
      </c>
      <c r="D2226" s="1">
        <v>45998</v>
      </c>
      <c r="E2226" s="17">
        <v>0.04</v>
      </c>
      <c r="F2226" s="17">
        <v>0.3</v>
      </c>
    </row>
    <row r="2227" spans="3:6" x14ac:dyDescent="0.25">
      <c r="C2227" s="2">
        <v>40863.430555555555</v>
      </c>
      <c r="D2227" s="1">
        <v>45999</v>
      </c>
      <c r="E2227" s="17">
        <v>0.06</v>
      </c>
      <c r="F2227" s="17">
        <v>0.28999999999999998</v>
      </c>
    </row>
    <row r="2228" spans="3:6" x14ac:dyDescent="0.25">
      <c r="C2228" s="2">
        <v>40863.4375</v>
      </c>
      <c r="D2228" s="1">
        <v>46000</v>
      </c>
      <c r="E2228" s="17">
        <v>0.09</v>
      </c>
      <c r="F2228" s="17">
        <v>0.3</v>
      </c>
    </row>
    <row r="2229" spans="3:6" x14ac:dyDescent="0.25">
      <c r="C2229" s="2">
        <v>40863.444444444445</v>
      </c>
      <c r="D2229" s="1">
        <v>46001</v>
      </c>
      <c r="E2229" s="17">
        <v>0.04</v>
      </c>
      <c r="F2229" s="17">
        <v>0.28999999999999998</v>
      </c>
    </row>
    <row r="2230" spans="3:6" x14ac:dyDescent="0.25">
      <c r="C2230" s="2">
        <v>40863.451388888891</v>
      </c>
      <c r="D2230" s="1">
        <v>46002</v>
      </c>
      <c r="E2230" s="17">
        <v>0.04</v>
      </c>
      <c r="F2230" s="17">
        <v>0.28999999999999998</v>
      </c>
    </row>
    <row r="2231" spans="3:6" x14ac:dyDescent="0.25">
      <c r="C2231" s="2">
        <v>40863.458333333336</v>
      </c>
      <c r="D2231" s="1">
        <v>46003</v>
      </c>
      <c r="E2231" s="17">
        <v>0.06</v>
      </c>
      <c r="F2231" s="17">
        <v>0.28999999999999998</v>
      </c>
    </row>
    <row r="2232" spans="3:6" x14ac:dyDescent="0.25">
      <c r="C2232" s="2">
        <v>40863.465277777781</v>
      </c>
      <c r="D2232" s="1">
        <v>46004</v>
      </c>
      <c r="E2232" s="17">
        <v>0.04</v>
      </c>
      <c r="F2232" s="17">
        <v>0.28999999999999998</v>
      </c>
    </row>
    <row r="2233" spans="3:6" x14ac:dyDescent="0.25">
      <c r="C2233" s="2">
        <v>40863.472222222219</v>
      </c>
      <c r="D2233" s="1">
        <v>46005</v>
      </c>
      <c r="E2233" s="17">
        <v>0.08</v>
      </c>
      <c r="F2233" s="17">
        <v>0.28999999999999998</v>
      </c>
    </row>
    <row r="2234" spans="3:6" x14ac:dyDescent="0.25">
      <c r="C2234" s="2">
        <v>40863.479166666664</v>
      </c>
      <c r="D2234" s="1">
        <v>46006</v>
      </c>
      <c r="E2234" s="17">
        <v>0.09</v>
      </c>
      <c r="F2234" s="17">
        <v>0.28999999999999998</v>
      </c>
    </row>
    <row r="2235" spans="3:6" x14ac:dyDescent="0.25">
      <c r="C2235" s="2">
        <v>40863.486111111109</v>
      </c>
      <c r="D2235" s="1">
        <v>46007</v>
      </c>
      <c r="E2235" s="17">
        <v>0.04</v>
      </c>
      <c r="F2235" s="17">
        <v>0.28999999999999998</v>
      </c>
    </row>
    <row r="2236" spans="3:6" x14ac:dyDescent="0.25">
      <c r="C2236" s="2">
        <v>40863.493055555555</v>
      </c>
      <c r="D2236" s="1">
        <v>46008</v>
      </c>
      <c r="E2236" s="17">
        <v>0.05</v>
      </c>
      <c r="F2236" s="17">
        <v>0.28999999999999998</v>
      </c>
    </row>
    <row r="2237" spans="3:6" x14ac:dyDescent="0.25">
      <c r="C2237" s="2">
        <v>40863.5</v>
      </c>
      <c r="D2237" s="1">
        <v>46009</v>
      </c>
      <c r="E2237" s="17">
        <v>0.08</v>
      </c>
      <c r="F2237" s="17">
        <v>0.28999999999999998</v>
      </c>
    </row>
    <row r="2238" spans="3:6" x14ac:dyDescent="0.25">
      <c r="C2238" s="2">
        <v>40863.506944444445</v>
      </c>
      <c r="D2238" s="1">
        <v>46010</v>
      </c>
      <c r="E2238" s="17">
        <v>7.0000000000000007E-2</v>
      </c>
      <c r="F2238" s="17">
        <v>0.28999999999999998</v>
      </c>
    </row>
    <row r="2239" spans="3:6" x14ac:dyDescent="0.25">
      <c r="C2239" s="2">
        <v>40863.513888888891</v>
      </c>
      <c r="D2239" s="1">
        <v>46011</v>
      </c>
      <c r="E2239" s="17">
        <v>0.04</v>
      </c>
      <c r="F2239" s="17">
        <v>0.28999999999999998</v>
      </c>
    </row>
    <row r="2240" spans="3:6" x14ac:dyDescent="0.25">
      <c r="C2240" s="2">
        <v>40863.520833333336</v>
      </c>
      <c r="D2240" s="1">
        <v>46012</v>
      </c>
      <c r="E2240" s="17">
        <v>7.0000000000000007E-2</v>
      </c>
      <c r="F2240" s="17">
        <v>0.28999999999999998</v>
      </c>
    </row>
    <row r="2241" spans="3:6" x14ac:dyDescent="0.25">
      <c r="C2241" s="2">
        <v>40863.527777777781</v>
      </c>
      <c r="D2241" s="1">
        <v>46013</v>
      </c>
      <c r="E2241" s="17">
        <v>0.04</v>
      </c>
      <c r="F2241" s="17">
        <v>0.28999999999999998</v>
      </c>
    </row>
    <row r="2242" spans="3:6" x14ac:dyDescent="0.25">
      <c r="C2242" s="2">
        <v>40863.534722222219</v>
      </c>
      <c r="D2242" s="1">
        <v>46014</v>
      </c>
      <c r="E2242" s="17">
        <v>0.04</v>
      </c>
      <c r="F2242" s="17">
        <v>0.28999999999999998</v>
      </c>
    </row>
    <row r="2243" spans="3:6" x14ac:dyDescent="0.25">
      <c r="C2243" s="2">
        <v>40863.541666666664</v>
      </c>
      <c r="D2243" s="1">
        <v>46015</v>
      </c>
      <c r="E2243" s="17">
        <v>0.06</v>
      </c>
      <c r="F2243" s="17">
        <v>0.28999999999999998</v>
      </c>
    </row>
    <row r="2244" spans="3:6" x14ac:dyDescent="0.25">
      <c r="C2244" s="2">
        <v>40863.548611111109</v>
      </c>
      <c r="D2244" s="1">
        <v>46016</v>
      </c>
      <c r="E2244" s="17">
        <v>0.04</v>
      </c>
      <c r="F2244" s="17">
        <v>0.28999999999999998</v>
      </c>
    </row>
    <row r="2245" spans="3:6" x14ac:dyDescent="0.25">
      <c r="C2245" s="2">
        <v>40863.555555555555</v>
      </c>
      <c r="D2245" s="1">
        <v>46017</v>
      </c>
      <c r="E2245" s="17">
        <v>0.04</v>
      </c>
      <c r="F2245" s="17">
        <v>0.28000000000000003</v>
      </c>
    </row>
    <row r="2246" spans="3:6" x14ac:dyDescent="0.25">
      <c r="C2246" s="2">
        <v>40863.5625</v>
      </c>
      <c r="D2246" s="1">
        <v>46018</v>
      </c>
      <c r="E2246" s="17">
        <v>0.04</v>
      </c>
      <c r="F2246" s="17">
        <v>0.28999999999999998</v>
      </c>
    </row>
    <row r="2247" spans="3:6" x14ac:dyDescent="0.25">
      <c r="C2247" s="2">
        <v>40863.569444444445</v>
      </c>
      <c r="D2247" s="1">
        <v>46019</v>
      </c>
      <c r="E2247" s="17">
        <v>0.04</v>
      </c>
      <c r="F2247" s="17">
        <v>0.28000000000000003</v>
      </c>
    </row>
    <row r="2248" spans="3:6" x14ac:dyDescent="0.25">
      <c r="C2248" s="2">
        <v>40863.576388888891</v>
      </c>
      <c r="D2248" s="1">
        <v>46020</v>
      </c>
      <c r="E2248" s="17">
        <v>0.04</v>
      </c>
      <c r="F2248" s="17">
        <v>0.28000000000000003</v>
      </c>
    </row>
    <row r="2249" spans="3:6" x14ac:dyDescent="0.25">
      <c r="C2249" s="2">
        <v>40863.583333333336</v>
      </c>
      <c r="D2249" s="1">
        <v>46021</v>
      </c>
      <c r="E2249" s="17">
        <v>0.05</v>
      </c>
      <c r="F2249" s="17">
        <v>0.28000000000000003</v>
      </c>
    </row>
    <row r="2250" spans="3:6" x14ac:dyDescent="0.25">
      <c r="C2250" s="2">
        <v>40863.590277777781</v>
      </c>
      <c r="D2250" s="1">
        <v>46022</v>
      </c>
      <c r="E2250" s="17">
        <v>0.04</v>
      </c>
      <c r="F2250" s="17">
        <v>0.28000000000000003</v>
      </c>
    </row>
    <row r="2251" spans="3:6" x14ac:dyDescent="0.25">
      <c r="C2251" s="2">
        <v>40863.597222222219</v>
      </c>
      <c r="D2251" s="1">
        <v>46023</v>
      </c>
      <c r="E2251" s="17">
        <v>0.04</v>
      </c>
      <c r="F2251" s="17">
        <v>0.28000000000000003</v>
      </c>
    </row>
    <row r="2252" spans="3:6" x14ac:dyDescent="0.25">
      <c r="C2252" s="2">
        <v>40863.604166666664</v>
      </c>
      <c r="D2252" s="1">
        <v>46024</v>
      </c>
      <c r="E2252" s="17">
        <v>0.04</v>
      </c>
      <c r="F2252" s="17">
        <v>0.28000000000000003</v>
      </c>
    </row>
    <row r="2253" spans="3:6" x14ac:dyDescent="0.25">
      <c r="C2253" s="2">
        <v>40863.611111111109</v>
      </c>
      <c r="D2253" s="1">
        <v>46025</v>
      </c>
      <c r="E2253" s="17">
        <v>0.04</v>
      </c>
      <c r="F2253" s="17">
        <v>0.28000000000000003</v>
      </c>
    </row>
    <row r="2254" spans="3:6" x14ac:dyDescent="0.25">
      <c r="C2254" s="2">
        <v>40863.618055555555</v>
      </c>
      <c r="D2254" s="1">
        <v>46026</v>
      </c>
      <c r="E2254" s="17">
        <v>0.04</v>
      </c>
      <c r="F2254" s="17">
        <v>0.28000000000000003</v>
      </c>
    </row>
    <row r="2255" spans="3:6" x14ac:dyDescent="0.25">
      <c r="C2255" s="2">
        <v>40863.625</v>
      </c>
      <c r="D2255" s="1">
        <v>46027</v>
      </c>
      <c r="E2255" s="17">
        <v>0.04</v>
      </c>
      <c r="F2255" s="17">
        <v>0.28000000000000003</v>
      </c>
    </row>
    <row r="2256" spans="3:6" x14ac:dyDescent="0.25">
      <c r="C2256" s="2">
        <v>40863.631944444445</v>
      </c>
      <c r="D2256" s="1">
        <v>46028</v>
      </c>
      <c r="E2256" s="17">
        <v>0.04</v>
      </c>
      <c r="F2256" s="17">
        <v>0.28000000000000003</v>
      </c>
    </row>
    <row r="2257" spans="3:6" x14ac:dyDescent="0.25">
      <c r="C2257" s="2">
        <v>40863.638888888891</v>
      </c>
      <c r="D2257" s="1">
        <v>46029</v>
      </c>
      <c r="E2257" s="17">
        <v>0.04</v>
      </c>
      <c r="F2257" s="17">
        <v>0.28000000000000003</v>
      </c>
    </row>
    <row r="2258" spans="3:6" x14ac:dyDescent="0.25">
      <c r="C2258" s="2">
        <v>40863.645833333336</v>
      </c>
      <c r="D2258" s="1">
        <v>46030</v>
      </c>
      <c r="E2258" s="17">
        <v>0.09</v>
      </c>
      <c r="F2258" s="17">
        <v>0.28000000000000003</v>
      </c>
    </row>
    <row r="2259" spans="3:6" x14ac:dyDescent="0.25">
      <c r="C2259" s="2">
        <v>40863.652777777781</v>
      </c>
      <c r="D2259" s="1">
        <v>46031</v>
      </c>
      <c r="E2259" s="17">
        <v>0.04</v>
      </c>
      <c r="F2259" s="17">
        <v>0.28000000000000003</v>
      </c>
    </row>
    <row r="2260" spans="3:6" x14ac:dyDescent="0.25">
      <c r="C2260" s="2">
        <v>40863.659722222219</v>
      </c>
      <c r="D2260" s="1">
        <v>46032</v>
      </c>
      <c r="E2260" s="17">
        <v>0.04</v>
      </c>
      <c r="F2260" s="17">
        <v>0.28000000000000003</v>
      </c>
    </row>
    <row r="2261" spans="3:6" x14ac:dyDescent="0.25">
      <c r="C2261" s="2">
        <v>40863.666666666664</v>
      </c>
      <c r="D2261" s="1">
        <v>46033</v>
      </c>
      <c r="E2261" s="17">
        <v>0.08</v>
      </c>
      <c r="F2261" s="17">
        <v>0.28000000000000003</v>
      </c>
    </row>
    <row r="2262" spans="3:6" x14ac:dyDescent="0.25">
      <c r="C2262" s="2">
        <v>40863.673611111109</v>
      </c>
      <c r="D2262" s="1">
        <v>46034</v>
      </c>
      <c r="E2262" s="17">
        <v>0.05</v>
      </c>
      <c r="F2262" s="17">
        <v>0.27</v>
      </c>
    </row>
    <row r="2263" spans="3:6" x14ac:dyDescent="0.25">
      <c r="C2263" s="2">
        <v>40863.680555555555</v>
      </c>
      <c r="D2263" s="1">
        <v>46035</v>
      </c>
      <c r="E2263" s="17">
        <v>0.04</v>
      </c>
      <c r="F2263" s="17">
        <v>0.28000000000000003</v>
      </c>
    </row>
    <row r="2264" spans="3:6" x14ac:dyDescent="0.25">
      <c r="C2264" s="2">
        <v>40863.6875</v>
      </c>
      <c r="D2264" s="1">
        <v>46036</v>
      </c>
      <c r="E2264" s="17">
        <v>0.03</v>
      </c>
      <c r="F2264" s="17">
        <v>0.28000000000000003</v>
      </c>
    </row>
    <row r="2265" spans="3:6" x14ac:dyDescent="0.25">
      <c r="C2265" s="2">
        <v>40863.694444444445</v>
      </c>
      <c r="D2265" s="1">
        <v>46037</v>
      </c>
      <c r="E2265" s="17">
        <v>0.09</v>
      </c>
      <c r="F2265" s="17">
        <v>0.28000000000000003</v>
      </c>
    </row>
    <row r="2266" spans="3:6" x14ac:dyDescent="0.25">
      <c r="C2266" s="2">
        <v>40863.701388888891</v>
      </c>
      <c r="D2266" s="1">
        <v>46038</v>
      </c>
      <c r="E2266" s="17">
        <v>0.08</v>
      </c>
      <c r="F2266" s="17">
        <v>0.28000000000000003</v>
      </c>
    </row>
    <row r="2267" spans="3:6" x14ac:dyDescent="0.25">
      <c r="C2267" s="2">
        <v>40863.708333333336</v>
      </c>
      <c r="D2267" s="1">
        <v>46039</v>
      </c>
      <c r="E2267" s="17">
        <v>0.02</v>
      </c>
      <c r="F2267" s="17">
        <v>0.28000000000000003</v>
      </c>
    </row>
    <row r="2268" spans="3:6" x14ac:dyDescent="0.25">
      <c r="C2268" s="2">
        <v>40863.715277777781</v>
      </c>
      <c r="D2268" s="1">
        <v>46040</v>
      </c>
      <c r="E2268" s="17">
        <v>0.03</v>
      </c>
      <c r="F2268" s="17">
        <v>0.28000000000000003</v>
      </c>
    </row>
    <row r="2269" spans="3:6" x14ac:dyDescent="0.25">
      <c r="C2269" s="2">
        <v>40863.722222222219</v>
      </c>
      <c r="D2269" s="1">
        <v>46041</v>
      </c>
      <c r="E2269" s="17">
        <v>0.02</v>
      </c>
      <c r="F2269" s="17">
        <v>0.28000000000000003</v>
      </c>
    </row>
    <row r="2270" spans="3:6" x14ac:dyDescent="0.25">
      <c r="C2270" s="2">
        <v>40863.729166666664</v>
      </c>
      <c r="D2270" s="1">
        <v>46042</v>
      </c>
      <c r="E2270" s="17">
        <v>0.02</v>
      </c>
      <c r="F2270" s="17">
        <v>0.28000000000000003</v>
      </c>
    </row>
    <row r="2271" spans="3:6" x14ac:dyDescent="0.25">
      <c r="C2271" s="2">
        <v>40863.736111111109</v>
      </c>
      <c r="D2271" s="1">
        <v>46043</v>
      </c>
      <c r="E2271" s="17">
        <v>0.02</v>
      </c>
      <c r="F2271" s="17">
        <v>0.28000000000000003</v>
      </c>
    </row>
    <row r="2272" spans="3:6" x14ac:dyDescent="0.25">
      <c r="C2272" s="2">
        <v>40863.743055555555</v>
      </c>
      <c r="D2272" s="1">
        <v>46044</v>
      </c>
      <c r="E2272" s="17">
        <v>0.02</v>
      </c>
      <c r="F2272" s="17">
        <v>0.28000000000000003</v>
      </c>
    </row>
    <row r="2273" spans="3:6" x14ac:dyDescent="0.25">
      <c r="C2273" s="2">
        <v>40863.75</v>
      </c>
      <c r="D2273" s="1">
        <v>46045</v>
      </c>
      <c r="E2273" s="17">
        <v>0.03</v>
      </c>
      <c r="F2273" s="17">
        <v>0.27</v>
      </c>
    </row>
    <row r="2274" spans="3:6" x14ac:dyDescent="0.25">
      <c r="C2274" s="2">
        <v>40863.756944444445</v>
      </c>
      <c r="D2274" s="1">
        <v>46046</v>
      </c>
      <c r="E2274" s="17">
        <v>0.02</v>
      </c>
      <c r="F2274" s="17">
        <v>0.27</v>
      </c>
    </row>
    <row r="2275" spans="3:6" x14ac:dyDescent="0.25">
      <c r="C2275" s="2">
        <v>40863.763888888891</v>
      </c>
      <c r="D2275" s="1">
        <v>46047</v>
      </c>
      <c r="E2275" s="17">
        <v>0.02</v>
      </c>
      <c r="F2275" s="17">
        <v>0.27</v>
      </c>
    </row>
    <row r="2276" spans="3:6" x14ac:dyDescent="0.25">
      <c r="C2276" s="2">
        <v>40863.770833333336</v>
      </c>
      <c r="D2276" s="1">
        <v>46048</v>
      </c>
      <c r="E2276" s="17">
        <v>0.08</v>
      </c>
      <c r="F2276" s="17">
        <v>0.27</v>
      </c>
    </row>
    <row r="2277" spans="3:6" x14ac:dyDescent="0.25">
      <c r="C2277" s="2">
        <v>40863.777777777781</v>
      </c>
      <c r="D2277" s="1">
        <v>46049</v>
      </c>
      <c r="E2277" s="17">
        <v>0.05</v>
      </c>
      <c r="F2277" s="17">
        <v>0.27</v>
      </c>
    </row>
    <row r="2278" spans="3:6" x14ac:dyDescent="0.25">
      <c r="C2278" s="2">
        <v>40863.784722222219</v>
      </c>
      <c r="D2278" s="1">
        <v>46050</v>
      </c>
      <c r="E2278" s="17">
        <v>7.0000000000000007E-2</v>
      </c>
      <c r="F2278" s="17">
        <v>0.27</v>
      </c>
    </row>
    <row r="2279" spans="3:6" x14ac:dyDescent="0.25">
      <c r="C2279" s="2">
        <v>40863.791666666664</v>
      </c>
      <c r="D2279" s="1">
        <v>46051</v>
      </c>
      <c r="E2279" s="17">
        <v>0.01</v>
      </c>
      <c r="F2279" s="17">
        <v>0.28000000000000003</v>
      </c>
    </row>
    <row r="2280" spans="3:6" x14ac:dyDescent="0.25">
      <c r="C2280" s="2">
        <v>40863.798611111109</v>
      </c>
      <c r="D2280" s="1">
        <v>46052</v>
      </c>
      <c r="E2280" s="17">
        <v>0.08</v>
      </c>
      <c r="F2280" s="17">
        <v>0.28000000000000003</v>
      </c>
    </row>
    <row r="2281" spans="3:6" x14ac:dyDescent="0.25">
      <c r="C2281" s="2">
        <v>40863.805555555555</v>
      </c>
      <c r="D2281" s="1">
        <v>46053</v>
      </c>
      <c r="E2281" s="17">
        <v>0.08</v>
      </c>
      <c r="F2281" s="17">
        <v>0.28000000000000003</v>
      </c>
    </row>
    <row r="2282" spans="3:6" x14ac:dyDescent="0.25">
      <c r="C2282" s="2">
        <v>40863.8125</v>
      </c>
      <c r="D2282" s="1">
        <v>46054</v>
      </c>
      <c r="E2282" s="17">
        <v>0.01</v>
      </c>
      <c r="F2282" s="17">
        <v>0.28000000000000003</v>
      </c>
    </row>
    <row r="2283" spans="3:6" x14ac:dyDescent="0.25">
      <c r="C2283" s="2">
        <v>40863.819444444445</v>
      </c>
      <c r="D2283" s="1">
        <v>46055</v>
      </c>
      <c r="E2283" s="17">
        <v>0.08</v>
      </c>
      <c r="F2283" s="17">
        <v>0.28000000000000003</v>
      </c>
    </row>
    <row r="2284" spans="3:6" x14ac:dyDescent="0.25">
      <c r="C2284" s="2">
        <v>40863.826388888891</v>
      </c>
      <c r="D2284" s="1">
        <v>46056</v>
      </c>
      <c r="E2284" s="17">
        <v>0.08</v>
      </c>
      <c r="F2284" s="17">
        <v>0.28000000000000003</v>
      </c>
    </row>
    <row r="2285" spans="3:6" x14ac:dyDescent="0.25">
      <c r="C2285" s="2">
        <v>40863.833333333336</v>
      </c>
      <c r="D2285" s="1">
        <v>46057</v>
      </c>
      <c r="E2285" s="17">
        <v>0.01</v>
      </c>
      <c r="F2285" s="17">
        <v>0.28000000000000003</v>
      </c>
    </row>
    <row r="2286" spans="3:6" x14ac:dyDescent="0.25">
      <c r="C2286" s="2">
        <v>40863.840277777781</v>
      </c>
      <c r="D2286" s="1">
        <v>46058</v>
      </c>
      <c r="E2286" s="17">
        <v>0.08</v>
      </c>
      <c r="F2286" s="17">
        <v>0.28000000000000003</v>
      </c>
    </row>
    <row r="2287" spans="3:6" x14ac:dyDescent="0.25">
      <c r="C2287" s="2">
        <v>40863.847222222219</v>
      </c>
      <c r="D2287" s="1">
        <v>46059</v>
      </c>
      <c r="E2287" s="17">
        <v>0.01</v>
      </c>
      <c r="F2287" s="17">
        <v>0.28000000000000003</v>
      </c>
    </row>
    <row r="2288" spans="3:6" x14ac:dyDescent="0.25">
      <c r="C2288" s="2">
        <v>40863.854166666664</v>
      </c>
      <c r="D2288" s="1">
        <v>46060</v>
      </c>
      <c r="E2288" s="17">
        <v>0.01</v>
      </c>
      <c r="F2288" s="17">
        <v>0.28000000000000003</v>
      </c>
    </row>
    <row r="2289" spans="3:6" x14ac:dyDescent="0.25">
      <c r="C2289" s="2">
        <v>40863.861111111109</v>
      </c>
      <c r="D2289" s="1">
        <v>46061</v>
      </c>
      <c r="E2289" s="17">
        <v>0.01</v>
      </c>
      <c r="F2289" s="17">
        <v>0.28000000000000003</v>
      </c>
    </row>
    <row r="2290" spans="3:6" x14ac:dyDescent="0.25">
      <c r="C2290" s="2">
        <v>40863.868055555555</v>
      </c>
      <c r="D2290" s="1">
        <v>46062</v>
      </c>
      <c r="E2290" s="17">
        <v>0.01</v>
      </c>
      <c r="F2290" s="17">
        <v>0.28000000000000003</v>
      </c>
    </row>
    <row r="2291" spans="3:6" x14ac:dyDescent="0.25">
      <c r="C2291" s="2">
        <v>40863.875</v>
      </c>
      <c r="D2291" s="1">
        <v>46063</v>
      </c>
      <c r="E2291" s="17">
        <v>0.02</v>
      </c>
      <c r="F2291" s="17">
        <v>0.28000000000000003</v>
      </c>
    </row>
    <row r="2292" spans="3:6" x14ac:dyDescent="0.25">
      <c r="C2292" s="2">
        <v>40863.881944444445</v>
      </c>
      <c r="D2292" s="1">
        <v>46064</v>
      </c>
      <c r="E2292" s="17">
        <v>0.01</v>
      </c>
      <c r="F2292" s="17">
        <v>0.28000000000000003</v>
      </c>
    </row>
    <row r="2293" spans="3:6" x14ac:dyDescent="0.25">
      <c r="C2293" s="2">
        <v>40863.888888888891</v>
      </c>
      <c r="D2293" s="1">
        <v>46065</v>
      </c>
      <c r="E2293" s="17">
        <v>0.01</v>
      </c>
      <c r="F2293" s="17">
        <v>0.28000000000000003</v>
      </c>
    </row>
    <row r="2294" spans="3:6" x14ac:dyDescent="0.25">
      <c r="C2294" s="2">
        <v>40863.895833333336</v>
      </c>
      <c r="D2294" s="1">
        <v>46066</v>
      </c>
      <c r="E2294" s="17">
        <v>0.01</v>
      </c>
      <c r="F2294" s="17">
        <v>0.28000000000000003</v>
      </c>
    </row>
    <row r="2295" spans="3:6" x14ac:dyDescent="0.25">
      <c r="C2295" s="2">
        <v>40863.902777777781</v>
      </c>
      <c r="D2295" s="1">
        <v>46067</v>
      </c>
      <c r="E2295" s="17">
        <v>0.01</v>
      </c>
      <c r="F2295" s="17">
        <v>0.28000000000000003</v>
      </c>
    </row>
    <row r="2296" spans="3:6" x14ac:dyDescent="0.25">
      <c r="C2296" s="2">
        <v>40863.909722222219</v>
      </c>
      <c r="D2296" s="1">
        <v>46068</v>
      </c>
      <c r="E2296" s="17">
        <v>0.01</v>
      </c>
      <c r="F2296" s="17">
        <v>0.28999999999999998</v>
      </c>
    </row>
    <row r="2297" spans="3:6" x14ac:dyDescent="0.25">
      <c r="C2297" s="2">
        <v>40863.916666666664</v>
      </c>
      <c r="D2297" s="1">
        <v>46069</v>
      </c>
      <c r="E2297" s="17">
        <v>0.01</v>
      </c>
      <c r="F2297" s="17">
        <v>0.28999999999999998</v>
      </c>
    </row>
    <row r="2298" spans="3:6" x14ac:dyDescent="0.25">
      <c r="C2298" s="2">
        <v>40863.923611111109</v>
      </c>
      <c r="D2298" s="1">
        <v>46070</v>
      </c>
      <c r="E2298" s="17">
        <v>0.01</v>
      </c>
      <c r="F2298" s="17">
        <v>0.28999999999999998</v>
      </c>
    </row>
    <row r="2299" spans="3:6" x14ac:dyDescent="0.25">
      <c r="C2299" s="2">
        <v>40863.930555555555</v>
      </c>
      <c r="D2299" s="1">
        <v>46071</v>
      </c>
      <c r="E2299" s="17">
        <v>0.01</v>
      </c>
      <c r="F2299" s="17">
        <v>0.28999999999999998</v>
      </c>
    </row>
    <row r="2300" spans="3:6" x14ac:dyDescent="0.25">
      <c r="C2300" s="2">
        <v>40863.9375</v>
      </c>
      <c r="D2300" s="1">
        <v>46072</v>
      </c>
      <c r="E2300" s="17">
        <v>0.03</v>
      </c>
      <c r="F2300" s="17">
        <v>0.28999999999999998</v>
      </c>
    </row>
    <row r="2301" spans="3:6" x14ac:dyDescent="0.25">
      <c r="C2301" s="2">
        <v>40863.944444444445</v>
      </c>
      <c r="D2301" s="1">
        <v>46073</v>
      </c>
      <c r="E2301" s="17">
        <v>0.01</v>
      </c>
      <c r="F2301" s="17">
        <v>0.28999999999999998</v>
      </c>
    </row>
    <row r="2302" spans="3:6" x14ac:dyDescent="0.25">
      <c r="C2302" s="2">
        <v>40863.951388888891</v>
      </c>
      <c r="D2302" s="1">
        <v>46074</v>
      </c>
      <c r="E2302" s="17">
        <v>0.01</v>
      </c>
      <c r="F2302" s="17">
        <v>0.28999999999999998</v>
      </c>
    </row>
    <row r="2303" spans="3:6" x14ac:dyDescent="0.25">
      <c r="C2303" s="2">
        <v>40863.958333333336</v>
      </c>
      <c r="D2303" s="1">
        <v>46075</v>
      </c>
      <c r="E2303" s="17">
        <v>0.01</v>
      </c>
      <c r="F2303" s="17">
        <v>0.28999999999999998</v>
      </c>
    </row>
    <row r="2304" spans="3:6" x14ac:dyDescent="0.25">
      <c r="C2304" s="2">
        <v>40863.965277777781</v>
      </c>
      <c r="D2304" s="1">
        <v>46076</v>
      </c>
      <c r="E2304" s="17">
        <v>0.01</v>
      </c>
      <c r="F2304" s="17">
        <v>0.28999999999999998</v>
      </c>
    </row>
    <row r="2305" spans="3:6" x14ac:dyDescent="0.25">
      <c r="C2305" s="2">
        <v>40863.972222222219</v>
      </c>
      <c r="D2305" s="1">
        <v>46077</v>
      </c>
      <c r="E2305" s="17">
        <v>0.01</v>
      </c>
      <c r="F2305" s="17">
        <v>0.28999999999999998</v>
      </c>
    </row>
    <row r="2306" spans="3:6" x14ac:dyDescent="0.25">
      <c r="C2306" s="2">
        <v>40863.979166666664</v>
      </c>
      <c r="D2306" s="1">
        <v>46078</v>
      </c>
      <c r="E2306" s="17">
        <v>0.03</v>
      </c>
      <c r="F2306" s="17">
        <v>0.28999999999999998</v>
      </c>
    </row>
    <row r="2307" spans="3:6" x14ac:dyDescent="0.25">
      <c r="C2307" s="2">
        <v>40863.986111111109</v>
      </c>
      <c r="D2307" s="1">
        <v>46079</v>
      </c>
      <c r="E2307" s="17">
        <v>0.01</v>
      </c>
      <c r="F2307" s="17">
        <v>0.28999999999999998</v>
      </c>
    </row>
    <row r="2308" spans="3:6" x14ac:dyDescent="0.25">
      <c r="C2308" s="2">
        <v>40863.993055555555</v>
      </c>
      <c r="D2308" s="1">
        <v>46080</v>
      </c>
      <c r="E2308" s="17">
        <v>0.02</v>
      </c>
      <c r="F2308" s="17">
        <v>0.28999999999999998</v>
      </c>
    </row>
    <row r="2309" spans="3:6" x14ac:dyDescent="0.25">
      <c r="C2309" s="2">
        <v>40864</v>
      </c>
      <c r="D2309" s="1">
        <v>46081</v>
      </c>
      <c r="E2309" s="17">
        <v>0.03</v>
      </c>
      <c r="F2309" s="17">
        <v>0.28999999999999998</v>
      </c>
    </row>
    <row r="2310" spans="3:6" x14ac:dyDescent="0.25">
      <c r="C2310" s="2">
        <v>40864.006944444445</v>
      </c>
      <c r="D2310" s="1">
        <v>46082</v>
      </c>
      <c r="E2310" s="17">
        <v>0.01</v>
      </c>
      <c r="F2310" s="17">
        <v>0.28999999999999998</v>
      </c>
    </row>
    <row r="2311" spans="3:6" x14ac:dyDescent="0.25">
      <c r="C2311" s="2">
        <v>40864.013888888891</v>
      </c>
      <c r="D2311" s="1">
        <v>46083</v>
      </c>
      <c r="E2311" s="17">
        <v>0.02</v>
      </c>
      <c r="F2311" s="17">
        <v>0.28999999999999998</v>
      </c>
    </row>
    <row r="2312" spans="3:6" x14ac:dyDescent="0.25">
      <c r="C2312" s="2">
        <v>40864.020833333336</v>
      </c>
      <c r="D2312" s="1">
        <v>46084</v>
      </c>
      <c r="E2312" s="17">
        <v>0.05</v>
      </c>
      <c r="F2312" s="17">
        <v>0.28999999999999998</v>
      </c>
    </row>
    <row r="2313" spans="3:6" x14ac:dyDescent="0.25">
      <c r="C2313" s="2">
        <v>40864.027777777781</v>
      </c>
      <c r="D2313" s="1">
        <v>46085</v>
      </c>
      <c r="E2313" s="17">
        <v>0.01</v>
      </c>
      <c r="F2313" s="17">
        <v>0.28999999999999998</v>
      </c>
    </row>
    <row r="2314" spans="3:6" x14ac:dyDescent="0.25">
      <c r="C2314" s="2">
        <v>40864.034722222219</v>
      </c>
      <c r="D2314" s="1">
        <v>46086</v>
      </c>
      <c r="E2314" s="17">
        <v>0.01</v>
      </c>
      <c r="F2314" s="17">
        <v>0.28999999999999998</v>
      </c>
    </row>
    <row r="2315" spans="3:6" x14ac:dyDescent="0.25">
      <c r="C2315" s="2">
        <v>40864.041666666664</v>
      </c>
      <c r="D2315" s="1">
        <v>46087</v>
      </c>
      <c r="E2315" s="17">
        <v>0.02</v>
      </c>
      <c r="F2315" s="17">
        <v>0.28999999999999998</v>
      </c>
    </row>
    <row r="2316" spans="3:6" x14ac:dyDescent="0.25">
      <c r="C2316" s="2">
        <v>40864.048611111109</v>
      </c>
      <c r="D2316" s="1">
        <v>46088</v>
      </c>
      <c r="E2316" s="17">
        <v>0.01</v>
      </c>
      <c r="F2316" s="17">
        <v>0.28999999999999998</v>
      </c>
    </row>
    <row r="2317" spans="3:6" x14ac:dyDescent="0.25">
      <c r="C2317" s="2">
        <v>40864.055555555555</v>
      </c>
      <c r="D2317" s="1">
        <v>46089</v>
      </c>
      <c r="E2317" s="17">
        <v>0.01</v>
      </c>
      <c r="F2317" s="17">
        <v>0.28999999999999998</v>
      </c>
    </row>
    <row r="2318" spans="3:6" x14ac:dyDescent="0.25">
      <c r="C2318" s="2">
        <v>40864.0625</v>
      </c>
      <c r="D2318" s="1">
        <v>46090</v>
      </c>
      <c r="E2318" s="17">
        <v>0.06</v>
      </c>
      <c r="F2318" s="17">
        <v>0.28999999999999998</v>
      </c>
    </row>
    <row r="2319" spans="3:6" x14ac:dyDescent="0.25">
      <c r="C2319" s="2">
        <v>40864.069444444445</v>
      </c>
      <c r="D2319" s="1">
        <v>46091</v>
      </c>
      <c r="E2319" s="17">
        <v>0.01</v>
      </c>
      <c r="F2319" s="17">
        <v>0.28999999999999998</v>
      </c>
    </row>
    <row r="2320" spans="3:6" x14ac:dyDescent="0.25">
      <c r="C2320" s="2">
        <v>40864.076388888891</v>
      </c>
      <c r="D2320" s="1">
        <v>46092</v>
      </c>
      <c r="E2320" s="17">
        <v>0.04</v>
      </c>
      <c r="F2320" s="17">
        <v>0.28999999999999998</v>
      </c>
    </row>
    <row r="2321" spans="3:6" x14ac:dyDescent="0.25">
      <c r="C2321" s="2">
        <v>40864.083333333336</v>
      </c>
      <c r="D2321" s="1">
        <v>46093</v>
      </c>
      <c r="E2321" s="17">
        <v>0.05</v>
      </c>
      <c r="F2321" s="17">
        <v>0.3</v>
      </c>
    </row>
    <row r="2322" spans="3:6" x14ac:dyDescent="0.25">
      <c r="C2322" s="2">
        <v>40864.090277777781</v>
      </c>
      <c r="D2322" s="1">
        <v>46094</v>
      </c>
      <c r="E2322" s="17">
        <v>0.02</v>
      </c>
      <c r="F2322" s="17">
        <v>0.28999999999999998</v>
      </c>
    </row>
    <row r="2323" spans="3:6" x14ac:dyDescent="0.25">
      <c r="C2323" s="2">
        <v>40864.097222222219</v>
      </c>
      <c r="D2323" s="1">
        <v>46095</v>
      </c>
      <c r="E2323" s="17">
        <v>0.01</v>
      </c>
      <c r="F2323" s="17">
        <v>0.28999999999999998</v>
      </c>
    </row>
    <row r="2324" spans="3:6" x14ac:dyDescent="0.25">
      <c r="C2324" s="2">
        <v>40864.104166666664</v>
      </c>
      <c r="D2324" s="1">
        <v>46096</v>
      </c>
      <c r="E2324" s="17">
        <v>0.04</v>
      </c>
      <c r="F2324" s="17">
        <v>0.3</v>
      </c>
    </row>
    <row r="2325" spans="3:6" x14ac:dyDescent="0.25">
      <c r="C2325" s="2">
        <v>40864.111111111109</v>
      </c>
      <c r="D2325" s="1">
        <v>46097</v>
      </c>
      <c r="E2325" s="17">
        <v>0.06</v>
      </c>
      <c r="F2325" s="17">
        <v>0.3</v>
      </c>
    </row>
    <row r="2326" spans="3:6" x14ac:dyDescent="0.25">
      <c r="C2326" s="2">
        <v>40864.118055555555</v>
      </c>
      <c r="D2326" s="1">
        <v>46098</v>
      </c>
      <c r="E2326" s="17">
        <v>0.01</v>
      </c>
      <c r="F2326" s="17">
        <v>0.28999999999999998</v>
      </c>
    </row>
    <row r="2327" spans="3:6" x14ac:dyDescent="0.25">
      <c r="C2327" s="2">
        <v>40864.125</v>
      </c>
      <c r="D2327" s="1">
        <v>46099</v>
      </c>
      <c r="E2327" s="17">
        <v>0.06</v>
      </c>
      <c r="F2327" s="17">
        <v>0.3</v>
      </c>
    </row>
    <row r="2328" spans="3:6" x14ac:dyDescent="0.25">
      <c r="C2328" s="2">
        <v>40864.131944444445</v>
      </c>
      <c r="D2328" s="1">
        <v>46100</v>
      </c>
      <c r="E2328" s="17">
        <v>0.02</v>
      </c>
      <c r="F2328" s="17">
        <v>0.3</v>
      </c>
    </row>
    <row r="2329" spans="3:6" x14ac:dyDescent="0.25">
      <c r="C2329" s="2">
        <v>40864.138888888891</v>
      </c>
      <c r="D2329" s="1">
        <v>46101</v>
      </c>
      <c r="E2329" s="17">
        <v>0.02</v>
      </c>
      <c r="F2329" s="17">
        <v>0.3</v>
      </c>
    </row>
    <row r="2330" spans="3:6" x14ac:dyDescent="0.25">
      <c r="C2330" s="2">
        <v>40864.145833333336</v>
      </c>
      <c r="D2330" s="1">
        <v>46102</v>
      </c>
      <c r="E2330" s="17">
        <v>0.06</v>
      </c>
      <c r="F2330" s="17">
        <v>0.3</v>
      </c>
    </row>
    <row r="2331" spans="3:6" x14ac:dyDescent="0.25">
      <c r="C2331" s="2">
        <v>40864.152777777781</v>
      </c>
      <c r="D2331" s="1">
        <v>46103</v>
      </c>
      <c r="E2331" s="17">
        <v>0.06</v>
      </c>
      <c r="F2331" s="17">
        <v>0.3</v>
      </c>
    </row>
    <row r="2332" spans="3:6" x14ac:dyDescent="0.25">
      <c r="C2332" s="2">
        <v>40864.159722222219</v>
      </c>
      <c r="D2332" s="1">
        <v>46104</v>
      </c>
      <c r="E2332" s="17">
        <v>0.02</v>
      </c>
      <c r="F2332" s="17">
        <v>0.28999999999999998</v>
      </c>
    </row>
    <row r="2333" spans="3:6" x14ac:dyDescent="0.25">
      <c r="C2333" s="2">
        <v>40864.166666666664</v>
      </c>
      <c r="D2333" s="1">
        <v>46105</v>
      </c>
      <c r="E2333" s="17">
        <v>0.06</v>
      </c>
      <c r="F2333" s="17">
        <v>0.3</v>
      </c>
    </row>
    <row r="2334" spans="3:6" x14ac:dyDescent="0.25">
      <c r="C2334" s="2">
        <v>40864.173611111109</v>
      </c>
      <c r="D2334" s="1">
        <v>46106</v>
      </c>
      <c r="E2334" s="17">
        <v>0.06</v>
      </c>
      <c r="F2334" s="17">
        <v>0.28999999999999998</v>
      </c>
    </row>
    <row r="2335" spans="3:6" x14ac:dyDescent="0.25">
      <c r="C2335" s="2">
        <v>40864.180555555555</v>
      </c>
      <c r="D2335" s="1">
        <v>46107</v>
      </c>
      <c r="E2335" s="17">
        <v>0.03</v>
      </c>
      <c r="F2335" s="17">
        <v>0.28999999999999998</v>
      </c>
    </row>
    <row r="2336" spans="3:6" x14ac:dyDescent="0.25">
      <c r="C2336" s="2">
        <v>40864.1875</v>
      </c>
      <c r="D2336" s="1">
        <v>46108</v>
      </c>
      <c r="E2336" s="17">
        <v>0.06</v>
      </c>
      <c r="F2336" s="17">
        <v>0.3</v>
      </c>
    </row>
    <row r="2337" spans="3:6" x14ac:dyDescent="0.25">
      <c r="C2337" s="2">
        <v>40864.194444444445</v>
      </c>
      <c r="D2337" s="1">
        <v>46109</v>
      </c>
      <c r="E2337" s="17">
        <v>0.03</v>
      </c>
      <c r="F2337" s="17">
        <v>0.3</v>
      </c>
    </row>
    <row r="2338" spans="3:6" x14ac:dyDescent="0.25">
      <c r="C2338" s="2">
        <v>40864.201388888891</v>
      </c>
      <c r="D2338" s="1">
        <v>46110</v>
      </c>
      <c r="E2338" s="17">
        <v>0.06</v>
      </c>
      <c r="F2338" s="17">
        <v>0.3</v>
      </c>
    </row>
    <row r="2339" spans="3:6" x14ac:dyDescent="0.25">
      <c r="C2339" s="2">
        <v>40864.208333333336</v>
      </c>
      <c r="D2339" s="1">
        <v>46111</v>
      </c>
      <c r="E2339" s="17">
        <v>0.06</v>
      </c>
      <c r="F2339" s="17">
        <v>0.3</v>
      </c>
    </row>
    <row r="2340" spans="3:6" x14ac:dyDescent="0.25">
      <c r="C2340" s="2">
        <v>40864.215277777781</v>
      </c>
      <c r="D2340" s="1">
        <v>46112</v>
      </c>
      <c r="E2340" s="17">
        <v>0.05</v>
      </c>
      <c r="F2340" s="17">
        <v>0.3</v>
      </c>
    </row>
    <row r="2341" spans="3:6" x14ac:dyDescent="0.25">
      <c r="C2341" s="2">
        <v>40864.222222222219</v>
      </c>
      <c r="D2341" s="1">
        <v>46113</v>
      </c>
      <c r="E2341" s="17">
        <v>0.06</v>
      </c>
      <c r="F2341" s="17">
        <v>0.28999999999999998</v>
      </c>
    </row>
    <row r="2342" spans="3:6" x14ac:dyDescent="0.25">
      <c r="C2342" s="2">
        <v>40864.229166666664</v>
      </c>
      <c r="D2342" s="1">
        <v>46114</v>
      </c>
      <c r="E2342" s="17">
        <v>0.06</v>
      </c>
      <c r="F2342" s="17">
        <v>0.3</v>
      </c>
    </row>
    <row r="2343" spans="3:6" x14ac:dyDescent="0.25">
      <c r="C2343" s="2">
        <v>40864.236111111109</v>
      </c>
      <c r="D2343" s="1">
        <v>46115</v>
      </c>
      <c r="E2343" s="17">
        <v>0.01</v>
      </c>
      <c r="F2343" s="17">
        <v>0.28999999999999998</v>
      </c>
    </row>
    <row r="2344" spans="3:6" x14ac:dyDescent="0.25">
      <c r="C2344" s="2">
        <v>40864.243055555555</v>
      </c>
      <c r="D2344" s="1">
        <v>46116</v>
      </c>
      <c r="E2344" s="17">
        <v>0.03</v>
      </c>
      <c r="F2344" s="17">
        <v>0.3</v>
      </c>
    </row>
    <row r="2345" spans="3:6" x14ac:dyDescent="0.25">
      <c r="C2345" s="2">
        <v>40864.25</v>
      </c>
      <c r="D2345" s="1">
        <v>46117</v>
      </c>
      <c r="E2345" s="17">
        <v>0.06</v>
      </c>
      <c r="F2345" s="17">
        <v>0.3</v>
      </c>
    </row>
    <row r="2346" spans="3:6" x14ac:dyDescent="0.25">
      <c r="C2346" s="2">
        <v>40864.256944444445</v>
      </c>
      <c r="D2346" s="1">
        <v>46118</v>
      </c>
      <c r="E2346" s="17">
        <v>0.03</v>
      </c>
      <c r="F2346" s="17">
        <v>0.3</v>
      </c>
    </row>
    <row r="2347" spans="3:6" x14ac:dyDescent="0.25">
      <c r="C2347" s="2">
        <v>40864.263888888891</v>
      </c>
      <c r="D2347" s="1">
        <v>46119</v>
      </c>
      <c r="E2347" s="17">
        <v>0.04</v>
      </c>
      <c r="F2347" s="17">
        <v>0.3</v>
      </c>
    </row>
    <row r="2348" spans="3:6" x14ac:dyDescent="0.25">
      <c r="C2348" s="2">
        <v>40864.270833333336</v>
      </c>
      <c r="D2348" s="1">
        <v>46120</v>
      </c>
      <c r="E2348" s="17">
        <v>0.06</v>
      </c>
      <c r="F2348" s="17">
        <v>0.3</v>
      </c>
    </row>
    <row r="2349" spans="3:6" x14ac:dyDescent="0.25">
      <c r="C2349" s="2">
        <v>40864.277777777781</v>
      </c>
      <c r="D2349" s="1">
        <v>46121</v>
      </c>
      <c r="E2349" s="17">
        <v>0.03</v>
      </c>
      <c r="F2349" s="17">
        <v>0.3</v>
      </c>
    </row>
    <row r="2350" spans="3:6" x14ac:dyDescent="0.25">
      <c r="C2350" s="2">
        <v>40864.284722222219</v>
      </c>
      <c r="D2350" s="1">
        <v>46122</v>
      </c>
      <c r="E2350" s="17">
        <v>0.06</v>
      </c>
      <c r="F2350" s="17">
        <v>0.3</v>
      </c>
    </row>
    <row r="2351" spans="3:6" x14ac:dyDescent="0.25">
      <c r="C2351" s="2">
        <v>40864.291666666664</v>
      </c>
      <c r="D2351" s="1">
        <v>46123</v>
      </c>
      <c r="E2351" s="17">
        <v>0.03</v>
      </c>
      <c r="F2351" s="17">
        <v>0.3</v>
      </c>
    </row>
    <row r="2352" spans="3:6" x14ac:dyDescent="0.25">
      <c r="C2352" s="2">
        <v>40864.298611111109</v>
      </c>
      <c r="D2352" s="1">
        <v>46124</v>
      </c>
      <c r="E2352" s="17">
        <v>0.01</v>
      </c>
      <c r="F2352" s="17">
        <v>0.28999999999999998</v>
      </c>
    </row>
    <row r="2353" spans="3:6" x14ac:dyDescent="0.25">
      <c r="C2353" s="2">
        <v>40864.305555555555</v>
      </c>
      <c r="D2353" s="1">
        <v>46125</v>
      </c>
      <c r="E2353" s="17">
        <v>0.01</v>
      </c>
      <c r="F2353" s="17">
        <v>0.3</v>
      </c>
    </row>
    <row r="2354" spans="3:6" x14ac:dyDescent="0.25">
      <c r="C2354" s="2">
        <v>40864.3125</v>
      </c>
      <c r="D2354" s="1">
        <v>46126</v>
      </c>
      <c r="E2354" s="17">
        <v>0.01</v>
      </c>
      <c r="F2354" s="17">
        <v>0.28999999999999998</v>
      </c>
    </row>
    <row r="2355" spans="3:6" x14ac:dyDescent="0.25">
      <c r="C2355" s="2">
        <v>40864.319444444445</v>
      </c>
      <c r="D2355" s="1">
        <v>46127</v>
      </c>
      <c r="E2355" s="17">
        <v>0.08</v>
      </c>
      <c r="F2355" s="17">
        <v>0.28999999999999998</v>
      </c>
    </row>
    <row r="2356" spans="3:6" x14ac:dyDescent="0.25">
      <c r="C2356" s="2">
        <v>40864.326388888891</v>
      </c>
      <c r="D2356" s="1">
        <v>46128</v>
      </c>
      <c r="E2356" s="17">
        <v>0.08</v>
      </c>
      <c r="F2356" s="17">
        <v>0.28999999999999998</v>
      </c>
    </row>
    <row r="2357" spans="3:6" x14ac:dyDescent="0.25">
      <c r="C2357" s="2">
        <v>40864.333333333336</v>
      </c>
      <c r="D2357" s="1">
        <v>46129</v>
      </c>
      <c r="E2357" s="17">
        <v>0.08</v>
      </c>
      <c r="F2357" s="17">
        <v>0.28999999999999998</v>
      </c>
    </row>
    <row r="2358" spans="3:6" x14ac:dyDescent="0.25">
      <c r="C2358" s="2">
        <v>40864.340277777781</v>
      </c>
      <c r="D2358" s="1">
        <v>46130</v>
      </c>
      <c r="E2358" s="17">
        <v>0.02</v>
      </c>
      <c r="F2358" s="17">
        <v>0.28999999999999998</v>
      </c>
    </row>
    <row r="2359" spans="3:6" x14ac:dyDescent="0.25">
      <c r="C2359" s="2">
        <v>40864.347222222219</v>
      </c>
      <c r="D2359" s="1">
        <v>46131</v>
      </c>
      <c r="E2359" s="17">
        <v>0.02</v>
      </c>
      <c r="F2359" s="17">
        <v>0.28999999999999998</v>
      </c>
    </row>
    <row r="2360" spans="3:6" x14ac:dyDescent="0.25">
      <c r="C2360" s="2">
        <v>40864.354166666664</v>
      </c>
      <c r="D2360" s="1">
        <v>46132</v>
      </c>
      <c r="E2360" s="17">
        <v>0.02</v>
      </c>
      <c r="F2360" s="17">
        <v>0.28999999999999998</v>
      </c>
    </row>
    <row r="2361" spans="3:6" x14ac:dyDescent="0.25">
      <c r="C2361" s="2">
        <v>40864.361111111109</v>
      </c>
      <c r="D2361" s="1">
        <v>46133</v>
      </c>
      <c r="E2361" s="17">
        <v>0.09</v>
      </c>
      <c r="F2361" s="17">
        <v>0.28999999999999998</v>
      </c>
    </row>
    <row r="2362" spans="3:6" x14ac:dyDescent="0.25">
      <c r="C2362" s="2">
        <v>40864.368055555555</v>
      </c>
      <c r="D2362" s="1">
        <v>46134</v>
      </c>
      <c r="E2362" s="17">
        <v>0.09</v>
      </c>
      <c r="F2362" s="17">
        <v>0.3</v>
      </c>
    </row>
    <row r="2363" spans="3:6" x14ac:dyDescent="0.25">
      <c r="C2363" s="2">
        <v>40864.375</v>
      </c>
      <c r="D2363" s="1">
        <v>46135</v>
      </c>
      <c r="E2363" s="17">
        <v>0.09</v>
      </c>
      <c r="F2363" s="17">
        <v>0.3</v>
      </c>
    </row>
    <row r="2364" spans="3:6" x14ac:dyDescent="0.25">
      <c r="C2364" s="2">
        <v>40864.381944444445</v>
      </c>
      <c r="D2364" s="1">
        <v>46136</v>
      </c>
      <c r="E2364" s="17">
        <v>0.09</v>
      </c>
      <c r="F2364" s="17">
        <v>0.3</v>
      </c>
    </row>
    <row r="2365" spans="3:6" x14ac:dyDescent="0.25">
      <c r="C2365" s="2">
        <v>40864.388888888891</v>
      </c>
      <c r="D2365" s="1">
        <v>46137</v>
      </c>
      <c r="E2365" s="17">
        <v>0.04</v>
      </c>
      <c r="F2365" s="17">
        <v>0.3</v>
      </c>
    </row>
    <row r="2366" spans="3:6" x14ac:dyDescent="0.25">
      <c r="C2366" s="2">
        <v>40864.395833333336</v>
      </c>
      <c r="D2366" s="1">
        <v>46138</v>
      </c>
      <c r="E2366" s="17">
        <v>0.09</v>
      </c>
      <c r="F2366" s="17">
        <v>0.28999999999999998</v>
      </c>
    </row>
    <row r="2367" spans="3:6" x14ac:dyDescent="0.25">
      <c r="C2367" s="2">
        <v>40864.402777777781</v>
      </c>
      <c r="D2367" s="1">
        <v>46139</v>
      </c>
      <c r="E2367" s="17">
        <v>0.04</v>
      </c>
      <c r="F2367" s="17">
        <v>0.3</v>
      </c>
    </row>
    <row r="2368" spans="3:6" x14ac:dyDescent="0.25">
      <c r="C2368" s="2">
        <v>40864.409722222219</v>
      </c>
      <c r="D2368" s="1">
        <v>46140</v>
      </c>
      <c r="E2368" s="17">
        <v>0.05</v>
      </c>
      <c r="F2368" s="17">
        <v>0.3</v>
      </c>
    </row>
    <row r="2369" spans="3:6" x14ac:dyDescent="0.25">
      <c r="C2369" s="2">
        <v>40864.416666666664</v>
      </c>
      <c r="D2369" s="1">
        <v>46141</v>
      </c>
      <c r="E2369" s="17">
        <v>0.09</v>
      </c>
      <c r="F2369" s="17">
        <v>0.28999999999999998</v>
      </c>
    </row>
    <row r="2370" spans="3:6" x14ac:dyDescent="0.25">
      <c r="C2370" s="2">
        <v>40864.423611111109</v>
      </c>
      <c r="D2370" s="1">
        <v>46142</v>
      </c>
      <c r="E2370" s="17">
        <v>0.05</v>
      </c>
      <c r="F2370" s="17">
        <v>0.28999999999999998</v>
      </c>
    </row>
    <row r="2371" spans="3:6" x14ac:dyDescent="0.25">
      <c r="C2371" s="2">
        <v>40864.430555555555</v>
      </c>
      <c r="D2371" s="1">
        <v>46143</v>
      </c>
      <c r="E2371" s="17">
        <v>0.05</v>
      </c>
      <c r="F2371" s="17">
        <v>0.28999999999999998</v>
      </c>
    </row>
    <row r="2372" spans="3:6" x14ac:dyDescent="0.25">
      <c r="C2372" s="2">
        <v>40864.4375</v>
      </c>
      <c r="D2372" s="1">
        <v>46144</v>
      </c>
      <c r="E2372" s="17">
        <v>0.09</v>
      </c>
      <c r="F2372" s="17">
        <v>0.28999999999999998</v>
      </c>
    </row>
    <row r="2373" spans="3:6" x14ac:dyDescent="0.25">
      <c r="C2373" s="2">
        <v>40864.444444444445</v>
      </c>
      <c r="D2373" s="1">
        <v>46145</v>
      </c>
      <c r="E2373" s="17">
        <v>0.06</v>
      </c>
      <c r="F2373" s="17">
        <v>0.28999999999999998</v>
      </c>
    </row>
    <row r="2374" spans="3:6" x14ac:dyDescent="0.25">
      <c r="C2374" s="2">
        <v>40864.451388888891</v>
      </c>
      <c r="D2374" s="1">
        <v>46146</v>
      </c>
      <c r="E2374" s="17">
        <v>0.04</v>
      </c>
      <c r="F2374" s="17">
        <v>0.28999999999999998</v>
      </c>
    </row>
    <row r="2375" spans="3:6" x14ac:dyDescent="0.25">
      <c r="C2375" s="2">
        <v>40864.458333333336</v>
      </c>
      <c r="D2375" s="1">
        <v>46147</v>
      </c>
      <c r="E2375" s="17">
        <v>0.09</v>
      </c>
      <c r="F2375" s="17">
        <v>0.28999999999999998</v>
      </c>
    </row>
    <row r="2376" spans="3:6" x14ac:dyDescent="0.25">
      <c r="C2376" s="2">
        <v>40864.465277777781</v>
      </c>
      <c r="D2376" s="1">
        <v>46148</v>
      </c>
      <c r="E2376" s="17">
        <v>0.04</v>
      </c>
      <c r="F2376" s="17">
        <v>0.28999999999999998</v>
      </c>
    </row>
    <row r="2377" spans="3:6" x14ac:dyDescent="0.25">
      <c r="C2377" s="2">
        <v>40864.472222222219</v>
      </c>
      <c r="D2377" s="1">
        <v>46149</v>
      </c>
      <c r="E2377" s="17">
        <v>0.04</v>
      </c>
      <c r="F2377" s="17">
        <v>0.28999999999999998</v>
      </c>
    </row>
    <row r="2378" spans="3:6" x14ac:dyDescent="0.25">
      <c r="C2378" s="2">
        <v>40864.479166666664</v>
      </c>
      <c r="D2378" s="1">
        <v>46150</v>
      </c>
      <c r="E2378" s="17">
        <v>0.09</v>
      </c>
      <c r="F2378" s="17">
        <v>0.28999999999999998</v>
      </c>
    </row>
    <row r="2379" spans="3:6" x14ac:dyDescent="0.25">
      <c r="C2379" s="2">
        <v>40864.486111111109</v>
      </c>
      <c r="D2379" s="1">
        <v>46151</v>
      </c>
      <c r="E2379" s="17">
        <v>0.08</v>
      </c>
      <c r="F2379" s="17">
        <v>0.28999999999999998</v>
      </c>
    </row>
    <row r="2380" spans="3:6" x14ac:dyDescent="0.25">
      <c r="C2380" s="2">
        <v>40864.493055555555</v>
      </c>
      <c r="D2380" s="1">
        <v>46152</v>
      </c>
      <c r="E2380" s="17">
        <v>0.04</v>
      </c>
      <c r="F2380" s="17">
        <v>0.28999999999999998</v>
      </c>
    </row>
    <row r="2381" spans="3:6" x14ac:dyDescent="0.25">
      <c r="C2381" s="2">
        <v>40864.5</v>
      </c>
      <c r="D2381" s="1">
        <v>46153</v>
      </c>
      <c r="E2381" s="17">
        <v>0.09</v>
      </c>
      <c r="F2381" s="17">
        <v>0.28999999999999998</v>
      </c>
    </row>
    <row r="2382" spans="3:6" x14ac:dyDescent="0.25">
      <c r="C2382" s="2">
        <v>40864.506944444445</v>
      </c>
      <c r="D2382" s="1">
        <v>46154</v>
      </c>
      <c r="E2382" s="17">
        <v>7.0000000000000007E-2</v>
      </c>
      <c r="F2382" s="17">
        <v>0.28999999999999998</v>
      </c>
    </row>
    <row r="2383" spans="3:6" x14ac:dyDescent="0.25">
      <c r="C2383" s="2">
        <v>40864.513888888891</v>
      </c>
      <c r="D2383" s="1">
        <v>46155</v>
      </c>
      <c r="E2383" s="17">
        <v>0.04</v>
      </c>
      <c r="F2383" s="17">
        <v>0.28999999999999998</v>
      </c>
    </row>
    <row r="2384" spans="3:6" x14ac:dyDescent="0.25">
      <c r="C2384" s="2">
        <v>40864.520833333336</v>
      </c>
      <c r="D2384" s="1">
        <v>46156</v>
      </c>
      <c r="E2384" s="17">
        <v>0.09</v>
      </c>
      <c r="F2384" s="17">
        <v>0.28999999999999998</v>
      </c>
    </row>
    <row r="2385" spans="3:6" x14ac:dyDescent="0.25">
      <c r="C2385" s="2">
        <v>40864.527777777781</v>
      </c>
      <c r="D2385" s="1">
        <v>46157</v>
      </c>
      <c r="E2385" s="17">
        <v>0.04</v>
      </c>
      <c r="F2385" s="17">
        <v>0.28999999999999998</v>
      </c>
    </row>
    <row r="2386" spans="3:6" x14ac:dyDescent="0.25">
      <c r="C2386" s="2">
        <v>40864.534722222219</v>
      </c>
      <c r="D2386" s="1">
        <v>46158</v>
      </c>
      <c r="E2386" s="17">
        <v>0.04</v>
      </c>
      <c r="F2386" s="17">
        <v>0.28999999999999998</v>
      </c>
    </row>
    <row r="2387" spans="3:6" x14ac:dyDescent="0.25">
      <c r="C2387" s="2">
        <v>40864.541666666664</v>
      </c>
      <c r="D2387" s="1">
        <v>46159</v>
      </c>
      <c r="E2387" s="17">
        <v>7.0000000000000007E-2</v>
      </c>
      <c r="F2387" s="17">
        <v>0.28999999999999998</v>
      </c>
    </row>
    <row r="2388" spans="3:6" x14ac:dyDescent="0.25">
      <c r="C2388" s="2">
        <v>40864.548611111109</v>
      </c>
      <c r="D2388" s="1">
        <v>46160</v>
      </c>
      <c r="E2388" s="17">
        <v>0.04</v>
      </c>
      <c r="F2388" s="17">
        <v>0.28000000000000003</v>
      </c>
    </row>
    <row r="2389" spans="3:6" x14ac:dyDescent="0.25">
      <c r="C2389" s="2">
        <v>40864.555555555555</v>
      </c>
      <c r="D2389" s="1">
        <v>46161</v>
      </c>
      <c r="E2389" s="17">
        <v>0.04</v>
      </c>
      <c r="F2389" s="17">
        <v>0.28999999999999998</v>
      </c>
    </row>
    <row r="2390" spans="3:6" x14ac:dyDescent="0.25">
      <c r="C2390" s="2">
        <v>40864.5625</v>
      </c>
      <c r="D2390" s="1">
        <v>46162</v>
      </c>
      <c r="E2390" s="17">
        <v>0.04</v>
      </c>
      <c r="F2390" s="17">
        <v>0.28999999999999998</v>
      </c>
    </row>
    <row r="2391" spans="3:6" x14ac:dyDescent="0.25">
      <c r="C2391" s="2">
        <v>40864.569444444445</v>
      </c>
      <c r="D2391" s="1">
        <v>46163</v>
      </c>
      <c r="E2391" s="17">
        <v>0.04</v>
      </c>
      <c r="F2391" s="17">
        <v>0.28000000000000003</v>
      </c>
    </row>
    <row r="2392" spans="3:6" x14ac:dyDescent="0.25">
      <c r="C2392" s="2">
        <v>40864.576388888891</v>
      </c>
      <c r="D2392" s="1">
        <v>46164</v>
      </c>
      <c r="E2392" s="17">
        <v>0.04</v>
      </c>
      <c r="F2392" s="17">
        <v>0.28000000000000003</v>
      </c>
    </row>
    <row r="2393" spans="3:6" x14ac:dyDescent="0.25">
      <c r="C2393" s="2">
        <v>40864.583333333336</v>
      </c>
      <c r="D2393" s="1">
        <v>46165</v>
      </c>
      <c r="E2393" s="17">
        <v>0.04</v>
      </c>
      <c r="F2393" s="17">
        <v>0.28000000000000003</v>
      </c>
    </row>
    <row r="2394" spans="3:6" x14ac:dyDescent="0.25">
      <c r="C2394" s="2">
        <v>40864.590277777781</v>
      </c>
      <c r="D2394" s="1">
        <v>46166</v>
      </c>
      <c r="E2394" s="17">
        <v>0.04</v>
      </c>
      <c r="F2394" s="17">
        <v>0.28000000000000003</v>
      </c>
    </row>
    <row r="2395" spans="3:6" x14ac:dyDescent="0.25">
      <c r="C2395" s="2">
        <v>40864.597222222219</v>
      </c>
      <c r="D2395" s="1">
        <v>46167</v>
      </c>
      <c r="E2395" s="17">
        <v>0.04</v>
      </c>
      <c r="F2395" s="17">
        <v>0.28000000000000003</v>
      </c>
    </row>
    <row r="2396" spans="3:6" x14ac:dyDescent="0.25">
      <c r="C2396" s="2">
        <v>40864.604166666664</v>
      </c>
      <c r="D2396" s="1">
        <v>46168</v>
      </c>
      <c r="E2396" s="17">
        <v>0.04</v>
      </c>
      <c r="F2396" s="17">
        <v>0.28000000000000003</v>
      </c>
    </row>
    <row r="2397" spans="3:6" x14ac:dyDescent="0.25">
      <c r="C2397" s="2">
        <v>40864.611111111109</v>
      </c>
      <c r="D2397" s="1">
        <v>46169</v>
      </c>
      <c r="E2397" s="17">
        <v>0.04</v>
      </c>
      <c r="F2397" s="17">
        <v>0.28000000000000003</v>
      </c>
    </row>
    <row r="2398" spans="3:6" x14ac:dyDescent="0.25">
      <c r="C2398" s="2">
        <v>40864.618055555555</v>
      </c>
      <c r="D2398" s="1">
        <v>46170</v>
      </c>
      <c r="E2398" s="17">
        <v>0.04</v>
      </c>
      <c r="F2398" s="17">
        <v>0.28000000000000003</v>
      </c>
    </row>
    <row r="2399" spans="3:6" x14ac:dyDescent="0.25">
      <c r="C2399" s="2">
        <v>40864.625</v>
      </c>
      <c r="D2399" s="1">
        <v>46171</v>
      </c>
      <c r="E2399" s="17">
        <v>0.04</v>
      </c>
      <c r="F2399" s="17">
        <v>0.28000000000000003</v>
      </c>
    </row>
    <row r="2400" spans="3:6" x14ac:dyDescent="0.25">
      <c r="C2400" s="2">
        <v>40864.631944444445</v>
      </c>
      <c r="D2400" s="1">
        <v>46172</v>
      </c>
      <c r="E2400" s="17">
        <v>0.04</v>
      </c>
      <c r="F2400" s="17">
        <v>0.28000000000000003</v>
      </c>
    </row>
    <row r="2401" spans="3:6" x14ac:dyDescent="0.25">
      <c r="C2401" s="2">
        <v>40864.638888888891</v>
      </c>
      <c r="D2401" s="1">
        <v>46173</v>
      </c>
      <c r="E2401" s="17">
        <v>0.04</v>
      </c>
      <c r="F2401" s="17">
        <v>0.28000000000000003</v>
      </c>
    </row>
    <row r="2402" spans="3:6" x14ac:dyDescent="0.25">
      <c r="C2402" s="2">
        <v>40864.645833333336</v>
      </c>
      <c r="D2402" s="1">
        <v>46174</v>
      </c>
      <c r="E2402" s="17">
        <v>0.04</v>
      </c>
      <c r="F2402" s="17">
        <v>0.28000000000000003</v>
      </c>
    </row>
    <row r="2403" spans="3:6" x14ac:dyDescent="0.25">
      <c r="C2403" s="2">
        <v>40864.652777777781</v>
      </c>
      <c r="D2403" s="1">
        <v>46175</v>
      </c>
      <c r="E2403" s="17">
        <v>0.04</v>
      </c>
      <c r="F2403" s="17">
        <v>0.28000000000000003</v>
      </c>
    </row>
    <row r="2404" spans="3:6" x14ac:dyDescent="0.25">
      <c r="C2404" s="2">
        <v>40864.659722222219</v>
      </c>
      <c r="D2404" s="1">
        <v>46176</v>
      </c>
      <c r="E2404" s="17">
        <v>0.04</v>
      </c>
      <c r="F2404" s="17">
        <v>0.28000000000000003</v>
      </c>
    </row>
    <row r="2405" spans="3:6" x14ac:dyDescent="0.25">
      <c r="C2405" s="2">
        <v>40864.666666666664</v>
      </c>
      <c r="D2405" s="1">
        <v>46177</v>
      </c>
      <c r="E2405" s="17">
        <v>0.04</v>
      </c>
      <c r="F2405" s="17">
        <v>0.28000000000000003</v>
      </c>
    </row>
    <row r="2406" spans="3:6" x14ac:dyDescent="0.25">
      <c r="C2406" s="2">
        <v>40864.673611111109</v>
      </c>
      <c r="D2406" s="1">
        <v>46178</v>
      </c>
      <c r="E2406" s="17">
        <v>0.04</v>
      </c>
      <c r="F2406" s="17">
        <v>0.28000000000000003</v>
      </c>
    </row>
    <row r="2407" spans="3:6" x14ac:dyDescent="0.25">
      <c r="C2407" s="2">
        <v>40864.680555555555</v>
      </c>
      <c r="D2407" s="1">
        <v>46179</v>
      </c>
      <c r="E2407" s="17">
        <v>0.04</v>
      </c>
      <c r="F2407" s="17">
        <v>0.28000000000000003</v>
      </c>
    </row>
    <row r="2408" spans="3:6" x14ac:dyDescent="0.25">
      <c r="C2408" s="2">
        <v>40864.6875</v>
      </c>
      <c r="D2408" s="1">
        <v>46180</v>
      </c>
      <c r="E2408" s="17">
        <v>0.04</v>
      </c>
      <c r="F2408" s="17">
        <v>0.28000000000000003</v>
      </c>
    </row>
    <row r="2409" spans="3:6" x14ac:dyDescent="0.25">
      <c r="C2409" s="2">
        <v>40864.694444444445</v>
      </c>
      <c r="D2409" s="1">
        <v>46181</v>
      </c>
      <c r="E2409" s="17">
        <v>0.04</v>
      </c>
      <c r="F2409" s="17">
        <v>0.28000000000000003</v>
      </c>
    </row>
    <row r="2410" spans="3:6" x14ac:dyDescent="0.25">
      <c r="C2410" s="2">
        <v>40864.701388888891</v>
      </c>
      <c r="D2410" s="1">
        <v>46182</v>
      </c>
      <c r="E2410" s="17">
        <v>0.04</v>
      </c>
      <c r="F2410" s="17">
        <v>0.28000000000000003</v>
      </c>
    </row>
    <row r="2411" spans="3:6" x14ac:dyDescent="0.25">
      <c r="C2411" s="2">
        <v>40864.708333333336</v>
      </c>
      <c r="D2411" s="1">
        <v>46183</v>
      </c>
      <c r="E2411" s="17">
        <v>0.03</v>
      </c>
      <c r="F2411" s="17">
        <v>0.28000000000000003</v>
      </c>
    </row>
    <row r="2412" spans="3:6" x14ac:dyDescent="0.25">
      <c r="C2412" s="2">
        <v>40864.715277777781</v>
      </c>
      <c r="D2412" s="1">
        <v>46184</v>
      </c>
      <c r="E2412" s="17">
        <v>0.06</v>
      </c>
      <c r="F2412" s="17">
        <v>0.28000000000000003</v>
      </c>
    </row>
    <row r="2413" spans="3:6" x14ac:dyDescent="0.25">
      <c r="C2413" s="2">
        <v>40864.722222222219</v>
      </c>
      <c r="D2413" s="1">
        <v>46185</v>
      </c>
      <c r="E2413" s="17">
        <v>0.02</v>
      </c>
      <c r="F2413" s="17">
        <v>0.28000000000000003</v>
      </c>
    </row>
    <row r="2414" spans="3:6" x14ac:dyDescent="0.25">
      <c r="C2414" s="2">
        <v>40864.729166666664</v>
      </c>
      <c r="D2414" s="1">
        <v>46186</v>
      </c>
      <c r="E2414" s="17">
        <v>0.02</v>
      </c>
      <c r="F2414" s="17">
        <v>0.27</v>
      </c>
    </row>
    <row r="2415" spans="3:6" x14ac:dyDescent="0.25">
      <c r="C2415" s="2">
        <v>40864.736111111109</v>
      </c>
      <c r="D2415" s="1">
        <v>46187</v>
      </c>
      <c r="E2415" s="17">
        <v>0.03</v>
      </c>
      <c r="F2415" s="17">
        <v>0.28000000000000003</v>
      </c>
    </row>
    <row r="2416" spans="3:6" x14ac:dyDescent="0.25">
      <c r="C2416" s="2">
        <v>40864.743055555555</v>
      </c>
      <c r="D2416" s="1">
        <v>46188</v>
      </c>
      <c r="E2416" s="17">
        <v>0.08</v>
      </c>
      <c r="F2416" s="17">
        <v>0.27</v>
      </c>
    </row>
    <row r="2417" spans="3:6" x14ac:dyDescent="0.25">
      <c r="C2417" s="2">
        <v>40864.75</v>
      </c>
      <c r="D2417" s="1">
        <v>46189</v>
      </c>
      <c r="E2417" s="17">
        <v>0.08</v>
      </c>
      <c r="F2417" s="17">
        <v>0.28000000000000003</v>
      </c>
    </row>
    <row r="2418" spans="3:6" x14ac:dyDescent="0.25">
      <c r="C2418" s="2">
        <v>40864.756944444445</v>
      </c>
      <c r="D2418" s="1">
        <v>46190</v>
      </c>
      <c r="E2418" s="17">
        <v>0.08</v>
      </c>
      <c r="F2418" s="17">
        <v>0.27</v>
      </c>
    </row>
    <row r="2419" spans="3:6" x14ac:dyDescent="0.25">
      <c r="C2419" s="2">
        <v>40864.763888888891</v>
      </c>
      <c r="D2419" s="1">
        <v>46191</v>
      </c>
      <c r="E2419" s="17">
        <v>0.08</v>
      </c>
      <c r="F2419" s="17">
        <v>0.28000000000000003</v>
      </c>
    </row>
    <row r="2420" spans="3:6" x14ac:dyDescent="0.25">
      <c r="C2420" s="2">
        <v>40864.770833333336</v>
      </c>
      <c r="D2420" s="1">
        <v>46192</v>
      </c>
      <c r="E2420" s="17">
        <v>0.08</v>
      </c>
      <c r="F2420" s="17">
        <v>0.28000000000000003</v>
      </c>
    </row>
    <row r="2421" spans="3:6" x14ac:dyDescent="0.25">
      <c r="C2421" s="2">
        <v>40864.777777777781</v>
      </c>
      <c r="D2421" s="1">
        <v>46193</v>
      </c>
      <c r="E2421" s="17">
        <v>0.08</v>
      </c>
      <c r="F2421" s="17">
        <v>0.27</v>
      </c>
    </row>
    <row r="2422" spans="3:6" x14ac:dyDescent="0.25">
      <c r="C2422" s="2">
        <v>40864.784722222219</v>
      </c>
      <c r="D2422" s="1">
        <v>46194</v>
      </c>
      <c r="E2422" s="17">
        <v>0.08</v>
      </c>
      <c r="F2422" s="17">
        <v>0.28000000000000003</v>
      </c>
    </row>
    <row r="2423" spans="3:6" x14ac:dyDescent="0.25">
      <c r="C2423" s="2">
        <v>40864.791666666664</v>
      </c>
      <c r="D2423" s="1">
        <v>46195</v>
      </c>
      <c r="E2423" s="17">
        <v>0.01</v>
      </c>
      <c r="F2423" s="17">
        <v>0.28000000000000003</v>
      </c>
    </row>
    <row r="2424" spans="3:6" x14ac:dyDescent="0.25">
      <c r="C2424" s="2">
        <v>40864.798611111109</v>
      </c>
      <c r="D2424" s="1">
        <v>46196</v>
      </c>
      <c r="E2424" s="17">
        <v>0.01</v>
      </c>
      <c r="F2424" s="17">
        <v>0.28000000000000003</v>
      </c>
    </row>
    <row r="2425" spans="3:6" x14ac:dyDescent="0.25">
      <c r="C2425" s="2">
        <v>40864.805555555555</v>
      </c>
      <c r="D2425" s="1">
        <v>46197</v>
      </c>
      <c r="E2425" s="17">
        <v>0.13</v>
      </c>
      <c r="F2425" s="17">
        <v>0.28000000000000003</v>
      </c>
    </row>
    <row r="2426" spans="3:6" x14ac:dyDescent="0.25">
      <c r="C2426" s="2">
        <v>40864.8125</v>
      </c>
      <c r="D2426" s="1">
        <v>46198</v>
      </c>
      <c r="E2426" s="17">
        <v>0.06</v>
      </c>
      <c r="F2426" s="17">
        <v>0.28000000000000003</v>
      </c>
    </row>
    <row r="2427" spans="3:6" x14ac:dyDescent="0.25">
      <c r="C2427" s="2">
        <v>40864.819444444445</v>
      </c>
      <c r="D2427" s="1">
        <v>46199</v>
      </c>
      <c r="E2427" s="17">
        <v>0.05</v>
      </c>
      <c r="F2427" s="17">
        <v>0.28999999999999998</v>
      </c>
    </row>
    <row r="2428" spans="3:6" x14ac:dyDescent="0.25">
      <c r="C2428" s="2">
        <v>40864.826388888891</v>
      </c>
      <c r="D2428" s="1">
        <v>46200</v>
      </c>
      <c r="E2428" s="17">
        <v>0.06</v>
      </c>
      <c r="F2428" s="17">
        <v>0.28999999999999998</v>
      </c>
    </row>
    <row r="2429" spans="3:6" x14ac:dyDescent="0.25">
      <c r="C2429" s="2">
        <v>40864.833333333336</v>
      </c>
      <c r="D2429" s="1">
        <v>46201</v>
      </c>
      <c r="E2429" s="17">
        <v>0.06</v>
      </c>
      <c r="F2429" s="17">
        <v>0.28999999999999998</v>
      </c>
    </row>
    <row r="2430" spans="3:6" x14ac:dyDescent="0.25">
      <c r="C2430" s="2">
        <v>40864.840277777781</v>
      </c>
      <c r="D2430" s="1">
        <v>46202</v>
      </c>
      <c r="E2430" s="17">
        <v>0.02</v>
      </c>
      <c r="F2430" s="17">
        <v>0.3</v>
      </c>
    </row>
    <row r="2431" spans="3:6" x14ac:dyDescent="0.25">
      <c r="C2431" s="2">
        <v>40864.847222222219</v>
      </c>
      <c r="D2431" s="1">
        <v>46203</v>
      </c>
      <c r="E2431" s="17">
        <v>0.01</v>
      </c>
      <c r="F2431" s="17">
        <v>0.3</v>
      </c>
    </row>
    <row r="2432" spans="3:6" x14ac:dyDescent="0.25">
      <c r="C2432" s="2">
        <v>40864.854166666664</v>
      </c>
      <c r="D2432" s="1">
        <v>46204</v>
      </c>
      <c r="E2432" s="17">
        <v>0.06</v>
      </c>
      <c r="F2432" s="17">
        <v>0.31</v>
      </c>
    </row>
    <row r="2433" spans="3:6" x14ac:dyDescent="0.25">
      <c r="C2433" s="2">
        <v>40864.861111111109</v>
      </c>
      <c r="D2433" s="1">
        <v>46205</v>
      </c>
      <c r="E2433" s="17">
        <v>0.06</v>
      </c>
      <c r="F2433" s="17">
        <v>0.31</v>
      </c>
    </row>
    <row r="2434" spans="3:6" x14ac:dyDescent="0.25">
      <c r="C2434" s="2">
        <v>40864.868055555555</v>
      </c>
      <c r="D2434" s="1">
        <v>46206</v>
      </c>
      <c r="E2434" s="17">
        <v>0.01</v>
      </c>
      <c r="F2434" s="17">
        <v>0.31</v>
      </c>
    </row>
    <row r="2435" spans="3:6" x14ac:dyDescent="0.25">
      <c r="C2435" s="2">
        <v>40864.875</v>
      </c>
      <c r="D2435" s="1">
        <v>46207</v>
      </c>
      <c r="E2435" s="17">
        <v>0.05</v>
      </c>
      <c r="F2435" s="17">
        <v>0.31</v>
      </c>
    </row>
    <row r="2436" spans="3:6" x14ac:dyDescent="0.25">
      <c r="C2436" s="2">
        <v>40864.881944444445</v>
      </c>
      <c r="D2436" s="1">
        <v>46208</v>
      </c>
      <c r="E2436" s="17">
        <v>0.01</v>
      </c>
      <c r="F2436" s="17">
        <v>0.31</v>
      </c>
    </row>
    <row r="2437" spans="3:6" x14ac:dyDescent="0.25">
      <c r="C2437" s="2">
        <v>40864.888888888891</v>
      </c>
      <c r="D2437" s="1">
        <v>46209</v>
      </c>
      <c r="E2437" s="17">
        <v>0.01</v>
      </c>
      <c r="F2437" s="17">
        <v>0.3</v>
      </c>
    </row>
    <row r="2438" spans="3:6" x14ac:dyDescent="0.25">
      <c r="C2438" s="2">
        <v>40864.895833333336</v>
      </c>
      <c r="D2438" s="1">
        <v>46210</v>
      </c>
      <c r="E2438" s="17">
        <v>0.05</v>
      </c>
      <c r="F2438" s="17">
        <v>0.3</v>
      </c>
    </row>
    <row r="2439" spans="3:6" x14ac:dyDescent="0.25">
      <c r="C2439" s="2">
        <v>40864.902777777781</v>
      </c>
      <c r="D2439" s="1">
        <v>46211</v>
      </c>
      <c r="E2439" s="17">
        <v>0.01</v>
      </c>
      <c r="F2439" s="17">
        <v>0.3</v>
      </c>
    </row>
    <row r="2440" spans="3:6" x14ac:dyDescent="0.25">
      <c r="C2440" s="2">
        <v>40864.909722222219</v>
      </c>
      <c r="D2440" s="1">
        <v>46212</v>
      </c>
      <c r="E2440" s="17">
        <v>0.01</v>
      </c>
      <c r="F2440" s="17">
        <v>0.3</v>
      </c>
    </row>
    <row r="2441" spans="3:6" x14ac:dyDescent="0.25">
      <c r="C2441" s="2">
        <v>40864.916666666664</v>
      </c>
      <c r="D2441" s="1">
        <v>46213</v>
      </c>
      <c r="E2441" s="17">
        <v>0.05</v>
      </c>
      <c r="F2441" s="17">
        <v>0.31</v>
      </c>
    </row>
    <row r="2442" spans="3:6" x14ac:dyDescent="0.25">
      <c r="C2442" s="2">
        <v>40864.923611111109</v>
      </c>
      <c r="D2442" s="1">
        <v>46214</v>
      </c>
      <c r="E2442" s="17">
        <v>0.01</v>
      </c>
      <c r="F2442" s="17">
        <v>0.31</v>
      </c>
    </row>
    <row r="2443" spans="3:6" x14ac:dyDescent="0.25">
      <c r="C2443" s="2">
        <v>40864.930555555555</v>
      </c>
      <c r="D2443" s="1">
        <v>46215</v>
      </c>
      <c r="E2443" s="17">
        <v>0.01</v>
      </c>
      <c r="F2443" s="17">
        <v>0.31</v>
      </c>
    </row>
    <row r="2444" spans="3:6" x14ac:dyDescent="0.25">
      <c r="C2444" s="2">
        <v>40864.9375</v>
      </c>
      <c r="D2444" s="1">
        <v>46216</v>
      </c>
      <c r="E2444" s="17">
        <v>0.05</v>
      </c>
      <c r="F2444" s="17">
        <v>0.31</v>
      </c>
    </row>
    <row r="2445" spans="3:6" x14ac:dyDescent="0.25">
      <c r="C2445" s="2">
        <v>40864.944444444445</v>
      </c>
      <c r="D2445" s="1">
        <v>46217</v>
      </c>
      <c r="E2445" s="17">
        <v>0.01</v>
      </c>
      <c r="F2445" s="17">
        <v>0.31</v>
      </c>
    </row>
    <row r="2446" spans="3:6" x14ac:dyDescent="0.25">
      <c r="C2446" s="2">
        <v>40864.951388888891</v>
      </c>
      <c r="D2446" s="1">
        <v>46218</v>
      </c>
      <c r="E2446" s="17">
        <v>0.06</v>
      </c>
      <c r="F2446" s="17">
        <v>0.3</v>
      </c>
    </row>
    <row r="2447" spans="3:6" x14ac:dyDescent="0.25">
      <c r="C2447" s="2">
        <v>40864.958333333336</v>
      </c>
      <c r="D2447" s="1">
        <v>46219</v>
      </c>
      <c r="E2447" s="17">
        <v>0.04</v>
      </c>
      <c r="F2447" s="17">
        <v>0.3</v>
      </c>
    </row>
    <row r="2448" spans="3:6" x14ac:dyDescent="0.25">
      <c r="C2448" s="2">
        <v>40864.965277777781</v>
      </c>
      <c r="D2448" s="1">
        <v>46220</v>
      </c>
      <c r="E2448" s="17">
        <v>0.01</v>
      </c>
      <c r="F2448" s="17">
        <v>0.3</v>
      </c>
    </row>
    <row r="2449" spans="3:6" x14ac:dyDescent="0.25">
      <c r="C2449" s="2">
        <v>40864.972222222219</v>
      </c>
      <c r="D2449" s="1">
        <v>46221</v>
      </c>
      <c r="E2449" s="17">
        <v>0.01</v>
      </c>
      <c r="F2449" s="17">
        <v>0.3</v>
      </c>
    </row>
    <row r="2450" spans="3:6" x14ac:dyDescent="0.25">
      <c r="C2450" s="2">
        <v>40864.979166666664</v>
      </c>
      <c r="D2450" s="1">
        <v>46222</v>
      </c>
      <c r="E2450" s="17">
        <v>0.05</v>
      </c>
      <c r="F2450" s="17">
        <v>0.3</v>
      </c>
    </row>
    <row r="2451" spans="3:6" x14ac:dyDescent="0.25">
      <c r="C2451" s="2">
        <v>40864.986111111109</v>
      </c>
      <c r="D2451" s="1">
        <v>46223</v>
      </c>
      <c r="E2451" s="17">
        <v>0.01</v>
      </c>
      <c r="F2451" s="17">
        <v>0.3</v>
      </c>
    </row>
    <row r="2452" spans="3:6" x14ac:dyDescent="0.25">
      <c r="C2452" s="2">
        <v>40864.993055555555</v>
      </c>
      <c r="D2452" s="1">
        <v>46224</v>
      </c>
      <c r="E2452" s="17">
        <v>0.01</v>
      </c>
      <c r="F2452" s="17">
        <v>0.3</v>
      </c>
    </row>
    <row r="2453" spans="3:6" x14ac:dyDescent="0.25">
      <c r="C2453" s="2">
        <v>40865</v>
      </c>
      <c r="D2453" s="1">
        <v>46225</v>
      </c>
      <c r="E2453" s="17">
        <v>0.06</v>
      </c>
      <c r="F2453" s="17">
        <v>0.3</v>
      </c>
    </row>
    <row r="2454" spans="3:6" x14ac:dyDescent="0.25">
      <c r="C2454" s="2">
        <v>40865.006944444445</v>
      </c>
      <c r="D2454" s="1">
        <v>46226</v>
      </c>
      <c r="E2454" s="17">
        <v>0.01</v>
      </c>
      <c r="F2454" s="17">
        <v>0.3</v>
      </c>
    </row>
    <row r="2455" spans="3:6" x14ac:dyDescent="0.25">
      <c r="C2455" s="2">
        <v>40865.013888888891</v>
      </c>
      <c r="D2455" s="1">
        <v>46227</v>
      </c>
      <c r="E2455" s="17">
        <v>0.01</v>
      </c>
      <c r="F2455" s="17">
        <v>0.3</v>
      </c>
    </row>
    <row r="2456" spans="3:6" x14ac:dyDescent="0.25">
      <c r="C2456" s="2">
        <v>40865.020833333336</v>
      </c>
      <c r="D2456" s="1">
        <v>46228</v>
      </c>
      <c r="E2456" s="17">
        <v>0.06</v>
      </c>
      <c r="F2456" s="17">
        <v>0.3</v>
      </c>
    </row>
    <row r="2457" spans="3:6" x14ac:dyDescent="0.25">
      <c r="C2457" s="2">
        <v>40865.027777777781</v>
      </c>
      <c r="D2457" s="1">
        <v>46229</v>
      </c>
      <c r="E2457" s="17">
        <v>0.01</v>
      </c>
      <c r="F2457" s="17">
        <v>0.3</v>
      </c>
    </row>
    <row r="2458" spans="3:6" x14ac:dyDescent="0.25">
      <c r="C2458" s="2">
        <v>40865.034722222219</v>
      </c>
      <c r="D2458" s="1">
        <v>46230</v>
      </c>
      <c r="E2458" s="17">
        <v>0.02</v>
      </c>
      <c r="F2458" s="17">
        <v>0.3</v>
      </c>
    </row>
    <row r="2459" spans="3:6" x14ac:dyDescent="0.25">
      <c r="C2459" s="2">
        <v>40865.041666666664</v>
      </c>
      <c r="D2459" s="1">
        <v>46231</v>
      </c>
      <c r="E2459" s="17">
        <v>0.06</v>
      </c>
      <c r="F2459" s="17">
        <v>0.3</v>
      </c>
    </row>
    <row r="2460" spans="3:6" x14ac:dyDescent="0.25">
      <c r="C2460" s="2">
        <v>40865.048611111109</v>
      </c>
      <c r="D2460" s="1">
        <v>46232</v>
      </c>
      <c r="E2460" s="17">
        <v>0.06</v>
      </c>
      <c r="F2460" s="17">
        <v>0.3</v>
      </c>
    </row>
    <row r="2461" spans="3:6" x14ac:dyDescent="0.25">
      <c r="C2461" s="2">
        <v>40865.055555555555</v>
      </c>
      <c r="D2461" s="1">
        <v>46233</v>
      </c>
      <c r="E2461" s="17">
        <v>0.02</v>
      </c>
      <c r="F2461" s="17">
        <v>0.3</v>
      </c>
    </row>
    <row r="2462" spans="3:6" x14ac:dyDescent="0.25">
      <c r="C2462" s="2">
        <v>40865.0625</v>
      </c>
      <c r="D2462" s="1">
        <v>46234</v>
      </c>
      <c r="E2462" s="17">
        <v>0.06</v>
      </c>
      <c r="F2462" s="17">
        <v>0.3</v>
      </c>
    </row>
    <row r="2463" spans="3:6" x14ac:dyDescent="0.25">
      <c r="C2463" s="2">
        <v>40865.069444444445</v>
      </c>
      <c r="D2463" s="1">
        <v>46235</v>
      </c>
      <c r="E2463" s="17">
        <v>0.02</v>
      </c>
      <c r="F2463" s="17">
        <v>0.3</v>
      </c>
    </row>
    <row r="2464" spans="3:6" x14ac:dyDescent="0.25">
      <c r="C2464" s="2">
        <v>40865.076388888891</v>
      </c>
      <c r="D2464" s="1">
        <v>46236</v>
      </c>
      <c r="E2464" s="17">
        <v>0.01</v>
      </c>
      <c r="F2464" s="17">
        <v>0.3</v>
      </c>
    </row>
    <row r="2465" spans="3:6" x14ac:dyDescent="0.25">
      <c r="C2465" s="2">
        <v>40865.083333333336</v>
      </c>
      <c r="D2465" s="1">
        <v>46237</v>
      </c>
      <c r="E2465" s="17">
        <v>0.06</v>
      </c>
      <c r="F2465" s="17">
        <v>0.3</v>
      </c>
    </row>
    <row r="2466" spans="3:6" x14ac:dyDescent="0.25">
      <c r="C2466" s="2">
        <v>40865.090277777781</v>
      </c>
      <c r="D2466" s="1">
        <v>46238</v>
      </c>
      <c r="E2466" s="17">
        <v>0.02</v>
      </c>
      <c r="F2466" s="17">
        <v>0.28999999999999998</v>
      </c>
    </row>
    <row r="2467" spans="3:6" x14ac:dyDescent="0.25">
      <c r="C2467" s="2">
        <v>40865.097222222219</v>
      </c>
      <c r="D2467" s="1">
        <v>46239</v>
      </c>
      <c r="E2467" s="17">
        <v>0.06</v>
      </c>
      <c r="F2467" s="17">
        <v>0.28999999999999998</v>
      </c>
    </row>
    <row r="2468" spans="3:6" x14ac:dyDescent="0.25">
      <c r="C2468" s="2">
        <v>40865.104166666664</v>
      </c>
      <c r="D2468" s="1">
        <v>46240</v>
      </c>
      <c r="E2468" s="17">
        <v>0.06</v>
      </c>
      <c r="F2468" s="17">
        <v>0.3</v>
      </c>
    </row>
    <row r="2469" spans="3:6" x14ac:dyDescent="0.25">
      <c r="C2469" s="2">
        <v>40865.111111111109</v>
      </c>
      <c r="D2469" s="1">
        <v>46241</v>
      </c>
      <c r="E2469" s="17">
        <v>0.02</v>
      </c>
      <c r="F2469" s="17">
        <v>0.28999999999999998</v>
      </c>
    </row>
    <row r="2470" spans="3:6" x14ac:dyDescent="0.25">
      <c r="C2470" s="2">
        <v>40865.118055555555</v>
      </c>
      <c r="D2470" s="1">
        <v>46242</v>
      </c>
      <c r="E2470" s="17">
        <v>0.06</v>
      </c>
      <c r="F2470" s="17">
        <v>0.28999999999999998</v>
      </c>
    </row>
    <row r="2471" spans="3:6" x14ac:dyDescent="0.25">
      <c r="C2471" s="2">
        <v>40865.125</v>
      </c>
      <c r="D2471" s="1">
        <v>46243</v>
      </c>
      <c r="E2471" s="17">
        <v>0.06</v>
      </c>
      <c r="F2471" s="17">
        <v>0.28999999999999998</v>
      </c>
    </row>
    <row r="2472" spans="3:6" x14ac:dyDescent="0.25">
      <c r="C2472" s="2">
        <v>40865.131944444445</v>
      </c>
      <c r="D2472" s="1">
        <v>46244</v>
      </c>
      <c r="E2472" s="17">
        <v>0.02</v>
      </c>
      <c r="F2472" s="17">
        <v>0.28999999999999998</v>
      </c>
    </row>
    <row r="2473" spans="3:6" x14ac:dyDescent="0.25">
      <c r="C2473" s="2">
        <v>40865.138888888891</v>
      </c>
      <c r="D2473" s="1">
        <v>46245</v>
      </c>
      <c r="E2473" s="17">
        <v>0.02</v>
      </c>
      <c r="F2473" s="17">
        <v>0.28999999999999998</v>
      </c>
    </row>
    <row r="2474" spans="3:6" x14ac:dyDescent="0.25">
      <c r="C2474" s="2">
        <v>40865.145833333336</v>
      </c>
      <c r="D2474" s="1">
        <v>46246</v>
      </c>
      <c r="E2474" s="17">
        <v>0.05</v>
      </c>
      <c r="F2474" s="17">
        <v>0.3</v>
      </c>
    </row>
    <row r="2475" spans="3:6" x14ac:dyDescent="0.25">
      <c r="C2475" s="2">
        <v>40865.152777777781</v>
      </c>
      <c r="D2475" s="1">
        <v>46247</v>
      </c>
      <c r="E2475" s="17">
        <v>0.01</v>
      </c>
      <c r="F2475" s="17">
        <v>0.28999999999999998</v>
      </c>
    </row>
    <row r="2476" spans="3:6" x14ac:dyDescent="0.25">
      <c r="C2476" s="2">
        <v>40865.159722222219</v>
      </c>
      <c r="D2476" s="1">
        <v>46248</v>
      </c>
      <c r="E2476" s="17">
        <v>0.01</v>
      </c>
      <c r="F2476" s="17">
        <v>0.28999999999999998</v>
      </c>
    </row>
    <row r="2477" spans="3:6" x14ac:dyDescent="0.25">
      <c r="C2477" s="2">
        <v>40865.166666666664</v>
      </c>
      <c r="D2477" s="1">
        <v>46249</v>
      </c>
      <c r="E2477" s="17">
        <v>0.06</v>
      </c>
      <c r="F2477" s="17">
        <v>0.28999999999999998</v>
      </c>
    </row>
    <row r="2478" spans="3:6" x14ac:dyDescent="0.25">
      <c r="C2478" s="2">
        <v>40865.173611111109</v>
      </c>
      <c r="D2478" s="1">
        <v>46250</v>
      </c>
      <c r="E2478" s="17">
        <v>0.03</v>
      </c>
      <c r="F2478" s="17">
        <v>0.28999999999999998</v>
      </c>
    </row>
    <row r="2479" spans="3:6" x14ac:dyDescent="0.25">
      <c r="C2479" s="2">
        <v>40865.180555555555</v>
      </c>
      <c r="D2479" s="1">
        <v>46251</v>
      </c>
      <c r="E2479" s="17">
        <v>0.06</v>
      </c>
      <c r="F2479" s="17">
        <v>0.28999999999999998</v>
      </c>
    </row>
    <row r="2480" spans="3:6" x14ac:dyDescent="0.25">
      <c r="C2480" s="2">
        <v>40865.1875</v>
      </c>
      <c r="D2480" s="1">
        <v>46252</v>
      </c>
      <c r="E2480" s="17">
        <v>0.06</v>
      </c>
      <c r="F2480" s="17">
        <v>0.28999999999999998</v>
      </c>
    </row>
    <row r="2481" spans="3:6" x14ac:dyDescent="0.25">
      <c r="C2481" s="2">
        <v>40865.194444444445</v>
      </c>
      <c r="D2481" s="1">
        <v>46253</v>
      </c>
      <c r="E2481" s="17">
        <v>0.05</v>
      </c>
      <c r="F2481" s="17">
        <v>0.28999999999999998</v>
      </c>
    </row>
    <row r="2482" spans="3:6" x14ac:dyDescent="0.25">
      <c r="C2482" s="2">
        <v>40865.201388888891</v>
      </c>
      <c r="D2482" s="1">
        <v>46254</v>
      </c>
      <c r="E2482" s="17">
        <v>0.03</v>
      </c>
      <c r="F2482" s="17">
        <v>0.28999999999999998</v>
      </c>
    </row>
    <row r="2483" spans="3:6" x14ac:dyDescent="0.25">
      <c r="C2483" s="2">
        <v>40865.208333333336</v>
      </c>
      <c r="D2483" s="1">
        <v>46255</v>
      </c>
      <c r="E2483" s="17">
        <v>0.06</v>
      </c>
      <c r="F2483" s="17">
        <v>0.3</v>
      </c>
    </row>
    <row r="2484" spans="3:6" x14ac:dyDescent="0.25">
      <c r="C2484" s="2">
        <v>40865.215277777781</v>
      </c>
      <c r="D2484" s="1">
        <v>46256</v>
      </c>
      <c r="E2484" s="17">
        <v>0.06</v>
      </c>
      <c r="F2484" s="17">
        <v>0.28999999999999998</v>
      </c>
    </row>
    <row r="2485" spans="3:6" x14ac:dyDescent="0.25">
      <c r="C2485" s="2">
        <v>40865.222222222219</v>
      </c>
      <c r="D2485" s="1">
        <v>46257</v>
      </c>
      <c r="E2485" s="17">
        <v>0.03</v>
      </c>
      <c r="F2485" s="17">
        <v>0.28999999999999998</v>
      </c>
    </row>
    <row r="2486" spans="3:6" x14ac:dyDescent="0.25">
      <c r="C2486" s="2">
        <v>40865.229166666664</v>
      </c>
      <c r="D2486" s="1">
        <v>46258</v>
      </c>
      <c r="E2486" s="17">
        <v>0.06</v>
      </c>
      <c r="F2486" s="17">
        <v>0.3</v>
      </c>
    </row>
    <row r="2487" spans="3:6" x14ac:dyDescent="0.25">
      <c r="C2487" s="2">
        <v>40865.236111111109</v>
      </c>
      <c r="D2487" s="1">
        <v>46259</v>
      </c>
      <c r="E2487" s="17">
        <v>0.01</v>
      </c>
      <c r="F2487" s="17">
        <v>0.3</v>
      </c>
    </row>
    <row r="2488" spans="3:6" x14ac:dyDescent="0.25">
      <c r="C2488" s="2">
        <v>40865.243055555555</v>
      </c>
      <c r="D2488" s="1">
        <v>46260</v>
      </c>
      <c r="E2488" s="17">
        <v>0.02</v>
      </c>
      <c r="F2488" s="17">
        <v>0.28999999999999998</v>
      </c>
    </row>
    <row r="2489" spans="3:6" x14ac:dyDescent="0.25">
      <c r="C2489" s="2">
        <v>40865.25</v>
      </c>
      <c r="D2489" s="1">
        <v>46261</v>
      </c>
      <c r="E2489" s="17">
        <v>0.06</v>
      </c>
      <c r="F2489" s="17">
        <v>0.3</v>
      </c>
    </row>
    <row r="2490" spans="3:6" x14ac:dyDescent="0.25">
      <c r="C2490" s="2">
        <v>40865.256944444445</v>
      </c>
      <c r="D2490" s="1">
        <v>46262</v>
      </c>
      <c r="E2490" s="17">
        <v>0.04</v>
      </c>
      <c r="F2490" s="17">
        <v>0.28999999999999998</v>
      </c>
    </row>
    <row r="2491" spans="3:6" x14ac:dyDescent="0.25">
      <c r="C2491" s="2">
        <v>40865.263888888891</v>
      </c>
      <c r="D2491" s="1">
        <v>46263</v>
      </c>
      <c r="E2491" s="17">
        <v>0.05</v>
      </c>
      <c r="F2491" s="17">
        <v>0.28999999999999998</v>
      </c>
    </row>
    <row r="2492" spans="3:6" x14ac:dyDescent="0.25">
      <c r="C2492" s="2">
        <v>40865.270833333336</v>
      </c>
      <c r="D2492" s="1">
        <v>46264</v>
      </c>
      <c r="E2492" s="17">
        <v>0.06</v>
      </c>
      <c r="F2492" s="17">
        <v>0.3</v>
      </c>
    </row>
    <row r="2493" spans="3:6" x14ac:dyDescent="0.25">
      <c r="C2493" s="2">
        <v>40865.277777777781</v>
      </c>
      <c r="D2493" s="1">
        <v>46265</v>
      </c>
      <c r="E2493" s="17">
        <v>0.03</v>
      </c>
      <c r="F2493" s="17">
        <v>0.3</v>
      </c>
    </row>
    <row r="2494" spans="3:6" x14ac:dyDescent="0.25">
      <c r="C2494" s="2">
        <v>40865.284722222219</v>
      </c>
      <c r="D2494" s="1">
        <v>46266</v>
      </c>
      <c r="E2494" s="17">
        <v>0.02</v>
      </c>
      <c r="F2494" s="17">
        <v>0.28999999999999998</v>
      </c>
    </row>
    <row r="2495" spans="3:6" x14ac:dyDescent="0.25">
      <c r="C2495" s="2">
        <v>40865.291666666664</v>
      </c>
      <c r="D2495" s="1">
        <v>46267</v>
      </c>
      <c r="E2495" s="17">
        <v>0.06</v>
      </c>
      <c r="F2495" s="17">
        <v>0.3</v>
      </c>
    </row>
    <row r="2496" spans="3:6" x14ac:dyDescent="0.25">
      <c r="C2496" s="2">
        <v>40865.298611111109</v>
      </c>
      <c r="D2496" s="1">
        <v>46268</v>
      </c>
      <c r="E2496" s="17">
        <v>0.01</v>
      </c>
      <c r="F2496" s="17">
        <v>0.28999999999999998</v>
      </c>
    </row>
    <row r="2497" spans="3:6" x14ac:dyDescent="0.25">
      <c r="C2497" s="2">
        <v>40865.305555555555</v>
      </c>
      <c r="D2497" s="1">
        <v>46269</v>
      </c>
      <c r="E2497" s="17">
        <v>7.0000000000000007E-2</v>
      </c>
      <c r="F2497" s="17">
        <v>0.28999999999999998</v>
      </c>
    </row>
    <row r="2498" spans="3:6" x14ac:dyDescent="0.25">
      <c r="C2498" s="2">
        <v>40865.3125</v>
      </c>
      <c r="D2498" s="1">
        <v>46270</v>
      </c>
      <c r="E2498" s="17">
        <v>0.01</v>
      </c>
      <c r="F2498" s="17">
        <v>0.28999999999999998</v>
      </c>
    </row>
    <row r="2499" spans="3:6" x14ac:dyDescent="0.25">
      <c r="C2499" s="2">
        <v>40865.319444444445</v>
      </c>
      <c r="D2499" s="1">
        <v>46271</v>
      </c>
      <c r="E2499" s="17">
        <v>7.0000000000000007E-2</v>
      </c>
      <c r="F2499" s="17">
        <v>0.28999999999999998</v>
      </c>
    </row>
    <row r="2500" spans="3:6" x14ac:dyDescent="0.25">
      <c r="C2500" s="2">
        <v>40865.326388888891</v>
      </c>
      <c r="D2500" s="1">
        <v>46272</v>
      </c>
      <c r="E2500" s="17">
        <v>0.02</v>
      </c>
      <c r="F2500" s="17">
        <v>0.28999999999999998</v>
      </c>
    </row>
    <row r="2501" spans="3:6" x14ac:dyDescent="0.25">
      <c r="C2501" s="2">
        <v>40865.333333333336</v>
      </c>
      <c r="D2501" s="1">
        <v>46273</v>
      </c>
      <c r="E2501" s="17">
        <v>0.04</v>
      </c>
      <c r="F2501" s="17">
        <v>0.28999999999999998</v>
      </c>
    </row>
    <row r="2502" spans="3:6" x14ac:dyDescent="0.25">
      <c r="C2502" s="2">
        <v>40865.340277777781</v>
      </c>
      <c r="D2502" s="1">
        <v>46274</v>
      </c>
      <c r="E2502" s="17">
        <v>0.02</v>
      </c>
      <c r="F2502" s="17">
        <v>0.28999999999999998</v>
      </c>
    </row>
    <row r="2503" spans="3:6" x14ac:dyDescent="0.25">
      <c r="C2503" s="2">
        <v>40865.347222222219</v>
      </c>
      <c r="D2503" s="1">
        <v>46275</v>
      </c>
      <c r="E2503" s="17">
        <v>0.03</v>
      </c>
      <c r="F2503" s="17">
        <v>0.28000000000000003</v>
      </c>
    </row>
    <row r="2504" spans="3:6" x14ac:dyDescent="0.25">
      <c r="C2504" s="2">
        <v>40865.354166666664</v>
      </c>
      <c r="D2504" s="1">
        <v>46276</v>
      </c>
      <c r="E2504" s="17">
        <v>0.02</v>
      </c>
      <c r="F2504" s="17">
        <v>0.28999999999999998</v>
      </c>
    </row>
    <row r="2505" spans="3:6" x14ac:dyDescent="0.25">
      <c r="C2505" s="2">
        <v>40865.361111111109</v>
      </c>
      <c r="D2505" s="1">
        <v>46277</v>
      </c>
      <c r="E2505" s="17">
        <v>0.09</v>
      </c>
      <c r="F2505" s="17">
        <v>0.28000000000000003</v>
      </c>
    </row>
    <row r="2506" spans="3:6" x14ac:dyDescent="0.25">
      <c r="C2506" s="2">
        <v>40865.368055555555</v>
      </c>
      <c r="D2506" s="1">
        <v>46278</v>
      </c>
      <c r="E2506" s="17">
        <v>0.09</v>
      </c>
      <c r="F2506" s="17">
        <v>0.28999999999999998</v>
      </c>
    </row>
    <row r="2507" spans="3:6" x14ac:dyDescent="0.25">
      <c r="C2507" s="2">
        <v>40865.375</v>
      </c>
      <c r="D2507" s="1">
        <v>46279</v>
      </c>
      <c r="E2507" s="17">
        <v>0.09</v>
      </c>
      <c r="F2507" s="17">
        <v>0.28999999999999998</v>
      </c>
    </row>
    <row r="2508" spans="3:6" x14ac:dyDescent="0.25">
      <c r="C2508" s="2">
        <v>40865.381944444445</v>
      </c>
      <c r="D2508" s="1">
        <v>46280</v>
      </c>
      <c r="E2508" s="17">
        <v>0.06</v>
      </c>
      <c r="F2508" s="17">
        <v>0.28999999999999998</v>
      </c>
    </row>
    <row r="2509" spans="3:6" x14ac:dyDescent="0.25">
      <c r="C2509" s="2">
        <v>40865.388888888891</v>
      </c>
      <c r="D2509" s="1">
        <v>46281</v>
      </c>
      <c r="E2509" s="17">
        <v>0.05</v>
      </c>
      <c r="F2509" s="17">
        <v>0.3</v>
      </c>
    </row>
    <row r="2510" spans="3:6" x14ac:dyDescent="0.25">
      <c r="C2510" s="2">
        <v>40865.395833333336</v>
      </c>
      <c r="D2510" s="1">
        <v>46282</v>
      </c>
      <c r="E2510" s="17">
        <v>0.08</v>
      </c>
      <c r="F2510" s="17">
        <v>0.3</v>
      </c>
    </row>
    <row r="2511" spans="3:6" x14ac:dyDescent="0.25">
      <c r="C2511" s="2">
        <v>40865.402777777781</v>
      </c>
      <c r="D2511" s="1">
        <v>46283</v>
      </c>
      <c r="E2511" s="17">
        <v>0.04</v>
      </c>
      <c r="F2511" s="17">
        <v>0.28999999999999998</v>
      </c>
    </row>
    <row r="2512" spans="3:6" x14ac:dyDescent="0.25">
      <c r="C2512" s="2">
        <v>40865.409722222219</v>
      </c>
      <c r="D2512" s="1">
        <v>46284</v>
      </c>
      <c r="E2512" s="17">
        <v>0.04</v>
      </c>
      <c r="F2512" s="17">
        <v>0.3</v>
      </c>
    </row>
    <row r="2513" spans="3:6" x14ac:dyDescent="0.25">
      <c r="C2513" s="2">
        <v>40865.416666666664</v>
      </c>
      <c r="D2513" s="1">
        <v>46285</v>
      </c>
      <c r="E2513" s="17">
        <v>0.06</v>
      </c>
      <c r="F2513" s="17">
        <v>0.3</v>
      </c>
    </row>
    <row r="2514" spans="3:6" x14ac:dyDescent="0.25">
      <c r="C2514" s="2">
        <v>40865.423611111109</v>
      </c>
      <c r="D2514" s="1">
        <v>46286</v>
      </c>
      <c r="E2514" s="17">
        <v>0.05</v>
      </c>
      <c r="F2514" s="17">
        <v>0.28999999999999998</v>
      </c>
    </row>
    <row r="2515" spans="3:6" x14ac:dyDescent="0.25">
      <c r="C2515" s="2">
        <v>40865.430555555555</v>
      </c>
      <c r="D2515" s="1">
        <v>46287</v>
      </c>
      <c r="E2515" s="17">
        <v>0.04</v>
      </c>
      <c r="F2515" s="17">
        <v>0.28999999999999998</v>
      </c>
    </row>
    <row r="2516" spans="3:6" x14ac:dyDescent="0.25">
      <c r="C2516" s="2">
        <v>40865.4375</v>
      </c>
      <c r="D2516" s="1">
        <v>46288</v>
      </c>
      <c r="E2516" s="17">
        <v>0.06</v>
      </c>
      <c r="F2516" s="17">
        <v>0.3</v>
      </c>
    </row>
    <row r="2517" spans="3:6" x14ac:dyDescent="0.25">
      <c r="C2517" s="2">
        <v>40865.444444444445</v>
      </c>
      <c r="D2517" s="1">
        <v>46289</v>
      </c>
      <c r="E2517" s="17">
        <v>0.04</v>
      </c>
      <c r="F2517" s="17">
        <v>0.3</v>
      </c>
    </row>
    <row r="2518" spans="3:6" x14ac:dyDescent="0.25">
      <c r="C2518" s="2">
        <v>40865.451388888891</v>
      </c>
      <c r="D2518" s="1">
        <v>46290</v>
      </c>
      <c r="E2518" s="17">
        <v>0.04</v>
      </c>
      <c r="F2518" s="17">
        <v>0.3</v>
      </c>
    </row>
    <row r="2519" spans="3:6" x14ac:dyDescent="0.25">
      <c r="C2519" s="2">
        <v>40865.458333333336</v>
      </c>
      <c r="D2519" s="1">
        <v>46291</v>
      </c>
      <c r="E2519" s="17">
        <v>0.08</v>
      </c>
      <c r="F2519" s="17">
        <v>0.28999999999999998</v>
      </c>
    </row>
    <row r="2520" spans="3:6" x14ac:dyDescent="0.25">
      <c r="C2520" s="2">
        <v>40865.465277777781</v>
      </c>
      <c r="D2520" s="1">
        <v>46292</v>
      </c>
      <c r="E2520" s="17">
        <v>0.04</v>
      </c>
      <c r="F2520" s="17">
        <v>0.28999999999999998</v>
      </c>
    </row>
    <row r="2521" spans="3:6" x14ac:dyDescent="0.25">
      <c r="C2521" s="2">
        <v>40865.472222222219</v>
      </c>
      <c r="D2521" s="1">
        <v>46293</v>
      </c>
      <c r="E2521" s="17">
        <v>0.04</v>
      </c>
      <c r="F2521" s="17">
        <v>0.28999999999999998</v>
      </c>
    </row>
    <row r="2522" spans="3:6" x14ac:dyDescent="0.25">
      <c r="C2522" s="2">
        <v>40865.479166666664</v>
      </c>
      <c r="D2522" s="1">
        <v>46294</v>
      </c>
      <c r="E2522" s="17">
        <v>0.04</v>
      </c>
      <c r="F2522" s="17">
        <v>0.28999999999999998</v>
      </c>
    </row>
    <row r="2523" spans="3:6" x14ac:dyDescent="0.25">
      <c r="C2523" s="2">
        <v>40865.486111111109</v>
      </c>
      <c r="D2523" s="1">
        <v>46295</v>
      </c>
      <c r="E2523" s="17">
        <v>0.04</v>
      </c>
      <c r="F2523" s="17">
        <v>0.28999999999999998</v>
      </c>
    </row>
    <row r="2524" spans="3:6" x14ac:dyDescent="0.25">
      <c r="C2524" s="2">
        <v>40865.493055555555</v>
      </c>
      <c r="D2524" s="1">
        <v>46296</v>
      </c>
      <c r="E2524" s="17">
        <v>0.04</v>
      </c>
      <c r="F2524" s="17">
        <v>0.28999999999999998</v>
      </c>
    </row>
    <row r="2525" spans="3:6" x14ac:dyDescent="0.25">
      <c r="C2525" s="2">
        <v>40865.5</v>
      </c>
      <c r="D2525" s="1">
        <v>46297</v>
      </c>
      <c r="E2525" s="17">
        <v>0.04</v>
      </c>
      <c r="F2525" s="17">
        <v>0.28999999999999998</v>
      </c>
    </row>
    <row r="2526" spans="3:6" x14ac:dyDescent="0.25">
      <c r="C2526" s="2">
        <v>40865.506944444445</v>
      </c>
      <c r="D2526" s="1">
        <v>46298</v>
      </c>
      <c r="E2526" s="17">
        <v>0.04</v>
      </c>
      <c r="F2526" s="17">
        <v>0.28000000000000003</v>
      </c>
    </row>
    <row r="2527" spans="3:6" x14ac:dyDescent="0.25">
      <c r="C2527" s="2">
        <v>40865.513888888891</v>
      </c>
      <c r="D2527" s="1">
        <v>46299</v>
      </c>
      <c r="E2527" s="17">
        <v>0.04</v>
      </c>
      <c r="F2527" s="17">
        <v>0.28000000000000003</v>
      </c>
    </row>
    <row r="2528" spans="3:6" x14ac:dyDescent="0.25">
      <c r="C2528" s="2">
        <v>40865.520833333336</v>
      </c>
      <c r="D2528" s="1">
        <v>46300</v>
      </c>
      <c r="E2528" s="17">
        <v>0.04</v>
      </c>
      <c r="F2528" s="17">
        <v>0.28000000000000003</v>
      </c>
    </row>
    <row r="2529" spans="3:6" x14ac:dyDescent="0.25">
      <c r="C2529" s="2">
        <v>40865.527777777781</v>
      </c>
      <c r="D2529" s="1">
        <v>46301</v>
      </c>
      <c r="E2529" s="17">
        <v>0.04</v>
      </c>
      <c r="F2529" s="17">
        <v>0.28000000000000003</v>
      </c>
    </row>
    <row r="2530" spans="3:6" x14ac:dyDescent="0.25">
      <c r="C2530" s="2">
        <v>40865.534722222219</v>
      </c>
      <c r="D2530" s="1">
        <v>46302</v>
      </c>
      <c r="E2530" s="17">
        <v>0.04</v>
      </c>
      <c r="F2530" s="17">
        <v>0.28000000000000003</v>
      </c>
    </row>
    <row r="2531" spans="3:6" x14ac:dyDescent="0.25">
      <c r="C2531" s="2">
        <v>40865.541666666664</v>
      </c>
      <c r="D2531" s="1">
        <v>46303</v>
      </c>
      <c r="E2531" s="17">
        <v>0.04</v>
      </c>
      <c r="F2531" s="17">
        <v>0.28000000000000003</v>
      </c>
    </row>
    <row r="2532" spans="3:6" x14ac:dyDescent="0.25">
      <c r="C2532" s="2">
        <v>40865.548611111109</v>
      </c>
      <c r="D2532" s="1">
        <v>46304</v>
      </c>
      <c r="E2532" s="17">
        <v>0.04</v>
      </c>
      <c r="F2532" s="17">
        <v>0.28000000000000003</v>
      </c>
    </row>
    <row r="2533" spans="3:6" x14ac:dyDescent="0.25">
      <c r="C2533" s="2">
        <v>40865.555555555555</v>
      </c>
      <c r="D2533" s="1">
        <v>46305</v>
      </c>
      <c r="E2533" s="17">
        <v>0.04</v>
      </c>
      <c r="F2533" s="17">
        <v>0.28000000000000003</v>
      </c>
    </row>
    <row r="2534" spans="3:6" x14ac:dyDescent="0.25">
      <c r="C2534" s="2">
        <v>40865.5625</v>
      </c>
      <c r="D2534" s="1">
        <v>46306</v>
      </c>
      <c r="E2534" s="17">
        <v>0.04</v>
      </c>
      <c r="F2534" s="17">
        <v>0.28000000000000003</v>
      </c>
    </row>
    <row r="2535" spans="3:6" x14ac:dyDescent="0.25">
      <c r="C2535" s="2">
        <v>40865.569444444445</v>
      </c>
      <c r="D2535" s="1">
        <v>46307</v>
      </c>
      <c r="E2535" s="17">
        <v>0.04</v>
      </c>
      <c r="F2535" s="17">
        <v>0.28000000000000003</v>
      </c>
    </row>
    <row r="2536" spans="3:6" x14ac:dyDescent="0.25">
      <c r="C2536" s="2">
        <v>40865.576388888891</v>
      </c>
      <c r="D2536" s="1">
        <v>46308</v>
      </c>
      <c r="E2536" s="17">
        <v>0.04</v>
      </c>
      <c r="F2536" s="17">
        <v>0.28000000000000003</v>
      </c>
    </row>
    <row r="2537" spans="3:6" x14ac:dyDescent="0.25">
      <c r="C2537" s="2">
        <v>40865.583333333336</v>
      </c>
      <c r="D2537" s="1">
        <v>46309</v>
      </c>
      <c r="E2537" s="17">
        <v>0.04</v>
      </c>
      <c r="F2537" s="17">
        <v>0.28000000000000003</v>
      </c>
    </row>
    <row r="2538" spans="3:6" x14ac:dyDescent="0.25">
      <c r="C2538" s="2">
        <v>40865.590277777781</v>
      </c>
      <c r="D2538" s="1">
        <v>46310</v>
      </c>
      <c r="E2538" s="17">
        <v>0.04</v>
      </c>
      <c r="F2538" s="17">
        <v>0.27</v>
      </c>
    </row>
    <row r="2539" spans="3:6" x14ac:dyDescent="0.25">
      <c r="C2539" s="2">
        <v>40865.597222222219</v>
      </c>
      <c r="D2539" s="1">
        <v>46311</v>
      </c>
      <c r="E2539" s="17">
        <v>0.04</v>
      </c>
      <c r="F2539" s="17">
        <v>0.27</v>
      </c>
    </row>
    <row r="2540" spans="3:6" x14ac:dyDescent="0.25">
      <c r="C2540" s="2">
        <v>40865.604166666664</v>
      </c>
      <c r="D2540" s="1">
        <v>46312</v>
      </c>
      <c r="E2540" s="17">
        <v>0.04</v>
      </c>
      <c r="F2540" s="17">
        <v>0.27</v>
      </c>
    </row>
    <row r="2541" spans="3:6" x14ac:dyDescent="0.25">
      <c r="C2541" s="2">
        <v>40865.611111111109</v>
      </c>
      <c r="D2541" s="1">
        <v>46313</v>
      </c>
      <c r="E2541" s="17">
        <v>0.04</v>
      </c>
      <c r="F2541" s="17">
        <v>0.27</v>
      </c>
    </row>
    <row r="2542" spans="3:6" x14ac:dyDescent="0.25">
      <c r="C2542" s="2">
        <v>40865.618055555555</v>
      </c>
      <c r="D2542" s="1">
        <v>46314</v>
      </c>
      <c r="E2542" s="17">
        <v>0.04</v>
      </c>
      <c r="F2542" s="17">
        <v>0.27</v>
      </c>
    </row>
    <row r="2543" spans="3:6" x14ac:dyDescent="0.25">
      <c r="C2543" s="2">
        <v>40865.625</v>
      </c>
      <c r="D2543" s="1">
        <v>46315</v>
      </c>
      <c r="E2543" s="17">
        <v>0.04</v>
      </c>
      <c r="F2543" s="17">
        <v>0.27</v>
      </c>
    </row>
    <row r="2544" spans="3:6" x14ac:dyDescent="0.25">
      <c r="C2544" s="2">
        <v>40865.631944444445</v>
      </c>
      <c r="D2544" s="1">
        <v>46316</v>
      </c>
      <c r="E2544" s="17">
        <v>0.04</v>
      </c>
      <c r="F2544" s="17">
        <v>0.27</v>
      </c>
    </row>
    <row r="2545" spans="3:6" x14ac:dyDescent="0.25">
      <c r="C2545" s="2">
        <v>40865.638888888891</v>
      </c>
      <c r="D2545" s="1">
        <v>46317</v>
      </c>
      <c r="E2545" s="17">
        <v>0.04</v>
      </c>
      <c r="F2545" s="17">
        <v>0.27</v>
      </c>
    </row>
    <row r="2546" spans="3:6" x14ac:dyDescent="0.25">
      <c r="C2546" s="2">
        <v>40865.645833333336</v>
      </c>
      <c r="D2546" s="1">
        <v>46318</v>
      </c>
      <c r="E2546" s="17">
        <v>0.04</v>
      </c>
      <c r="F2546" s="17">
        <v>0.27</v>
      </c>
    </row>
    <row r="2547" spans="3:6" x14ac:dyDescent="0.25">
      <c r="C2547" s="2">
        <v>40865.652777777781</v>
      </c>
      <c r="D2547" s="1">
        <v>46319</v>
      </c>
      <c r="E2547" s="17">
        <v>0.04</v>
      </c>
      <c r="F2547" s="17">
        <v>0.27</v>
      </c>
    </row>
    <row r="2548" spans="3:6" x14ac:dyDescent="0.25">
      <c r="C2548" s="2">
        <v>40865.659722222219</v>
      </c>
      <c r="D2548" s="1">
        <v>46320</v>
      </c>
      <c r="E2548" s="17">
        <v>0.04</v>
      </c>
      <c r="F2548" s="17">
        <v>0.27</v>
      </c>
    </row>
    <row r="2549" spans="3:6" x14ac:dyDescent="0.25">
      <c r="C2549" s="2">
        <v>40865.666666666664</v>
      </c>
      <c r="D2549" s="1">
        <v>46321</v>
      </c>
      <c r="E2549" s="17">
        <v>0.04</v>
      </c>
      <c r="F2549" s="17">
        <v>0.27</v>
      </c>
    </row>
    <row r="2550" spans="3:6" x14ac:dyDescent="0.25">
      <c r="C2550" s="2">
        <v>40865.673611111109</v>
      </c>
      <c r="D2550" s="1">
        <v>46322</v>
      </c>
      <c r="E2550" s="17">
        <v>0.04</v>
      </c>
      <c r="F2550" s="17">
        <v>0.27</v>
      </c>
    </row>
    <row r="2551" spans="3:6" x14ac:dyDescent="0.25">
      <c r="C2551" s="2">
        <v>40865.680555555555</v>
      </c>
      <c r="D2551" s="1">
        <v>46323</v>
      </c>
      <c r="E2551" s="17">
        <v>0.04</v>
      </c>
      <c r="F2551" s="17">
        <v>0.27</v>
      </c>
    </row>
    <row r="2552" spans="3:6" x14ac:dyDescent="0.25">
      <c r="C2552" s="2">
        <v>40865.6875</v>
      </c>
      <c r="D2552" s="1">
        <v>46324</v>
      </c>
      <c r="E2552" s="17">
        <v>0.06</v>
      </c>
      <c r="F2552" s="17">
        <v>0.27</v>
      </c>
    </row>
    <row r="2553" spans="3:6" x14ac:dyDescent="0.25">
      <c r="C2553" s="2">
        <v>40865.694444444445</v>
      </c>
      <c r="D2553" s="1">
        <v>46325</v>
      </c>
      <c r="E2553" s="17">
        <v>0.04</v>
      </c>
      <c r="F2553" s="17">
        <v>0.27</v>
      </c>
    </row>
    <row r="2554" spans="3:6" x14ac:dyDescent="0.25">
      <c r="C2554" s="2">
        <v>40865.701388888891</v>
      </c>
      <c r="D2554" s="1">
        <v>46326</v>
      </c>
      <c r="E2554" s="17">
        <v>0.04</v>
      </c>
      <c r="F2554" s="17">
        <v>0.27</v>
      </c>
    </row>
    <row r="2555" spans="3:6" x14ac:dyDescent="0.25">
      <c r="C2555" s="2">
        <v>40865.708333333336</v>
      </c>
      <c r="D2555" s="1">
        <v>46327</v>
      </c>
      <c r="E2555" s="17">
        <v>0.05</v>
      </c>
      <c r="F2555" s="17">
        <v>0.27</v>
      </c>
    </row>
    <row r="2556" spans="3:6" x14ac:dyDescent="0.25">
      <c r="C2556" s="2">
        <v>40865.715277777781</v>
      </c>
      <c r="D2556" s="1">
        <v>46328</v>
      </c>
      <c r="E2556" s="17">
        <v>0.04</v>
      </c>
      <c r="F2556" s="17">
        <v>0.27</v>
      </c>
    </row>
    <row r="2557" spans="3:6" x14ac:dyDescent="0.25">
      <c r="C2557" s="2">
        <v>40865.722222222219</v>
      </c>
      <c r="D2557" s="1">
        <v>46329</v>
      </c>
      <c r="E2557" s="17">
        <v>0.05</v>
      </c>
      <c r="F2557" s="17">
        <v>0.27</v>
      </c>
    </row>
    <row r="2558" spans="3:6" x14ac:dyDescent="0.25">
      <c r="C2558" s="2">
        <v>40865.729166666664</v>
      </c>
      <c r="D2558" s="1">
        <v>46330</v>
      </c>
      <c r="E2558" s="17">
        <v>0.02</v>
      </c>
      <c r="F2558" s="17">
        <v>0.26</v>
      </c>
    </row>
    <row r="2559" spans="3:6" x14ac:dyDescent="0.25">
      <c r="C2559" s="2">
        <v>40865.736111111109</v>
      </c>
      <c r="D2559" s="1">
        <v>46331</v>
      </c>
      <c r="E2559" s="17">
        <v>0.02</v>
      </c>
      <c r="F2559" s="17">
        <v>0.27</v>
      </c>
    </row>
    <row r="2560" spans="3:6" x14ac:dyDescent="0.25">
      <c r="C2560" s="2">
        <v>40865.743055555555</v>
      </c>
      <c r="D2560" s="1">
        <v>46332</v>
      </c>
      <c r="E2560" s="17">
        <v>0.04</v>
      </c>
      <c r="F2560" s="17">
        <v>0.27</v>
      </c>
    </row>
    <row r="2561" spans="3:6" x14ac:dyDescent="0.25">
      <c r="C2561" s="2">
        <v>40865.75</v>
      </c>
      <c r="D2561" s="1">
        <v>46333</v>
      </c>
      <c r="E2561" s="17">
        <v>0.02</v>
      </c>
      <c r="F2561" s="17">
        <v>0.26</v>
      </c>
    </row>
    <row r="2562" spans="3:6" x14ac:dyDescent="0.25">
      <c r="C2562" s="2">
        <v>40865.756944444445</v>
      </c>
      <c r="D2562" s="1">
        <v>46334</v>
      </c>
      <c r="E2562" s="17">
        <v>0.02</v>
      </c>
      <c r="F2562" s="17">
        <v>0.26</v>
      </c>
    </row>
    <row r="2563" spans="3:6" x14ac:dyDescent="0.25">
      <c r="C2563" s="2">
        <v>40865.763888888891</v>
      </c>
      <c r="D2563" s="1">
        <v>46335</v>
      </c>
      <c r="E2563" s="17">
        <v>0.02</v>
      </c>
      <c r="F2563" s="17">
        <v>0.26</v>
      </c>
    </row>
    <row r="2564" spans="3:6" x14ac:dyDescent="0.25">
      <c r="C2564" s="2">
        <v>40865.770833333336</v>
      </c>
      <c r="D2564" s="1">
        <v>46336</v>
      </c>
      <c r="E2564" s="17">
        <v>0.04</v>
      </c>
      <c r="F2564" s="17">
        <v>0.26</v>
      </c>
    </row>
    <row r="2565" spans="3:6" x14ac:dyDescent="0.25">
      <c r="C2565" s="2">
        <v>40865.777777777781</v>
      </c>
      <c r="D2565" s="1">
        <v>46337</v>
      </c>
      <c r="E2565" s="17">
        <v>0.02</v>
      </c>
      <c r="F2565" s="17">
        <v>0.26</v>
      </c>
    </row>
    <row r="2566" spans="3:6" x14ac:dyDescent="0.25">
      <c r="C2566" s="2">
        <v>40865.784722222219</v>
      </c>
      <c r="D2566" s="1">
        <v>46338</v>
      </c>
      <c r="E2566" s="17">
        <v>0.02</v>
      </c>
      <c r="F2566" s="17">
        <v>0.26</v>
      </c>
    </row>
    <row r="2567" spans="3:6" x14ac:dyDescent="0.25">
      <c r="C2567" s="2">
        <v>40865.791666666664</v>
      </c>
      <c r="D2567" s="1">
        <v>46339</v>
      </c>
      <c r="E2567" s="17">
        <v>0.04</v>
      </c>
      <c r="F2567" s="17">
        <v>0.26</v>
      </c>
    </row>
    <row r="2568" spans="3:6" x14ac:dyDescent="0.25">
      <c r="C2568" s="2">
        <v>40865.798611111109</v>
      </c>
      <c r="D2568" s="1">
        <v>46340</v>
      </c>
      <c r="E2568" s="17">
        <v>0.03</v>
      </c>
      <c r="F2568" s="17">
        <v>0.26</v>
      </c>
    </row>
    <row r="2569" spans="3:6" x14ac:dyDescent="0.25">
      <c r="C2569" s="2">
        <v>40865.805555555555</v>
      </c>
      <c r="D2569" s="1">
        <v>46341</v>
      </c>
      <c r="E2569" s="17">
        <v>7.0000000000000007E-2</v>
      </c>
      <c r="F2569" s="17">
        <v>0.26</v>
      </c>
    </row>
    <row r="2570" spans="3:6" x14ac:dyDescent="0.25">
      <c r="C2570" s="2">
        <v>40865.8125</v>
      </c>
      <c r="D2570" s="1">
        <v>46342</v>
      </c>
      <c r="E2570" s="17">
        <v>7.0000000000000007E-2</v>
      </c>
      <c r="F2570" s="17">
        <v>0.26</v>
      </c>
    </row>
    <row r="2571" spans="3:6" x14ac:dyDescent="0.25">
      <c r="C2571" s="2">
        <v>40865.819444444445</v>
      </c>
      <c r="D2571" s="1">
        <v>46343</v>
      </c>
      <c r="E2571" s="17">
        <v>0.08</v>
      </c>
      <c r="F2571" s="17">
        <v>0.26</v>
      </c>
    </row>
    <row r="2572" spans="3:6" x14ac:dyDescent="0.25">
      <c r="C2572" s="2">
        <v>40865.826388888891</v>
      </c>
      <c r="D2572" s="1">
        <v>46344</v>
      </c>
      <c r="E2572" s="17">
        <v>0.04</v>
      </c>
      <c r="F2572" s="17">
        <v>0.26</v>
      </c>
    </row>
    <row r="2573" spans="3:6" x14ac:dyDescent="0.25">
      <c r="C2573" s="2">
        <v>40865.833333333336</v>
      </c>
      <c r="D2573" s="1">
        <v>46345</v>
      </c>
      <c r="E2573" s="17">
        <v>0.01</v>
      </c>
      <c r="F2573" s="17">
        <v>0.27</v>
      </c>
    </row>
    <row r="2574" spans="3:6" x14ac:dyDescent="0.25">
      <c r="C2574" s="2">
        <v>40865.840277777781</v>
      </c>
      <c r="D2574" s="1">
        <v>46346</v>
      </c>
      <c r="E2574" s="17">
        <v>0.08</v>
      </c>
      <c r="F2574" s="17">
        <v>0.27</v>
      </c>
    </row>
    <row r="2575" spans="3:6" x14ac:dyDescent="0.25">
      <c r="C2575" s="2">
        <v>40865.847222222219</v>
      </c>
      <c r="D2575" s="1">
        <v>46347</v>
      </c>
      <c r="E2575" s="17">
        <v>0.08</v>
      </c>
      <c r="F2575" s="17">
        <v>0.28000000000000003</v>
      </c>
    </row>
    <row r="2576" spans="3:6" x14ac:dyDescent="0.25">
      <c r="C2576" s="2">
        <v>40865.854166666664</v>
      </c>
      <c r="D2576" s="1">
        <v>46348</v>
      </c>
      <c r="E2576" s="17">
        <v>0.01</v>
      </c>
      <c r="F2576" s="17">
        <v>0.28000000000000003</v>
      </c>
    </row>
    <row r="2577" spans="3:6" x14ac:dyDescent="0.25">
      <c r="C2577" s="2">
        <v>40865.861111111109</v>
      </c>
      <c r="D2577" s="1">
        <v>46349</v>
      </c>
      <c r="E2577" s="17">
        <v>0.08</v>
      </c>
      <c r="F2577" s="17">
        <v>0.28999999999999998</v>
      </c>
    </row>
    <row r="2578" spans="3:6" x14ac:dyDescent="0.25">
      <c r="C2578" s="2">
        <v>40865.868055555555</v>
      </c>
      <c r="D2578" s="1">
        <v>46350</v>
      </c>
      <c r="E2578" s="17">
        <v>0.02</v>
      </c>
      <c r="F2578" s="17">
        <v>0.28999999999999998</v>
      </c>
    </row>
    <row r="2579" spans="3:6" x14ac:dyDescent="0.25">
      <c r="C2579" s="2">
        <v>40865.875</v>
      </c>
      <c r="D2579" s="1">
        <v>46351</v>
      </c>
      <c r="E2579" s="17">
        <v>0.01</v>
      </c>
      <c r="F2579" s="17">
        <v>0.3</v>
      </c>
    </row>
    <row r="2580" spans="3:6" x14ac:dyDescent="0.25">
      <c r="C2580" s="2">
        <v>40865.881944444445</v>
      </c>
      <c r="D2580" s="1">
        <v>46352</v>
      </c>
      <c r="E2580" s="17">
        <v>0.08</v>
      </c>
      <c r="F2580" s="17">
        <v>0.3</v>
      </c>
    </row>
    <row r="2581" spans="3:6" x14ac:dyDescent="0.25">
      <c r="C2581" s="2">
        <v>40865.888888888891</v>
      </c>
      <c r="D2581" s="1">
        <v>46353</v>
      </c>
      <c r="E2581" s="17">
        <v>0.08</v>
      </c>
      <c r="F2581" s="17">
        <v>0.3</v>
      </c>
    </row>
    <row r="2582" spans="3:6" x14ac:dyDescent="0.25">
      <c r="C2582" s="2">
        <v>40865.895833333336</v>
      </c>
      <c r="D2582" s="1">
        <v>46354</v>
      </c>
      <c r="E2582" s="17">
        <v>0.01</v>
      </c>
      <c r="F2582" s="17">
        <v>0.3</v>
      </c>
    </row>
    <row r="2583" spans="3:6" x14ac:dyDescent="0.25">
      <c r="C2583" s="2">
        <v>40865.902777777781</v>
      </c>
      <c r="D2583" s="1">
        <v>46355</v>
      </c>
      <c r="E2583" s="17">
        <v>0.08</v>
      </c>
      <c r="F2583" s="17">
        <v>0.3</v>
      </c>
    </row>
    <row r="2584" spans="3:6" x14ac:dyDescent="0.25">
      <c r="C2584" s="2">
        <v>40865.909722222219</v>
      </c>
      <c r="D2584" s="1">
        <v>46356</v>
      </c>
      <c r="E2584" s="17">
        <v>0.01</v>
      </c>
      <c r="F2584" s="17">
        <v>0.28999999999999998</v>
      </c>
    </row>
    <row r="2585" spans="3:6" x14ac:dyDescent="0.25">
      <c r="C2585" s="2">
        <v>40865.916666666664</v>
      </c>
      <c r="D2585" s="1">
        <v>46357</v>
      </c>
      <c r="E2585" s="17">
        <v>0.01</v>
      </c>
      <c r="F2585" s="17">
        <v>0.28999999999999998</v>
      </c>
    </row>
    <row r="2586" spans="3:6" x14ac:dyDescent="0.25">
      <c r="C2586" s="2">
        <v>40865.923611111109</v>
      </c>
      <c r="D2586" s="1">
        <v>46358</v>
      </c>
      <c r="E2586" s="17">
        <v>7.0000000000000007E-2</v>
      </c>
      <c r="F2586" s="17">
        <v>0.44</v>
      </c>
    </row>
    <row r="2587" spans="3:6" x14ac:dyDescent="0.25">
      <c r="C2587" s="2">
        <v>40865.930555555555</v>
      </c>
      <c r="D2587" s="1">
        <v>46359</v>
      </c>
      <c r="E2587" s="17">
        <v>0.05</v>
      </c>
      <c r="F2587" s="17">
        <v>0.43</v>
      </c>
    </row>
    <row r="2588" spans="3:6" x14ac:dyDescent="0.25">
      <c r="C2588" s="2">
        <v>40865.9375</v>
      </c>
      <c r="D2588" s="1">
        <v>46360</v>
      </c>
      <c r="E2588" s="17">
        <v>0.01</v>
      </c>
      <c r="F2588" s="17">
        <v>0.45</v>
      </c>
    </row>
    <row r="2589" spans="3:6" x14ac:dyDescent="0.25">
      <c r="C2589" s="2">
        <v>40865.944444444445</v>
      </c>
      <c r="D2589" s="1">
        <v>46361</v>
      </c>
      <c r="E2589" s="17">
        <v>0.02</v>
      </c>
      <c r="F2589" s="17">
        <v>0.44</v>
      </c>
    </row>
    <row r="2590" spans="3:6" x14ac:dyDescent="0.25">
      <c r="C2590" s="2">
        <v>40865.951388888891</v>
      </c>
      <c r="D2590" s="1">
        <v>46362</v>
      </c>
      <c r="E2590" s="17">
        <v>0.01</v>
      </c>
      <c r="F2590" s="17">
        <v>0.43</v>
      </c>
    </row>
    <row r="2591" spans="3:6" x14ac:dyDescent="0.25">
      <c r="C2591" s="2">
        <v>40865.958333333336</v>
      </c>
      <c r="D2591" s="1">
        <v>46363</v>
      </c>
      <c r="E2591" s="17">
        <v>0.01</v>
      </c>
      <c r="F2591" s="17">
        <v>0.42</v>
      </c>
    </row>
    <row r="2592" spans="3:6" x14ac:dyDescent="0.25">
      <c r="C2592" s="2">
        <v>40865.965277777781</v>
      </c>
      <c r="D2592" s="1">
        <v>46364</v>
      </c>
      <c r="E2592" s="17">
        <v>0.02</v>
      </c>
      <c r="F2592" s="17">
        <v>0.45</v>
      </c>
    </row>
    <row r="2593" spans="3:6" x14ac:dyDescent="0.25">
      <c r="C2593" s="2">
        <v>40865.972222222219</v>
      </c>
      <c r="D2593" s="1">
        <v>46365</v>
      </c>
      <c r="E2593" s="17">
        <v>0.01</v>
      </c>
      <c r="F2593" s="17">
        <v>0.43</v>
      </c>
    </row>
    <row r="2594" spans="3:6" x14ac:dyDescent="0.25">
      <c r="C2594" s="2">
        <v>40865.979166666664</v>
      </c>
      <c r="D2594" s="1">
        <v>46366</v>
      </c>
      <c r="E2594" s="17">
        <v>0.01</v>
      </c>
      <c r="F2594" s="17">
        <v>0.41</v>
      </c>
    </row>
    <row r="2595" spans="3:6" x14ac:dyDescent="0.25">
      <c r="C2595" s="2">
        <v>40865.986111111109</v>
      </c>
      <c r="D2595" s="1">
        <v>46367</v>
      </c>
      <c r="E2595" s="17">
        <v>0.01</v>
      </c>
      <c r="F2595" s="17">
        <v>0.38</v>
      </c>
    </row>
    <row r="2596" spans="3:6" x14ac:dyDescent="0.25">
      <c r="C2596" s="2">
        <v>40865.993055555555</v>
      </c>
      <c r="D2596" s="1">
        <v>46368</v>
      </c>
      <c r="E2596" s="17">
        <v>0.01</v>
      </c>
      <c r="F2596" s="17">
        <v>0.62</v>
      </c>
    </row>
    <row r="2597" spans="3:6" x14ac:dyDescent="0.25">
      <c r="C2597" s="2">
        <v>40866</v>
      </c>
      <c r="D2597" s="1">
        <v>46369</v>
      </c>
      <c r="E2597" s="17">
        <v>0.01</v>
      </c>
      <c r="F2597" s="17">
        <v>0.61</v>
      </c>
    </row>
    <row r="2598" spans="3:6" x14ac:dyDescent="0.25">
      <c r="C2598" s="2">
        <v>40866.006944444445</v>
      </c>
      <c r="D2598" s="1">
        <v>46370</v>
      </c>
      <c r="E2598" s="17">
        <v>0.01</v>
      </c>
      <c r="F2598" s="17">
        <v>0.57999999999999996</v>
      </c>
    </row>
    <row r="2599" spans="3:6" x14ac:dyDescent="0.25">
      <c r="C2599" s="2">
        <v>40866.013888888891</v>
      </c>
      <c r="D2599" s="1">
        <v>46371</v>
      </c>
      <c r="E2599" s="17">
        <v>0.01</v>
      </c>
      <c r="F2599" s="17">
        <v>0.55000000000000004</v>
      </c>
    </row>
    <row r="2600" spans="3:6" x14ac:dyDescent="0.25">
      <c r="C2600" s="2">
        <v>40866.020833333336</v>
      </c>
      <c r="D2600" s="1">
        <v>46372</v>
      </c>
      <c r="E2600" s="17">
        <v>0.04</v>
      </c>
      <c r="F2600" s="17">
        <v>0.51</v>
      </c>
    </row>
    <row r="2601" spans="3:6" x14ac:dyDescent="0.25">
      <c r="C2601" s="2">
        <v>40866.027777777781</v>
      </c>
      <c r="D2601" s="1">
        <v>46373</v>
      </c>
      <c r="E2601" s="17">
        <v>0.01</v>
      </c>
      <c r="F2601" s="17">
        <v>0.47</v>
      </c>
    </row>
    <row r="2602" spans="3:6" x14ac:dyDescent="0.25">
      <c r="C2602" s="2">
        <v>40866.034722222219</v>
      </c>
      <c r="D2602" s="1">
        <v>46374</v>
      </c>
      <c r="E2602" s="17">
        <v>0.01</v>
      </c>
      <c r="F2602" s="17">
        <v>0.44</v>
      </c>
    </row>
    <row r="2603" spans="3:6" x14ac:dyDescent="0.25">
      <c r="C2603" s="2">
        <v>40866.041666666664</v>
      </c>
      <c r="D2603" s="1">
        <v>46375</v>
      </c>
      <c r="E2603" s="17">
        <v>0.01</v>
      </c>
      <c r="F2603" s="17">
        <v>0.44</v>
      </c>
    </row>
    <row r="2604" spans="3:6" x14ac:dyDescent="0.25">
      <c r="C2604" s="2">
        <v>40866.048611111109</v>
      </c>
      <c r="D2604" s="1">
        <v>46376</v>
      </c>
      <c r="E2604" s="17">
        <v>0.01</v>
      </c>
      <c r="F2604" s="17">
        <v>0.43</v>
      </c>
    </row>
    <row r="2605" spans="3:6" x14ac:dyDescent="0.25">
      <c r="C2605" s="2">
        <v>40866.055555555555</v>
      </c>
      <c r="D2605" s="1">
        <v>46377</v>
      </c>
      <c r="E2605" s="17">
        <v>0.01</v>
      </c>
      <c r="F2605" s="17">
        <v>0.42</v>
      </c>
    </row>
    <row r="2606" spans="3:6" x14ac:dyDescent="0.25">
      <c r="C2606" s="2">
        <v>40866.0625</v>
      </c>
      <c r="D2606" s="1">
        <v>46378</v>
      </c>
      <c r="E2606" s="17">
        <v>0.02</v>
      </c>
      <c r="F2606" s="17">
        <v>0.39</v>
      </c>
    </row>
    <row r="2607" spans="3:6" x14ac:dyDescent="0.25">
      <c r="C2607" s="2">
        <v>40866.069444444445</v>
      </c>
      <c r="D2607" s="1">
        <v>46379</v>
      </c>
      <c r="E2607" s="17">
        <v>0.01</v>
      </c>
      <c r="F2607" s="17">
        <v>0.37</v>
      </c>
    </row>
    <row r="2608" spans="3:6" x14ac:dyDescent="0.25">
      <c r="C2608" s="2">
        <v>40866.076388888891</v>
      </c>
      <c r="D2608" s="1">
        <v>46380</v>
      </c>
      <c r="E2608" s="17">
        <v>0.01</v>
      </c>
      <c r="F2608" s="17">
        <v>0.37</v>
      </c>
    </row>
    <row r="2609" spans="3:6" x14ac:dyDescent="0.25">
      <c r="C2609" s="2">
        <v>40866.083333333336</v>
      </c>
      <c r="D2609" s="1">
        <v>46381</v>
      </c>
      <c r="E2609" s="17">
        <v>0.06</v>
      </c>
      <c r="F2609" s="17">
        <v>0.36</v>
      </c>
    </row>
    <row r="2610" spans="3:6" x14ac:dyDescent="0.25">
      <c r="C2610" s="2">
        <v>40866.090277777781</v>
      </c>
      <c r="D2610" s="1">
        <v>46382</v>
      </c>
      <c r="E2610" s="17">
        <v>0.03</v>
      </c>
      <c r="F2610" s="17">
        <v>0.35</v>
      </c>
    </row>
    <row r="2611" spans="3:6" x14ac:dyDescent="0.25">
      <c r="C2611" s="2">
        <v>40866.097222222219</v>
      </c>
      <c r="D2611" s="1">
        <v>46383</v>
      </c>
      <c r="E2611" s="17">
        <v>0.01</v>
      </c>
      <c r="F2611" s="17">
        <v>0.35</v>
      </c>
    </row>
    <row r="2612" spans="3:6" x14ac:dyDescent="0.25">
      <c r="C2612" s="2">
        <v>40866.104166666664</v>
      </c>
      <c r="D2612" s="1">
        <v>46384</v>
      </c>
      <c r="E2612" s="17">
        <v>0.06</v>
      </c>
      <c r="F2612" s="17">
        <v>0.34</v>
      </c>
    </row>
    <row r="2613" spans="3:6" x14ac:dyDescent="0.25">
      <c r="C2613" s="2">
        <v>40866.111111111109</v>
      </c>
      <c r="D2613" s="1">
        <v>46385</v>
      </c>
      <c r="E2613" s="17">
        <v>0.01</v>
      </c>
      <c r="F2613" s="17">
        <v>0.34</v>
      </c>
    </row>
    <row r="2614" spans="3:6" x14ac:dyDescent="0.25">
      <c r="C2614" s="2">
        <v>40866.118055555555</v>
      </c>
      <c r="D2614" s="1">
        <v>46386</v>
      </c>
      <c r="E2614" s="17">
        <v>0.01</v>
      </c>
      <c r="F2614" s="17">
        <v>0.33</v>
      </c>
    </row>
    <row r="2615" spans="3:6" x14ac:dyDescent="0.25">
      <c r="C2615" s="2">
        <v>40866.125</v>
      </c>
      <c r="D2615" s="1">
        <v>46387</v>
      </c>
      <c r="E2615" s="17">
        <v>0.06</v>
      </c>
      <c r="F2615" s="17">
        <v>0.33</v>
      </c>
    </row>
    <row r="2616" spans="3:6" x14ac:dyDescent="0.25">
      <c r="C2616" s="2">
        <v>40866.131944444445</v>
      </c>
      <c r="D2616" s="1">
        <v>46388</v>
      </c>
      <c r="E2616" s="17">
        <v>0.01</v>
      </c>
      <c r="F2616" s="17">
        <v>0.33</v>
      </c>
    </row>
    <row r="2617" spans="3:6" x14ac:dyDescent="0.25">
      <c r="C2617" s="2">
        <v>40866.138888888891</v>
      </c>
      <c r="D2617" s="1">
        <v>46389</v>
      </c>
      <c r="E2617" s="17">
        <v>0.01</v>
      </c>
      <c r="F2617" s="17">
        <v>0.32</v>
      </c>
    </row>
    <row r="2618" spans="3:6" x14ac:dyDescent="0.25">
      <c r="C2618" s="2">
        <v>40866.145833333336</v>
      </c>
      <c r="D2618" s="1">
        <v>46390</v>
      </c>
      <c r="E2618" s="17">
        <v>0.05</v>
      </c>
      <c r="F2618" s="17">
        <v>0.31</v>
      </c>
    </row>
    <row r="2619" spans="3:6" x14ac:dyDescent="0.25">
      <c r="C2619" s="2">
        <v>40866.152777777781</v>
      </c>
      <c r="D2619" s="1">
        <v>46391</v>
      </c>
      <c r="E2619" s="17">
        <v>0.06</v>
      </c>
      <c r="F2619" s="17">
        <v>0.31</v>
      </c>
    </row>
    <row r="2620" spans="3:6" x14ac:dyDescent="0.25">
      <c r="C2620" s="2">
        <v>40866.159722222219</v>
      </c>
      <c r="D2620" s="1">
        <v>46392</v>
      </c>
      <c r="E2620" s="17">
        <v>0.02</v>
      </c>
      <c r="F2620" s="17">
        <v>0.31</v>
      </c>
    </row>
    <row r="2621" spans="3:6" x14ac:dyDescent="0.25">
      <c r="C2621" s="2">
        <v>40866.166666666664</v>
      </c>
      <c r="D2621" s="1">
        <v>46393</v>
      </c>
      <c r="E2621" s="17">
        <v>0.06</v>
      </c>
      <c r="F2621" s="17">
        <v>0.3</v>
      </c>
    </row>
    <row r="2622" spans="3:6" x14ac:dyDescent="0.25">
      <c r="C2622" s="2">
        <v>40866.173611111109</v>
      </c>
      <c r="D2622" s="1">
        <v>46394</v>
      </c>
      <c r="E2622" s="17">
        <v>0.06</v>
      </c>
      <c r="F2622" s="17">
        <v>0.31</v>
      </c>
    </row>
    <row r="2623" spans="3:6" x14ac:dyDescent="0.25">
      <c r="C2623" s="2">
        <v>40866.180555555555</v>
      </c>
      <c r="D2623" s="1">
        <v>46395</v>
      </c>
      <c r="E2623" s="17">
        <v>0.06</v>
      </c>
      <c r="F2623" s="17">
        <v>0.3</v>
      </c>
    </row>
    <row r="2624" spans="3:6" x14ac:dyDescent="0.25">
      <c r="C2624" s="2">
        <v>40866.1875</v>
      </c>
      <c r="D2624" s="1">
        <v>46396</v>
      </c>
      <c r="E2624" s="17">
        <v>0.05</v>
      </c>
      <c r="F2624" s="17">
        <v>0.31</v>
      </c>
    </row>
    <row r="2625" spans="3:6" x14ac:dyDescent="0.25">
      <c r="C2625" s="2">
        <v>40866.194444444445</v>
      </c>
      <c r="D2625" s="1">
        <v>46397</v>
      </c>
      <c r="E2625" s="17">
        <v>0.03</v>
      </c>
      <c r="F2625" s="17">
        <v>0.31</v>
      </c>
    </row>
    <row r="2626" spans="3:6" x14ac:dyDescent="0.25">
      <c r="C2626" s="2">
        <v>40866.201388888891</v>
      </c>
      <c r="D2626" s="1">
        <v>46398</v>
      </c>
      <c r="E2626" s="17">
        <v>0.01</v>
      </c>
      <c r="F2626" s="17">
        <v>0.3</v>
      </c>
    </row>
    <row r="2627" spans="3:6" x14ac:dyDescent="0.25">
      <c r="C2627" s="2">
        <v>40866.208333333336</v>
      </c>
      <c r="D2627" s="1">
        <v>46399</v>
      </c>
      <c r="E2627" s="17">
        <v>0.06</v>
      </c>
      <c r="F2627" s="17">
        <v>0.3</v>
      </c>
    </row>
    <row r="2628" spans="3:6" x14ac:dyDescent="0.25">
      <c r="C2628" s="2">
        <v>40866.215277777781</v>
      </c>
      <c r="D2628" s="1">
        <v>46400</v>
      </c>
      <c r="E2628" s="17">
        <v>0.01</v>
      </c>
      <c r="F2628" s="17">
        <v>0.3</v>
      </c>
    </row>
    <row r="2629" spans="3:6" x14ac:dyDescent="0.25">
      <c r="C2629" s="2">
        <v>40866.222222222219</v>
      </c>
      <c r="D2629" s="1">
        <v>46401</v>
      </c>
      <c r="E2629" s="17">
        <v>0.02</v>
      </c>
      <c r="F2629" s="17">
        <v>0.3</v>
      </c>
    </row>
    <row r="2630" spans="3:6" x14ac:dyDescent="0.25">
      <c r="C2630" s="2">
        <v>40866.229166666664</v>
      </c>
      <c r="D2630" s="1">
        <v>46402</v>
      </c>
      <c r="E2630" s="17">
        <v>0.06</v>
      </c>
      <c r="F2630" s="17">
        <v>0.3</v>
      </c>
    </row>
    <row r="2631" spans="3:6" x14ac:dyDescent="0.25">
      <c r="C2631" s="2">
        <v>40866.236111111109</v>
      </c>
      <c r="D2631" s="1">
        <v>46403</v>
      </c>
      <c r="E2631" s="17">
        <v>0.01</v>
      </c>
      <c r="F2631" s="17">
        <v>0.28999999999999998</v>
      </c>
    </row>
    <row r="2632" spans="3:6" x14ac:dyDescent="0.25">
      <c r="C2632" s="2">
        <v>40866.243055555555</v>
      </c>
      <c r="D2632" s="1">
        <v>46404</v>
      </c>
      <c r="E2632" s="17">
        <v>0.06</v>
      </c>
      <c r="F2632" s="17">
        <v>0.28999999999999998</v>
      </c>
    </row>
    <row r="2633" spans="3:6" x14ac:dyDescent="0.25">
      <c r="C2633" s="2">
        <v>40866.25</v>
      </c>
      <c r="D2633" s="1">
        <v>46405</v>
      </c>
      <c r="E2633" s="17">
        <v>0.06</v>
      </c>
      <c r="F2633" s="17">
        <v>0.28999999999999998</v>
      </c>
    </row>
    <row r="2634" spans="3:6" x14ac:dyDescent="0.25">
      <c r="C2634" s="2">
        <v>40866.256944444445</v>
      </c>
      <c r="D2634" s="1">
        <v>46406</v>
      </c>
      <c r="E2634" s="17">
        <v>0.06</v>
      </c>
      <c r="F2634" s="17">
        <v>0.28999999999999998</v>
      </c>
    </row>
    <row r="2635" spans="3:6" x14ac:dyDescent="0.25">
      <c r="C2635" s="2">
        <v>40866.263888888891</v>
      </c>
      <c r="D2635" s="1">
        <v>46407</v>
      </c>
      <c r="E2635" s="17">
        <v>0.02</v>
      </c>
      <c r="F2635" s="17">
        <v>0.28999999999999998</v>
      </c>
    </row>
    <row r="2636" spans="3:6" x14ac:dyDescent="0.25">
      <c r="C2636" s="2">
        <v>40866.270833333336</v>
      </c>
      <c r="D2636" s="1">
        <v>46408</v>
      </c>
      <c r="E2636" s="17">
        <v>0.06</v>
      </c>
      <c r="F2636" s="17">
        <v>0.28000000000000003</v>
      </c>
    </row>
    <row r="2637" spans="3:6" x14ac:dyDescent="0.25">
      <c r="C2637" s="2">
        <v>40866.277777777781</v>
      </c>
      <c r="D2637" s="1">
        <v>46409</v>
      </c>
      <c r="E2637" s="17">
        <v>0.02</v>
      </c>
      <c r="F2637" s="17">
        <v>0.28999999999999998</v>
      </c>
    </row>
    <row r="2638" spans="3:6" x14ac:dyDescent="0.25">
      <c r="C2638" s="2">
        <v>40866.284722222219</v>
      </c>
      <c r="D2638" s="1">
        <v>46410</v>
      </c>
      <c r="E2638" s="17">
        <v>0.02</v>
      </c>
      <c r="F2638" s="17">
        <v>0.28999999999999998</v>
      </c>
    </row>
    <row r="2639" spans="3:6" x14ac:dyDescent="0.25">
      <c r="C2639" s="2">
        <v>40866.291666666664</v>
      </c>
      <c r="D2639" s="1">
        <v>46411</v>
      </c>
      <c r="E2639" s="17">
        <v>0.06</v>
      </c>
      <c r="F2639" s="17">
        <v>0.28000000000000003</v>
      </c>
    </row>
    <row r="2640" spans="3:6" x14ac:dyDescent="0.25">
      <c r="C2640" s="2">
        <v>40866.298611111109</v>
      </c>
      <c r="D2640" s="1">
        <v>46412</v>
      </c>
      <c r="E2640" s="17">
        <v>0.03</v>
      </c>
      <c r="F2640" s="17">
        <v>0.28000000000000003</v>
      </c>
    </row>
    <row r="2641" spans="3:6" x14ac:dyDescent="0.25">
      <c r="C2641" s="2">
        <v>40866.305555555555</v>
      </c>
      <c r="D2641" s="1">
        <v>46413</v>
      </c>
      <c r="E2641" s="17">
        <v>0.01</v>
      </c>
      <c r="F2641" s="17">
        <v>0.28000000000000003</v>
      </c>
    </row>
    <row r="2642" spans="3:6" x14ac:dyDescent="0.25">
      <c r="C2642" s="2">
        <v>40866.3125</v>
      </c>
      <c r="D2642" s="1">
        <v>46414</v>
      </c>
      <c r="E2642" s="17">
        <v>0.05</v>
      </c>
      <c r="F2642" s="17">
        <v>0.28000000000000003</v>
      </c>
    </row>
    <row r="2643" spans="3:6" x14ac:dyDescent="0.25">
      <c r="C2643" s="2">
        <v>40866.319444444445</v>
      </c>
      <c r="D2643" s="1">
        <v>46415</v>
      </c>
      <c r="E2643" s="17">
        <v>0.05</v>
      </c>
      <c r="F2643" s="17">
        <v>0.28000000000000003</v>
      </c>
    </row>
    <row r="2644" spans="3:6" x14ac:dyDescent="0.25">
      <c r="C2644" s="2">
        <v>40866.326388888891</v>
      </c>
      <c r="D2644" s="1">
        <v>46416</v>
      </c>
      <c r="E2644" s="17">
        <v>0.01</v>
      </c>
      <c r="F2644" s="17">
        <v>0.27</v>
      </c>
    </row>
    <row r="2645" spans="3:6" x14ac:dyDescent="0.25">
      <c r="C2645" s="2">
        <v>40866.333333333336</v>
      </c>
      <c r="D2645" s="1">
        <v>46417</v>
      </c>
      <c r="E2645" s="17">
        <v>0.03</v>
      </c>
      <c r="F2645" s="17">
        <v>0.27</v>
      </c>
    </row>
    <row r="2646" spans="3:6" x14ac:dyDescent="0.25">
      <c r="C2646" s="2">
        <v>40866.340277777781</v>
      </c>
      <c r="D2646" s="1">
        <v>46418</v>
      </c>
      <c r="E2646" s="17">
        <v>0.01</v>
      </c>
      <c r="F2646" s="17">
        <v>0.27</v>
      </c>
    </row>
    <row r="2647" spans="3:6" x14ac:dyDescent="0.25">
      <c r="C2647" s="2">
        <v>40866.347222222219</v>
      </c>
      <c r="D2647" s="1">
        <v>46419</v>
      </c>
      <c r="E2647" s="17">
        <v>0.01</v>
      </c>
      <c r="F2647" s="17">
        <v>0.27</v>
      </c>
    </row>
    <row r="2648" spans="3:6" x14ac:dyDescent="0.25">
      <c r="C2648" s="2">
        <v>40866.354166666664</v>
      </c>
      <c r="D2648" s="1">
        <v>46420</v>
      </c>
      <c r="E2648" s="17">
        <v>0.01</v>
      </c>
      <c r="F2648" s="17">
        <v>0.27</v>
      </c>
    </row>
    <row r="2649" spans="3:6" x14ac:dyDescent="0.25">
      <c r="C2649" s="2">
        <v>40866.361111111109</v>
      </c>
      <c r="D2649" s="1">
        <v>46421</v>
      </c>
      <c r="E2649" s="17">
        <v>0.01</v>
      </c>
      <c r="F2649" s="17">
        <v>0.26</v>
      </c>
    </row>
    <row r="2650" spans="3:6" x14ac:dyDescent="0.25">
      <c r="C2650" s="2">
        <v>40866.368055555555</v>
      </c>
      <c r="D2650" s="1">
        <v>46422</v>
      </c>
      <c r="E2650" s="17">
        <v>0.01</v>
      </c>
      <c r="F2650" s="17">
        <v>0.26</v>
      </c>
    </row>
    <row r="2651" spans="3:6" x14ac:dyDescent="0.25">
      <c r="C2651" s="2">
        <v>40866.375</v>
      </c>
      <c r="D2651" s="1">
        <v>46423</v>
      </c>
      <c r="E2651" s="17">
        <v>0.01</v>
      </c>
      <c r="F2651" s="17">
        <v>0.26</v>
      </c>
    </row>
    <row r="2652" spans="3:6" x14ac:dyDescent="0.25">
      <c r="C2652" s="2">
        <v>40866.381944444445</v>
      </c>
      <c r="D2652" s="1">
        <v>46424</v>
      </c>
      <c r="E2652" s="17">
        <v>0.08</v>
      </c>
      <c r="F2652" s="17">
        <v>0.28000000000000003</v>
      </c>
    </row>
    <row r="2653" spans="3:6" x14ac:dyDescent="0.25">
      <c r="C2653" s="2">
        <v>40866.388888888891</v>
      </c>
      <c r="D2653" s="1">
        <v>46425</v>
      </c>
      <c r="E2653" s="17">
        <v>7.0000000000000007E-2</v>
      </c>
      <c r="F2653" s="17">
        <v>0.28000000000000003</v>
      </c>
    </row>
    <row r="2654" spans="3:6" x14ac:dyDescent="0.25">
      <c r="C2654" s="2">
        <v>40866.395833333336</v>
      </c>
      <c r="D2654" s="1">
        <v>46426</v>
      </c>
      <c r="E2654" s="17">
        <v>0.08</v>
      </c>
      <c r="F2654" s="17">
        <v>0.26</v>
      </c>
    </row>
    <row r="2655" spans="3:6" x14ac:dyDescent="0.25">
      <c r="C2655" s="2">
        <v>40866.402777777781</v>
      </c>
      <c r="D2655" s="1">
        <v>46427</v>
      </c>
      <c r="E2655" s="17">
        <v>0.05</v>
      </c>
      <c r="F2655" s="17">
        <v>0.27</v>
      </c>
    </row>
    <row r="2656" spans="3:6" x14ac:dyDescent="0.25">
      <c r="C2656" s="2">
        <v>40866.409722222219</v>
      </c>
      <c r="D2656" s="1">
        <v>46428</v>
      </c>
      <c r="E2656" s="17">
        <v>0.04</v>
      </c>
      <c r="F2656" s="17">
        <v>0.27</v>
      </c>
    </row>
    <row r="2657" spans="3:6" x14ac:dyDescent="0.25">
      <c r="C2657" s="2">
        <v>40866.416666666664</v>
      </c>
      <c r="D2657" s="1">
        <v>46429</v>
      </c>
      <c r="E2657" s="17">
        <v>0.04</v>
      </c>
      <c r="F2657" s="17">
        <v>0.26</v>
      </c>
    </row>
    <row r="2658" spans="3:6" x14ac:dyDescent="0.25">
      <c r="C2658" s="2">
        <v>40866.423611111109</v>
      </c>
      <c r="D2658" s="1">
        <v>46430</v>
      </c>
      <c r="E2658" s="17">
        <v>0.02</v>
      </c>
      <c r="F2658" s="17">
        <v>0.27</v>
      </c>
    </row>
    <row r="2659" spans="3:6" x14ac:dyDescent="0.25">
      <c r="C2659" s="2">
        <v>40866.430555555555</v>
      </c>
      <c r="D2659" s="1">
        <v>46431</v>
      </c>
      <c r="E2659" s="17">
        <v>0.02</v>
      </c>
      <c r="F2659" s="17">
        <v>0.26</v>
      </c>
    </row>
    <row r="2660" spans="3:6" x14ac:dyDescent="0.25">
      <c r="C2660" s="2">
        <v>40866.4375</v>
      </c>
      <c r="D2660" s="1">
        <v>46432</v>
      </c>
      <c r="E2660" s="17">
        <v>0.02</v>
      </c>
      <c r="F2660" s="17">
        <v>0.27</v>
      </c>
    </row>
    <row r="2661" spans="3:6" x14ac:dyDescent="0.25">
      <c r="C2661" s="2">
        <v>40866.444444444445</v>
      </c>
      <c r="D2661" s="1">
        <v>46433</v>
      </c>
      <c r="E2661" s="17">
        <v>0.09</v>
      </c>
      <c r="F2661" s="17">
        <v>0.26</v>
      </c>
    </row>
    <row r="2662" spans="3:6" x14ac:dyDescent="0.25">
      <c r="C2662" s="2">
        <v>40866.451388888891</v>
      </c>
      <c r="D2662" s="1">
        <v>46434</v>
      </c>
      <c r="E2662" s="17">
        <v>0.09</v>
      </c>
      <c r="F2662" s="17">
        <v>0.27</v>
      </c>
    </row>
    <row r="2663" spans="3:6" x14ac:dyDescent="0.25">
      <c r="C2663" s="2">
        <v>40866.458333333336</v>
      </c>
      <c r="D2663" s="1">
        <v>46435</v>
      </c>
      <c r="E2663" s="17">
        <v>0.09</v>
      </c>
      <c r="F2663" s="17">
        <v>0.26</v>
      </c>
    </row>
    <row r="2664" spans="3:6" x14ac:dyDescent="0.25">
      <c r="C2664" s="2">
        <v>40866.465277777781</v>
      </c>
      <c r="D2664" s="1">
        <v>46436</v>
      </c>
      <c r="E2664" s="17">
        <v>0.05</v>
      </c>
      <c r="F2664" s="17">
        <v>0.27</v>
      </c>
    </row>
    <row r="2665" spans="3:6" x14ac:dyDescent="0.25">
      <c r="C2665" s="2">
        <v>40866.472222222219</v>
      </c>
      <c r="D2665" s="1">
        <v>46437</v>
      </c>
      <c r="E2665" s="17">
        <v>0.04</v>
      </c>
      <c r="F2665" s="17">
        <v>0.27</v>
      </c>
    </row>
    <row r="2666" spans="3:6" x14ac:dyDescent="0.25">
      <c r="C2666" s="2">
        <v>40866.479166666664</v>
      </c>
      <c r="D2666" s="1">
        <v>46438</v>
      </c>
      <c r="E2666" s="17">
        <v>0.09</v>
      </c>
      <c r="F2666" s="17">
        <v>0.26</v>
      </c>
    </row>
    <row r="2667" spans="3:6" x14ac:dyDescent="0.25">
      <c r="C2667" s="2">
        <v>40866.486111111109</v>
      </c>
      <c r="D2667" s="1">
        <v>46439</v>
      </c>
      <c r="E2667" s="17">
        <v>0.04</v>
      </c>
      <c r="F2667" s="17">
        <v>0.27</v>
      </c>
    </row>
    <row r="2668" spans="3:6" x14ac:dyDescent="0.25">
      <c r="C2668" s="2">
        <v>40866.493055555555</v>
      </c>
      <c r="D2668" s="1">
        <v>46440</v>
      </c>
      <c r="E2668" s="17">
        <v>0.04</v>
      </c>
      <c r="F2668" s="17">
        <v>0.27</v>
      </c>
    </row>
    <row r="2669" spans="3:6" x14ac:dyDescent="0.25">
      <c r="C2669" s="2">
        <v>40866.5</v>
      </c>
      <c r="D2669" s="1">
        <v>46441</v>
      </c>
      <c r="E2669" s="17">
        <v>7.0000000000000007E-2</v>
      </c>
      <c r="F2669" s="17">
        <v>0.27</v>
      </c>
    </row>
    <row r="2670" spans="3:6" x14ac:dyDescent="0.25">
      <c r="C2670" s="2">
        <v>40866.506944444445</v>
      </c>
      <c r="D2670" s="1">
        <v>46442</v>
      </c>
      <c r="E2670" s="17">
        <v>0.04</v>
      </c>
      <c r="F2670" s="17">
        <v>0.27</v>
      </c>
    </row>
    <row r="2671" spans="3:6" x14ac:dyDescent="0.25">
      <c r="C2671" s="2">
        <v>40866.513888888891</v>
      </c>
      <c r="D2671" s="1">
        <v>46443</v>
      </c>
      <c r="E2671" s="17">
        <v>0.04</v>
      </c>
      <c r="F2671" s="17">
        <v>0.27</v>
      </c>
    </row>
    <row r="2672" spans="3:6" x14ac:dyDescent="0.25">
      <c r="C2672" s="2">
        <v>40866.520833333336</v>
      </c>
      <c r="D2672" s="1">
        <v>46444</v>
      </c>
      <c r="E2672" s="17">
        <v>0.09</v>
      </c>
      <c r="F2672" s="17">
        <v>0.27</v>
      </c>
    </row>
    <row r="2673" spans="3:6" x14ac:dyDescent="0.25">
      <c r="C2673" s="2">
        <v>40866.527777777781</v>
      </c>
      <c r="D2673" s="1">
        <v>46445</v>
      </c>
      <c r="E2673" s="17">
        <v>0.05</v>
      </c>
      <c r="F2673" s="17">
        <v>0.27</v>
      </c>
    </row>
    <row r="2674" spans="3:6" x14ac:dyDescent="0.25">
      <c r="C2674" s="2">
        <v>40866.534722222219</v>
      </c>
      <c r="D2674" s="1">
        <v>46446</v>
      </c>
      <c r="E2674" s="17">
        <v>0.04</v>
      </c>
      <c r="F2674" s="17">
        <v>0.26</v>
      </c>
    </row>
    <row r="2675" spans="3:6" x14ac:dyDescent="0.25">
      <c r="C2675" s="2">
        <v>40866.541666666664</v>
      </c>
      <c r="D2675" s="1">
        <v>46447</v>
      </c>
      <c r="E2675" s="17">
        <v>7.0000000000000007E-2</v>
      </c>
      <c r="F2675" s="17">
        <v>0.27</v>
      </c>
    </row>
    <row r="2676" spans="3:6" x14ac:dyDescent="0.25">
      <c r="C2676" s="2">
        <v>40866.548611111109</v>
      </c>
      <c r="D2676" s="1">
        <v>46448</v>
      </c>
      <c r="E2676" s="17">
        <v>0.04</v>
      </c>
      <c r="F2676" s="17">
        <v>0.27</v>
      </c>
    </row>
    <row r="2677" spans="3:6" x14ac:dyDescent="0.25">
      <c r="C2677" s="2">
        <v>40866.555555555555</v>
      </c>
      <c r="D2677" s="1">
        <v>46449</v>
      </c>
      <c r="E2677" s="17">
        <v>0.04</v>
      </c>
      <c r="F2677" s="17">
        <v>0.27</v>
      </c>
    </row>
    <row r="2678" spans="3:6" x14ac:dyDescent="0.25">
      <c r="C2678" s="2">
        <v>40866.5625</v>
      </c>
      <c r="D2678" s="1">
        <v>46450</v>
      </c>
      <c r="E2678" s="17">
        <v>0.08</v>
      </c>
      <c r="F2678" s="17">
        <v>0.27</v>
      </c>
    </row>
    <row r="2679" spans="3:6" x14ac:dyDescent="0.25">
      <c r="C2679" s="2">
        <v>40866.569444444445</v>
      </c>
      <c r="D2679" s="1">
        <v>46451</v>
      </c>
      <c r="E2679" s="17">
        <v>0.04</v>
      </c>
      <c r="F2679" s="17">
        <v>0.27</v>
      </c>
    </row>
    <row r="2680" spans="3:6" x14ac:dyDescent="0.25">
      <c r="C2680" s="2">
        <v>40866.576388888891</v>
      </c>
      <c r="D2680" s="1">
        <v>46452</v>
      </c>
      <c r="E2680" s="17">
        <v>0.05</v>
      </c>
      <c r="F2680" s="17">
        <v>0.27</v>
      </c>
    </row>
    <row r="2681" spans="3:6" x14ac:dyDescent="0.25">
      <c r="C2681" s="2">
        <v>40866.583333333336</v>
      </c>
      <c r="D2681" s="1">
        <v>46453</v>
      </c>
      <c r="E2681" s="17">
        <v>0.08</v>
      </c>
      <c r="F2681" s="17">
        <v>0.27</v>
      </c>
    </row>
    <row r="2682" spans="3:6" x14ac:dyDescent="0.25">
      <c r="C2682" s="2">
        <v>40866.590277777781</v>
      </c>
      <c r="D2682" s="1">
        <v>46454</v>
      </c>
      <c r="E2682" s="17">
        <v>0.04</v>
      </c>
      <c r="F2682" s="17">
        <v>0.27</v>
      </c>
    </row>
    <row r="2683" spans="3:6" x14ac:dyDescent="0.25">
      <c r="C2683" s="2">
        <v>40866.597222222219</v>
      </c>
      <c r="D2683" s="1">
        <v>46455</v>
      </c>
      <c r="E2683" s="17">
        <v>0.04</v>
      </c>
      <c r="F2683" s="17">
        <v>0.26</v>
      </c>
    </row>
    <row r="2684" spans="3:6" x14ac:dyDescent="0.25">
      <c r="C2684" s="2">
        <v>40866.604166666664</v>
      </c>
      <c r="D2684" s="1">
        <v>46456</v>
      </c>
      <c r="E2684" s="17">
        <v>7.0000000000000007E-2</v>
      </c>
      <c r="F2684" s="17">
        <v>0.26</v>
      </c>
    </row>
    <row r="2685" spans="3:6" x14ac:dyDescent="0.25">
      <c r="C2685" s="2">
        <v>40866.611111111109</v>
      </c>
      <c r="D2685" s="1">
        <v>46457</v>
      </c>
      <c r="E2685" s="17">
        <v>0.04</v>
      </c>
      <c r="F2685" s="17">
        <v>0.26</v>
      </c>
    </row>
    <row r="2686" spans="3:6" x14ac:dyDescent="0.25">
      <c r="C2686" s="2">
        <v>40866.618055555555</v>
      </c>
      <c r="D2686" s="1">
        <v>46458</v>
      </c>
      <c r="E2686" s="17">
        <v>0.04</v>
      </c>
      <c r="F2686" s="17">
        <v>0.26</v>
      </c>
    </row>
    <row r="2687" spans="3:6" x14ac:dyDescent="0.25">
      <c r="C2687" s="2">
        <v>40866.625</v>
      </c>
      <c r="D2687" s="1">
        <v>46459</v>
      </c>
      <c r="E2687" s="17">
        <v>0.04</v>
      </c>
      <c r="F2687" s="17">
        <v>0.26</v>
      </c>
    </row>
    <row r="2688" spans="3:6" x14ac:dyDescent="0.25">
      <c r="C2688" s="2">
        <v>40866.631944444445</v>
      </c>
      <c r="D2688" s="1">
        <v>46460</v>
      </c>
      <c r="E2688" s="17">
        <v>0.04</v>
      </c>
      <c r="F2688" s="17">
        <v>0.26</v>
      </c>
    </row>
    <row r="2689" spans="3:6" x14ac:dyDescent="0.25">
      <c r="C2689" s="2">
        <v>40866.638888888891</v>
      </c>
      <c r="D2689" s="1">
        <v>46461</v>
      </c>
      <c r="E2689" s="17">
        <v>0.04</v>
      </c>
      <c r="F2689" s="17">
        <v>0.26</v>
      </c>
    </row>
    <row r="2690" spans="3:6" x14ac:dyDescent="0.25">
      <c r="C2690" s="2">
        <v>40866.645833333336</v>
      </c>
      <c r="D2690" s="1">
        <v>46462</v>
      </c>
      <c r="E2690" s="17">
        <v>0.08</v>
      </c>
      <c r="F2690" s="17">
        <v>0.26</v>
      </c>
    </row>
    <row r="2691" spans="3:6" x14ac:dyDescent="0.25">
      <c r="C2691" s="2">
        <v>40866.652777777781</v>
      </c>
      <c r="D2691" s="1">
        <v>46463</v>
      </c>
      <c r="E2691" s="17">
        <v>0.04</v>
      </c>
      <c r="F2691" s="17">
        <v>0.26</v>
      </c>
    </row>
    <row r="2692" spans="3:6" x14ac:dyDescent="0.25">
      <c r="C2692" s="2">
        <v>40866.659722222219</v>
      </c>
      <c r="D2692" s="1">
        <v>46464</v>
      </c>
      <c r="E2692" s="17">
        <v>0.04</v>
      </c>
      <c r="F2692" s="17">
        <v>0.26</v>
      </c>
    </row>
    <row r="2693" spans="3:6" x14ac:dyDescent="0.25">
      <c r="C2693" s="2">
        <v>40866.666666666664</v>
      </c>
      <c r="D2693" s="1">
        <v>46465</v>
      </c>
      <c r="E2693" s="17">
        <v>0.03</v>
      </c>
      <c r="F2693" s="17">
        <v>0.26</v>
      </c>
    </row>
    <row r="2694" spans="3:6" x14ac:dyDescent="0.25">
      <c r="C2694" s="2">
        <v>40866.673611111109</v>
      </c>
      <c r="D2694" s="1">
        <v>46466</v>
      </c>
      <c r="E2694" s="17">
        <v>0.04</v>
      </c>
      <c r="F2694" s="17">
        <v>0.26</v>
      </c>
    </row>
    <row r="2695" spans="3:6" x14ac:dyDescent="0.25">
      <c r="C2695" s="2">
        <v>40866.680555555555</v>
      </c>
      <c r="D2695" s="1">
        <v>46467</v>
      </c>
      <c r="E2695" s="17">
        <v>0.04</v>
      </c>
      <c r="F2695" s="17">
        <v>0.26</v>
      </c>
    </row>
    <row r="2696" spans="3:6" x14ac:dyDescent="0.25">
      <c r="C2696" s="2">
        <v>40866.6875</v>
      </c>
      <c r="D2696" s="1">
        <v>46468</v>
      </c>
      <c r="E2696" s="17">
        <v>0.06</v>
      </c>
      <c r="F2696" s="17">
        <v>0.27</v>
      </c>
    </row>
    <row r="2697" spans="3:6" x14ac:dyDescent="0.25">
      <c r="C2697" s="2">
        <v>40866.694444444445</v>
      </c>
      <c r="D2697" s="1">
        <v>46469</v>
      </c>
      <c r="E2697" s="17">
        <v>0.05</v>
      </c>
      <c r="F2697" s="17">
        <v>0.26</v>
      </c>
    </row>
    <row r="2698" spans="3:6" x14ac:dyDescent="0.25">
      <c r="C2698" s="2">
        <v>40866.701388888891</v>
      </c>
      <c r="D2698" s="1">
        <v>46470</v>
      </c>
      <c r="E2698" s="17">
        <v>0.09</v>
      </c>
      <c r="F2698" s="17">
        <v>0.26</v>
      </c>
    </row>
    <row r="2699" spans="3:6" x14ac:dyDescent="0.25">
      <c r="C2699" s="2">
        <v>40866.708333333336</v>
      </c>
      <c r="D2699" s="1">
        <v>46471</v>
      </c>
      <c r="E2699" s="17">
        <v>0.03</v>
      </c>
      <c r="F2699" s="17">
        <v>0.25</v>
      </c>
    </row>
    <row r="2700" spans="3:6" x14ac:dyDescent="0.25">
      <c r="C2700" s="2">
        <v>40866.715277777781</v>
      </c>
      <c r="D2700" s="1">
        <v>46472</v>
      </c>
      <c r="E2700" s="17">
        <v>0.06</v>
      </c>
      <c r="F2700" s="17">
        <v>0.26</v>
      </c>
    </row>
    <row r="2701" spans="3:6" x14ac:dyDescent="0.25">
      <c r="C2701" s="2">
        <v>40866.722222222219</v>
      </c>
      <c r="D2701" s="1">
        <v>46473</v>
      </c>
      <c r="E2701" s="17">
        <v>7.0000000000000007E-2</v>
      </c>
      <c r="F2701" s="17">
        <v>0.25</v>
      </c>
    </row>
    <row r="2702" spans="3:6" x14ac:dyDescent="0.25">
      <c r="C2702" s="2">
        <v>40866.729166666664</v>
      </c>
      <c r="D2702" s="1">
        <v>46474</v>
      </c>
      <c r="E2702" s="17">
        <v>0.02</v>
      </c>
      <c r="F2702" s="17">
        <v>0.26</v>
      </c>
    </row>
    <row r="2703" spans="3:6" x14ac:dyDescent="0.25">
      <c r="C2703" s="2">
        <v>40866.736111111109</v>
      </c>
      <c r="D2703" s="1">
        <v>46475</v>
      </c>
      <c r="E2703" s="17">
        <v>0.02</v>
      </c>
      <c r="F2703" s="17">
        <v>0.26</v>
      </c>
    </row>
    <row r="2704" spans="3:6" x14ac:dyDescent="0.25">
      <c r="C2704" s="2">
        <v>40866.743055555555</v>
      </c>
      <c r="D2704" s="1">
        <v>46476</v>
      </c>
      <c r="E2704" s="17">
        <v>0.02</v>
      </c>
      <c r="F2704" s="17">
        <v>0.26</v>
      </c>
    </row>
    <row r="2705" spans="3:6" x14ac:dyDescent="0.25">
      <c r="C2705" s="2">
        <v>40866.75</v>
      </c>
      <c r="D2705" s="1">
        <v>46477</v>
      </c>
      <c r="E2705" s="17">
        <v>0.02</v>
      </c>
      <c r="F2705" s="17">
        <v>0.26</v>
      </c>
    </row>
    <row r="2706" spans="3:6" x14ac:dyDescent="0.25">
      <c r="C2706" s="2">
        <v>40866.756944444445</v>
      </c>
      <c r="D2706" s="1">
        <v>46478</v>
      </c>
      <c r="E2706" s="17">
        <v>0.02</v>
      </c>
      <c r="F2706" s="17">
        <v>0.26</v>
      </c>
    </row>
    <row r="2707" spans="3:6" x14ac:dyDescent="0.25">
      <c r="C2707" s="2">
        <v>40866.763888888891</v>
      </c>
      <c r="D2707" s="1">
        <v>46479</v>
      </c>
      <c r="E2707" s="17">
        <v>0.02</v>
      </c>
      <c r="F2707" s="17">
        <v>0.26</v>
      </c>
    </row>
    <row r="2708" spans="3:6" x14ac:dyDescent="0.25">
      <c r="C2708" s="2">
        <v>40866.770833333336</v>
      </c>
      <c r="D2708" s="1">
        <v>46480</v>
      </c>
      <c r="E2708" s="17">
        <v>0.03</v>
      </c>
      <c r="F2708" s="17">
        <v>0.26</v>
      </c>
    </row>
    <row r="2709" spans="3:6" x14ac:dyDescent="0.25">
      <c r="C2709" s="2">
        <v>40866.777777777781</v>
      </c>
      <c r="D2709" s="1">
        <v>46481</v>
      </c>
      <c r="E2709" s="17">
        <v>0.02</v>
      </c>
      <c r="F2709" s="17">
        <v>0.26</v>
      </c>
    </row>
    <row r="2710" spans="3:6" x14ac:dyDescent="0.25">
      <c r="C2710" s="2">
        <v>40866.784722222219</v>
      </c>
      <c r="D2710" s="1">
        <v>46482</v>
      </c>
      <c r="E2710" s="17">
        <v>0.02</v>
      </c>
      <c r="F2710" s="17">
        <v>0.26</v>
      </c>
    </row>
    <row r="2711" spans="3:6" x14ac:dyDescent="0.25">
      <c r="C2711" s="2">
        <v>40866.791666666664</v>
      </c>
      <c r="D2711" s="1">
        <v>46483</v>
      </c>
      <c r="E2711" s="17">
        <v>7.0000000000000007E-2</v>
      </c>
      <c r="F2711" s="17">
        <v>0.26</v>
      </c>
    </row>
    <row r="2712" spans="3:6" x14ac:dyDescent="0.25">
      <c r="C2712" s="2">
        <v>40866.798611111109</v>
      </c>
      <c r="D2712" s="1">
        <v>46484</v>
      </c>
      <c r="E2712" s="17">
        <v>0.02</v>
      </c>
      <c r="F2712" s="17">
        <v>0.26</v>
      </c>
    </row>
    <row r="2713" spans="3:6" x14ac:dyDescent="0.25">
      <c r="C2713" s="2">
        <v>40866.805555555555</v>
      </c>
      <c r="D2713" s="1">
        <v>46485</v>
      </c>
      <c r="E2713" s="17">
        <v>0.04</v>
      </c>
      <c r="F2713" s="17">
        <v>0.26</v>
      </c>
    </row>
    <row r="2714" spans="3:6" x14ac:dyDescent="0.25">
      <c r="C2714" s="2">
        <v>40866.8125</v>
      </c>
      <c r="D2714" s="1">
        <v>46486</v>
      </c>
      <c r="E2714" s="17">
        <v>0.03</v>
      </c>
      <c r="F2714" s="17">
        <v>0.25</v>
      </c>
    </row>
    <row r="2715" spans="3:6" x14ac:dyDescent="0.25">
      <c r="C2715" s="2">
        <v>40866.819444444445</v>
      </c>
      <c r="D2715" s="1">
        <v>46487</v>
      </c>
      <c r="E2715" s="17">
        <v>0.04</v>
      </c>
      <c r="F2715" s="17">
        <v>0.26</v>
      </c>
    </row>
    <row r="2716" spans="3:6" x14ac:dyDescent="0.25">
      <c r="C2716" s="2">
        <v>40866.826388888891</v>
      </c>
      <c r="D2716" s="1">
        <v>46488</v>
      </c>
      <c r="E2716" s="17">
        <v>0.06</v>
      </c>
      <c r="F2716" s="17">
        <v>0.25</v>
      </c>
    </row>
    <row r="2717" spans="3:6" x14ac:dyDescent="0.25">
      <c r="C2717" s="2">
        <v>40866.833333333336</v>
      </c>
      <c r="D2717" s="1">
        <v>46489</v>
      </c>
      <c r="E2717" s="17">
        <v>0.01</v>
      </c>
      <c r="F2717" s="17">
        <v>0.25</v>
      </c>
    </row>
    <row r="2718" spans="3:6" x14ac:dyDescent="0.25">
      <c r="C2718" s="2">
        <v>40866.840277777781</v>
      </c>
      <c r="D2718" s="1">
        <v>46490</v>
      </c>
      <c r="E2718" s="17">
        <v>7.0000000000000007E-2</v>
      </c>
      <c r="F2718" s="17">
        <v>0.26</v>
      </c>
    </row>
    <row r="2719" spans="3:6" x14ac:dyDescent="0.25">
      <c r="C2719" s="2">
        <v>40866.847222222219</v>
      </c>
      <c r="D2719" s="1">
        <v>46491</v>
      </c>
      <c r="E2719" s="17">
        <v>0.08</v>
      </c>
      <c r="F2719" s="17">
        <v>0.26</v>
      </c>
    </row>
    <row r="2720" spans="3:6" x14ac:dyDescent="0.25">
      <c r="C2720" s="2">
        <v>40866.854166666664</v>
      </c>
      <c r="D2720" s="1">
        <v>46492</v>
      </c>
      <c r="E2720" s="17">
        <v>0.01</v>
      </c>
      <c r="F2720" s="17">
        <v>0.25</v>
      </c>
    </row>
    <row r="2721" spans="3:6" x14ac:dyDescent="0.25">
      <c r="C2721" s="2">
        <v>40866.861111111109</v>
      </c>
      <c r="D2721" s="1">
        <v>46493</v>
      </c>
      <c r="E2721" s="17">
        <v>0.02</v>
      </c>
      <c r="F2721" s="17">
        <v>0.25</v>
      </c>
    </row>
    <row r="2722" spans="3:6" x14ac:dyDescent="0.25">
      <c r="C2722" s="2">
        <v>40866.868055555555</v>
      </c>
      <c r="D2722" s="1">
        <v>46494</v>
      </c>
      <c r="E2722" s="17">
        <v>0.01</v>
      </c>
      <c r="F2722" s="17">
        <v>0.25</v>
      </c>
    </row>
    <row r="2723" spans="3:6" x14ac:dyDescent="0.25">
      <c r="C2723" s="2">
        <v>40866.875</v>
      </c>
      <c r="D2723" s="1">
        <v>46495</v>
      </c>
      <c r="E2723" s="17">
        <v>0.01</v>
      </c>
      <c r="F2723" s="17">
        <v>0.25</v>
      </c>
    </row>
    <row r="2724" spans="3:6" x14ac:dyDescent="0.25">
      <c r="C2724" s="2">
        <v>40866.881944444445</v>
      </c>
      <c r="D2724" s="1">
        <v>46496</v>
      </c>
      <c r="E2724" s="17">
        <v>0.01</v>
      </c>
      <c r="F2724" s="17">
        <v>0.26</v>
      </c>
    </row>
    <row r="2725" spans="3:6" x14ac:dyDescent="0.25">
      <c r="C2725" s="2">
        <v>40866.888888888891</v>
      </c>
      <c r="D2725" s="1">
        <v>46497</v>
      </c>
      <c r="E2725" s="17">
        <v>0.01</v>
      </c>
      <c r="F2725" s="17">
        <v>0.25</v>
      </c>
    </row>
    <row r="2726" spans="3:6" x14ac:dyDescent="0.25">
      <c r="C2726" s="2">
        <v>40866.895833333336</v>
      </c>
      <c r="D2726" s="1">
        <v>46498</v>
      </c>
      <c r="E2726" s="17">
        <v>0.01</v>
      </c>
      <c r="F2726" s="17">
        <v>0.25</v>
      </c>
    </row>
    <row r="2727" spans="3:6" x14ac:dyDescent="0.25">
      <c r="C2727" s="2">
        <v>40866.902777777781</v>
      </c>
      <c r="D2727" s="1">
        <v>46499</v>
      </c>
      <c r="E2727" s="17">
        <v>0.01</v>
      </c>
      <c r="F2727" s="17">
        <v>0.25</v>
      </c>
    </row>
    <row r="2728" spans="3:6" x14ac:dyDescent="0.25">
      <c r="C2728" s="2">
        <v>40866.909722222219</v>
      </c>
      <c r="D2728" s="1">
        <v>46500</v>
      </c>
      <c r="E2728" s="17">
        <v>0.01</v>
      </c>
      <c r="F2728" s="17">
        <v>0.25</v>
      </c>
    </row>
    <row r="2729" spans="3:6" x14ac:dyDescent="0.25">
      <c r="C2729" s="2">
        <v>40866.916666666664</v>
      </c>
      <c r="D2729" s="1">
        <v>46501</v>
      </c>
      <c r="E2729" s="17">
        <v>0.01</v>
      </c>
      <c r="F2729" s="17">
        <v>0.26</v>
      </c>
    </row>
    <row r="2730" spans="3:6" x14ac:dyDescent="0.25">
      <c r="C2730" s="2">
        <v>40866.923611111109</v>
      </c>
      <c r="D2730" s="1">
        <v>46502</v>
      </c>
      <c r="E2730" s="17">
        <v>0.01</v>
      </c>
      <c r="F2730" s="17">
        <v>0.25</v>
      </c>
    </row>
    <row r="2731" spans="3:6" x14ac:dyDescent="0.25">
      <c r="C2731" s="2">
        <v>40866.930555555555</v>
      </c>
      <c r="D2731" s="1">
        <v>46503</v>
      </c>
      <c r="E2731" s="17">
        <v>0.01</v>
      </c>
      <c r="F2731" s="17">
        <v>0.25</v>
      </c>
    </row>
    <row r="2732" spans="3:6" x14ac:dyDescent="0.25">
      <c r="C2732" s="2">
        <v>40866.9375</v>
      </c>
      <c r="D2732" s="1">
        <v>46504</v>
      </c>
      <c r="E2732" s="17">
        <v>0.02</v>
      </c>
      <c r="F2732" s="17">
        <v>0.25</v>
      </c>
    </row>
    <row r="2733" spans="3:6" x14ac:dyDescent="0.25">
      <c r="C2733" s="2">
        <v>40866.944444444445</v>
      </c>
      <c r="D2733" s="1">
        <v>46505</v>
      </c>
      <c r="E2733" s="17">
        <v>0.01</v>
      </c>
      <c r="F2733" s="17">
        <v>0.25</v>
      </c>
    </row>
    <row r="2734" spans="3:6" x14ac:dyDescent="0.25">
      <c r="C2734" s="2">
        <v>40866.951388888891</v>
      </c>
      <c r="D2734" s="1">
        <v>46506</v>
      </c>
      <c r="E2734" s="17">
        <v>0.01</v>
      </c>
      <c r="F2734" s="17">
        <v>0.25</v>
      </c>
    </row>
    <row r="2735" spans="3:6" x14ac:dyDescent="0.25">
      <c r="C2735" s="2">
        <v>40866.958333333336</v>
      </c>
      <c r="D2735" s="1">
        <v>46507</v>
      </c>
      <c r="E2735" s="17">
        <v>0.01</v>
      </c>
      <c r="F2735" s="17">
        <v>0.25</v>
      </c>
    </row>
    <row r="2736" spans="3:6" x14ac:dyDescent="0.25">
      <c r="C2736" s="2">
        <v>40866.965277777781</v>
      </c>
      <c r="D2736" s="1">
        <v>46508</v>
      </c>
      <c r="E2736" s="17">
        <v>0.01</v>
      </c>
      <c r="F2736" s="17">
        <v>0.25</v>
      </c>
    </row>
    <row r="2737" spans="3:6" x14ac:dyDescent="0.25">
      <c r="C2737" s="2">
        <v>40866.972222222219</v>
      </c>
      <c r="D2737" s="1">
        <v>46509</v>
      </c>
      <c r="E2737" s="17">
        <v>0.01</v>
      </c>
      <c r="F2737" s="17">
        <v>0.25</v>
      </c>
    </row>
    <row r="2738" spans="3:6" x14ac:dyDescent="0.25">
      <c r="C2738" s="2">
        <v>40866.979166666664</v>
      </c>
      <c r="D2738" s="1">
        <v>46510</v>
      </c>
      <c r="E2738" s="17">
        <v>0.06</v>
      </c>
      <c r="F2738" s="17">
        <v>0.25</v>
      </c>
    </row>
    <row r="2739" spans="3:6" x14ac:dyDescent="0.25">
      <c r="C2739" s="2">
        <v>40866.986111111109</v>
      </c>
      <c r="D2739" s="1">
        <v>46511</v>
      </c>
      <c r="E2739" s="17">
        <v>0.01</v>
      </c>
      <c r="F2739" s="17">
        <v>0.25</v>
      </c>
    </row>
    <row r="2740" spans="3:6" x14ac:dyDescent="0.25">
      <c r="C2740" s="2">
        <v>40866.993055555555</v>
      </c>
      <c r="D2740" s="1">
        <v>46512</v>
      </c>
      <c r="E2740" s="17">
        <v>0.01</v>
      </c>
      <c r="F2740" s="17">
        <v>0.26</v>
      </c>
    </row>
    <row r="2741" spans="3:6" x14ac:dyDescent="0.25">
      <c r="C2741" s="2">
        <v>40867</v>
      </c>
      <c r="D2741" s="1">
        <v>46513</v>
      </c>
      <c r="E2741" s="17">
        <v>0.05</v>
      </c>
      <c r="F2741" s="17">
        <v>0.26</v>
      </c>
    </row>
    <row r="2742" spans="3:6" x14ac:dyDescent="0.25">
      <c r="C2742" s="2">
        <v>40867.006944444445</v>
      </c>
      <c r="D2742" s="1">
        <v>46514</v>
      </c>
      <c r="E2742" s="17">
        <v>0.02</v>
      </c>
      <c r="F2742" s="17">
        <v>0.26</v>
      </c>
    </row>
    <row r="2743" spans="3:6" x14ac:dyDescent="0.25">
      <c r="C2743" s="2">
        <v>40867.013888888891</v>
      </c>
      <c r="D2743" s="1">
        <v>46515</v>
      </c>
      <c r="E2743" s="17">
        <v>0.02</v>
      </c>
      <c r="F2743" s="17">
        <v>0.26</v>
      </c>
    </row>
    <row r="2744" spans="3:6" x14ac:dyDescent="0.25">
      <c r="C2744" s="2">
        <v>40867.020833333336</v>
      </c>
      <c r="D2744" s="1">
        <v>46516</v>
      </c>
      <c r="E2744" s="17">
        <v>0.06</v>
      </c>
      <c r="F2744" s="17">
        <v>0.26</v>
      </c>
    </row>
    <row r="2745" spans="3:6" x14ac:dyDescent="0.25">
      <c r="C2745" s="2">
        <v>40867.027777777781</v>
      </c>
      <c r="D2745" s="1">
        <v>46517</v>
      </c>
      <c r="E2745" s="17">
        <v>0.06</v>
      </c>
      <c r="F2745" s="17">
        <v>0.26</v>
      </c>
    </row>
    <row r="2746" spans="3:6" x14ac:dyDescent="0.25">
      <c r="C2746" s="2">
        <v>40867.034722222219</v>
      </c>
      <c r="D2746" s="1">
        <v>46518</v>
      </c>
      <c r="E2746" s="17">
        <v>0.06</v>
      </c>
      <c r="F2746" s="17">
        <v>0.26</v>
      </c>
    </row>
    <row r="2747" spans="3:6" x14ac:dyDescent="0.25">
      <c r="C2747" s="2">
        <v>40867.041666666664</v>
      </c>
      <c r="D2747" s="1">
        <v>46519</v>
      </c>
      <c r="E2747" s="17">
        <v>0.06</v>
      </c>
      <c r="F2747" s="17">
        <v>0.26</v>
      </c>
    </row>
    <row r="2748" spans="3:6" x14ac:dyDescent="0.25">
      <c r="C2748" s="2">
        <v>40867.048611111109</v>
      </c>
      <c r="D2748" s="1">
        <v>46520</v>
      </c>
      <c r="E2748" s="17">
        <v>0.06</v>
      </c>
      <c r="F2748" s="17">
        <v>0.26</v>
      </c>
    </row>
    <row r="2749" spans="3:6" x14ac:dyDescent="0.25">
      <c r="C2749" s="2">
        <v>40867.055555555555</v>
      </c>
      <c r="D2749" s="1">
        <v>46521</v>
      </c>
      <c r="E2749" s="17">
        <v>0.12</v>
      </c>
      <c r="F2749" s="17">
        <v>0.26</v>
      </c>
    </row>
    <row r="2750" spans="3:6" x14ac:dyDescent="0.25">
      <c r="C2750" s="2">
        <v>40867.0625</v>
      </c>
      <c r="D2750" s="1">
        <v>46522</v>
      </c>
      <c r="E2750" s="17">
        <v>0.12</v>
      </c>
      <c r="F2750" s="17">
        <v>0.26</v>
      </c>
    </row>
    <row r="2751" spans="3:6" x14ac:dyDescent="0.25">
      <c r="C2751" s="2">
        <v>40867.069444444445</v>
      </c>
      <c r="D2751" s="1">
        <v>46523</v>
      </c>
      <c r="E2751" s="17">
        <v>0.08</v>
      </c>
      <c r="F2751" s="17">
        <v>0.26</v>
      </c>
    </row>
    <row r="2752" spans="3:6" x14ac:dyDescent="0.25">
      <c r="C2752" s="2">
        <v>40867.076388888891</v>
      </c>
      <c r="D2752" s="1">
        <v>46524</v>
      </c>
      <c r="E2752" s="17">
        <v>0.11</v>
      </c>
      <c r="F2752" s="17">
        <v>0.26</v>
      </c>
    </row>
    <row r="2753" spans="3:6" x14ac:dyDescent="0.25">
      <c r="C2753" s="2">
        <v>40867.083333333336</v>
      </c>
      <c r="D2753" s="1">
        <v>46525</v>
      </c>
      <c r="E2753" s="17">
        <v>0.12</v>
      </c>
      <c r="F2753" s="17">
        <v>0.26</v>
      </c>
    </row>
    <row r="2754" spans="3:6" x14ac:dyDescent="0.25">
      <c r="C2754" s="2">
        <v>40867.090277777781</v>
      </c>
      <c r="D2754" s="1">
        <v>46526</v>
      </c>
      <c r="E2754" s="17">
        <v>0.15</v>
      </c>
      <c r="F2754" s="17">
        <v>0.26</v>
      </c>
    </row>
    <row r="2755" spans="3:6" x14ac:dyDescent="0.25">
      <c r="C2755" s="2">
        <v>40867.097222222219</v>
      </c>
      <c r="D2755" s="1">
        <v>46527</v>
      </c>
      <c r="E2755" s="17">
        <v>0.17</v>
      </c>
      <c r="F2755" s="17">
        <v>0.26</v>
      </c>
    </row>
    <row r="2756" spans="3:6" x14ac:dyDescent="0.25">
      <c r="C2756" s="2">
        <v>40867.104166666664</v>
      </c>
      <c r="D2756" s="1">
        <v>46528</v>
      </c>
      <c r="E2756" s="17">
        <v>0.17</v>
      </c>
      <c r="F2756" s="17">
        <v>0.26</v>
      </c>
    </row>
    <row r="2757" spans="3:6" x14ac:dyDescent="0.25">
      <c r="C2757" s="2">
        <v>40867.111111111109</v>
      </c>
      <c r="D2757" s="1">
        <v>46529</v>
      </c>
      <c r="E2757" s="17">
        <v>0.14000000000000001</v>
      </c>
      <c r="F2757" s="17">
        <v>0.26</v>
      </c>
    </row>
    <row r="2758" spans="3:6" x14ac:dyDescent="0.25">
      <c r="C2758" s="2">
        <v>40867.118055555555</v>
      </c>
      <c r="D2758" s="1">
        <v>46530</v>
      </c>
      <c r="E2758" s="17">
        <v>0.17</v>
      </c>
      <c r="F2758" s="17">
        <v>0.26</v>
      </c>
    </row>
    <row r="2759" spans="3:6" x14ac:dyDescent="0.25">
      <c r="C2759" s="2">
        <v>40867.125</v>
      </c>
      <c r="D2759" s="1">
        <v>46531</v>
      </c>
      <c r="E2759" s="17">
        <v>0.17</v>
      </c>
      <c r="F2759" s="17">
        <v>0.26</v>
      </c>
    </row>
    <row r="2760" spans="3:6" x14ac:dyDescent="0.25">
      <c r="C2760" s="2">
        <v>40867.131944444445</v>
      </c>
      <c r="D2760" s="1">
        <v>46532</v>
      </c>
      <c r="E2760" s="17">
        <v>0.12</v>
      </c>
      <c r="F2760" s="17">
        <v>0.26</v>
      </c>
    </row>
    <row r="2761" spans="3:6" x14ac:dyDescent="0.25">
      <c r="C2761" s="2">
        <v>40867.138888888891</v>
      </c>
      <c r="D2761" s="1">
        <v>46533</v>
      </c>
      <c r="E2761" s="17">
        <v>0.12</v>
      </c>
      <c r="F2761" s="17">
        <v>0.26</v>
      </c>
    </row>
    <row r="2762" spans="3:6" x14ac:dyDescent="0.25">
      <c r="C2762" s="2">
        <v>40867.145833333336</v>
      </c>
      <c r="D2762" s="1">
        <v>46534</v>
      </c>
      <c r="E2762" s="17">
        <v>0.13</v>
      </c>
      <c r="F2762" s="17">
        <v>0.26</v>
      </c>
    </row>
    <row r="2763" spans="3:6" x14ac:dyDescent="0.25">
      <c r="C2763" s="2">
        <v>40867.152777777781</v>
      </c>
      <c r="D2763" s="1">
        <v>46535</v>
      </c>
      <c r="E2763" s="17">
        <v>0.12</v>
      </c>
      <c r="F2763" s="17">
        <v>0.26</v>
      </c>
    </row>
    <row r="2764" spans="3:6" x14ac:dyDescent="0.25">
      <c r="C2764" s="2">
        <v>40867.159722222219</v>
      </c>
      <c r="D2764" s="1">
        <v>46536</v>
      </c>
      <c r="E2764" s="17">
        <v>0.11</v>
      </c>
      <c r="F2764" s="17">
        <v>0.26</v>
      </c>
    </row>
    <row r="2765" spans="3:6" x14ac:dyDescent="0.25">
      <c r="C2765" s="2">
        <v>40867.166666666664</v>
      </c>
      <c r="D2765" s="1">
        <v>46537</v>
      </c>
      <c r="E2765" s="17">
        <v>0.12</v>
      </c>
      <c r="F2765" s="17">
        <v>0.27</v>
      </c>
    </row>
    <row r="2766" spans="3:6" x14ac:dyDescent="0.25">
      <c r="C2766" s="2">
        <v>40867.173611111109</v>
      </c>
      <c r="D2766" s="1">
        <v>46538</v>
      </c>
      <c r="E2766" s="17">
        <v>0.11</v>
      </c>
      <c r="F2766" s="17">
        <v>0.26</v>
      </c>
    </row>
    <row r="2767" spans="3:6" x14ac:dyDescent="0.25">
      <c r="C2767" s="2">
        <v>40867.180555555555</v>
      </c>
      <c r="D2767" s="1">
        <v>46539</v>
      </c>
      <c r="E2767" s="17">
        <v>0.09</v>
      </c>
      <c r="F2767" s="17">
        <v>0.26</v>
      </c>
    </row>
    <row r="2768" spans="3:6" x14ac:dyDescent="0.25">
      <c r="C2768" s="2">
        <v>40867.1875</v>
      </c>
      <c r="D2768" s="1">
        <v>46540</v>
      </c>
      <c r="E2768" s="17">
        <v>0.09</v>
      </c>
      <c r="F2768" s="17">
        <v>0.27</v>
      </c>
    </row>
    <row r="2769" spans="3:6" x14ac:dyDescent="0.25">
      <c r="C2769" s="2">
        <v>40867.194444444445</v>
      </c>
      <c r="D2769" s="1">
        <v>46541</v>
      </c>
      <c r="E2769" s="17">
        <v>0.06</v>
      </c>
      <c r="F2769" s="17">
        <v>0.26</v>
      </c>
    </row>
    <row r="2770" spans="3:6" x14ac:dyDescent="0.25">
      <c r="C2770" s="2">
        <v>40867.201388888891</v>
      </c>
      <c r="D2770" s="1">
        <v>46542</v>
      </c>
      <c r="E2770" s="17">
        <v>0.08</v>
      </c>
      <c r="F2770" s="17">
        <v>0.27</v>
      </c>
    </row>
    <row r="2771" spans="3:6" x14ac:dyDescent="0.25">
      <c r="C2771" s="2">
        <v>40867.208333333336</v>
      </c>
      <c r="D2771" s="1">
        <v>46543</v>
      </c>
      <c r="E2771" s="17">
        <v>0.08</v>
      </c>
      <c r="F2771" s="17">
        <v>0.27</v>
      </c>
    </row>
    <row r="2772" spans="3:6" x14ac:dyDescent="0.25">
      <c r="C2772" s="2">
        <v>40867.215277777781</v>
      </c>
      <c r="D2772" s="1">
        <v>46544</v>
      </c>
      <c r="E2772" s="17">
        <v>0.06</v>
      </c>
      <c r="F2772" s="17">
        <v>0.26</v>
      </c>
    </row>
    <row r="2773" spans="3:6" x14ac:dyDescent="0.25">
      <c r="C2773" s="2">
        <v>40867.222222222219</v>
      </c>
      <c r="D2773" s="1">
        <v>46545</v>
      </c>
      <c r="E2773" s="17">
        <v>0.06</v>
      </c>
      <c r="F2773" s="17">
        <v>0.26</v>
      </c>
    </row>
    <row r="2774" spans="3:6" x14ac:dyDescent="0.25">
      <c r="C2774" s="2">
        <v>40867.229166666664</v>
      </c>
      <c r="D2774" s="1">
        <v>46546</v>
      </c>
      <c r="E2774" s="17">
        <v>0.06</v>
      </c>
      <c r="F2774" s="17">
        <v>0.27</v>
      </c>
    </row>
    <row r="2775" spans="3:6" x14ac:dyDescent="0.25">
      <c r="C2775" s="2">
        <v>40867.236111111109</v>
      </c>
      <c r="D2775" s="1">
        <v>46547</v>
      </c>
      <c r="E2775" s="17">
        <v>0.06</v>
      </c>
      <c r="F2775" s="17">
        <v>0.26</v>
      </c>
    </row>
    <row r="2776" spans="3:6" x14ac:dyDescent="0.25">
      <c r="C2776" s="2">
        <v>40867.243055555555</v>
      </c>
      <c r="D2776" s="1">
        <v>46548</v>
      </c>
      <c r="E2776" s="17">
        <v>0.06</v>
      </c>
      <c r="F2776" s="17">
        <v>0.26</v>
      </c>
    </row>
    <row r="2777" spans="3:6" x14ac:dyDescent="0.25">
      <c r="C2777" s="2">
        <v>40867.25</v>
      </c>
      <c r="D2777" s="1">
        <v>46549</v>
      </c>
      <c r="E2777" s="17">
        <v>0.06</v>
      </c>
      <c r="F2777" s="17">
        <v>0.27</v>
      </c>
    </row>
    <row r="2778" spans="3:6" x14ac:dyDescent="0.25">
      <c r="C2778" s="2">
        <v>40867.256944444445</v>
      </c>
      <c r="D2778" s="1">
        <v>46550</v>
      </c>
      <c r="E2778" s="17">
        <v>0.06</v>
      </c>
      <c r="F2778" s="17">
        <v>0.27</v>
      </c>
    </row>
    <row r="2779" spans="3:6" x14ac:dyDescent="0.25">
      <c r="C2779" s="2">
        <v>40867.263888888891</v>
      </c>
      <c r="D2779" s="1">
        <v>46551</v>
      </c>
      <c r="E2779" s="17">
        <v>0.06</v>
      </c>
      <c r="F2779" s="17">
        <v>0.26</v>
      </c>
    </row>
    <row r="2780" spans="3:6" x14ac:dyDescent="0.25">
      <c r="C2780" s="2">
        <v>40867.270833333336</v>
      </c>
      <c r="D2780" s="1">
        <v>46552</v>
      </c>
      <c r="E2780" s="17">
        <v>0.06</v>
      </c>
      <c r="F2780" s="17">
        <v>0.27</v>
      </c>
    </row>
    <row r="2781" spans="3:6" x14ac:dyDescent="0.25">
      <c r="C2781" s="2">
        <v>40867.277777777781</v>
      </c>
      <c r="D2781" s="1">
        <v>46553</v>
      </c>
      <c r="E2781" s="17">
        <v>0.06</v>
      </c>
      <c r="F2781" s="17">
        <v>0.26</v>
      </c>
    </row>
    <row r="2782" spans="3:6" x14ac:dyDescent="0.25">
      <c r="C2782" s="2">
        <v>40867.284722222219</v>
      </c>
      <c r="D2782" s="1">
        <v>46554</v>
      </c>
      <c r="E2782" s="17">
        <v>0.06</v>
      </c>
      <c r="F2782" s="17">
        <v>0.26</v>
      </c>
    </row>
    <row r="2783" spans="3:6" x14ac:dyDescent="0.25">
      <c r="C2783" s="2">
        <v>40867.291666666664</v>
      </c>
      <c r="D2783" s="1">
        <v>46555</v>
      </c>
      <c r="E2783" s="17">
        <v>0.06</v>
      </c>
      <c r="F2783" s="17">
        <v>0.26</v>
      </c>
    </row>
    <row r="2784" spans="3:6" x14ac:dyDescent="0.25">
      <c r="C2784" s="2">
        <v>40867.298611111109</v>
      </c>
      <c r="D2784" s="1">
        <v>46556</v>
      </c>
      <c r="E2784" s="17">
        <v>0.02</v>
      </c>
      <c r="F2784" s="17">
        <v>0.26</v>
      </c>
    </row>
    <row r="2785" spans="3:6" x14ac:dyDescent="0.25">
      <c r="C2785" s="2">
        <v>40867.305555555555</v>
      </c>
      <c r="D2785" s="1">
        <v>46557</v>
      </c>
      <c r="E2785" s="17">
        <v>0.01</v>
      </c>
      <c r="F2785" s="17">
        <v>0.26</v>
      </c>
    </row>
    <row r="2786" spans="3:6" x14ac:dyDescent="0.25">
      <c r="C2786" s="2">
        <v>40867.3125</v>
      </c>
      <c r="D2786" s="1">
        <v>46558</v>
      </c>
      <c r="E2786" s="17">
        <v>0.01</v>
      </c>
      <c r="F2786" s="17">
        <v>0.26</v>
      </c>
    </row>
    <row r="2787" spans="3:6" x14ac:dyDescent="0.25">
      <c r="C2787" s="2">
        <v>40867.319444444445</v>
      </c>
      <c r="D2787" s="1">
        <v>46559</v>
      </c>
      <c r="E2787" s="17">
        <v>0.08</v>
      </c>
      <c r="F2787" s="17">
        <v>0.27</v>
      </c>
    </row>
    <row r="2788" spans="3:6" x14ac:dyDescent="0.25">
      <c r="C2788" s="2">
        <v>40867.326388888891</v>
      </c>
      <c r="D2788" s="1">
        <v>46560</v>
      </c>
      <c r="E2788" s="17">
        <v>0.08</v>
      </c>
      <c r="F2788" s="17">
        <v>0.27</v>
      </c>
    </row>
    <row r="2789" spans="3:6" x14ac:dyDescent="0.25">
      <c r="C2789" s="2">
        <v>40867.333333333336</v>
      </c>
      <c r="D2789" s="1">
        <v>46561</v>
      </c>
      <c r="E2789" s="17">
        <v>0.08</v>
      </c>
      <c r="F2789" s="17">
        <v>0.28000000000000003</v>
      </c>
    </row>
    <row r="2790" spans="3:6" x14ac:dyDescent="0.25">
      <c r="C2790" s="2">
        <v>40867.340277777781</v>
      </c>
      <c r="D2790" s="1">
        <v>46562</v>
      </c>
      <c r="E2790" s="17">
        <v>0.04</v>
      </c>
      <c r="F2790" s="17">
        <v>0.27</v>
      </c>
    </row>
    <row r="2791" spans="3:6" x14ac:dyDescent="0.25">
      <c r="C2791" s="2">
        <v>40867.347222222219</v>
      </c>
      <c r="D2791" s="1">
        <v>46563</v>
      </c>
      <c r="E2791" s="17">
        <v>0.05</v>
      </c>
      <c r="F2791" s="17">
        <v>0.27</v>
      </c>
    </row>
    <row r="2792" spans="3:6" x14ac:dyDescent="0.25">
      <c r="C2792" s="2">
        <v>40867.354166666664</v>
      </c>
      <c r="D2792" s="1">
        <v>46564</v>
      </c>
      <c r="E2792" s="17">
        <v>7.0000000000000007E-2</v>
      </c>
      <c r="F2792" s="17">
        <v>0.27</v>
      </c>
    </row>
    <row r="2793" spans="3:6" x14ac:dyDescent="0.25">
      <c r="C2793" s="2">
        <v>40867.361111111109</v>
      </c>
      <c r="D2793" s="1">
        <v>46565</v>
      </c>
      <c r="E2793" s="17">
        <v>0.02</v>
      </c>
      <c r="F2793" s="17">
        <v>0.27</v>
      </c>
    </row>
    <row r="2794" spans="3:6" x14ac:dyDescent="0.25">
      <c r="C2794" s="2">
        <v>40867.368055555555</v>
      </c>
      <c r="D2794" s="1">
        <v>46566</v>
      </c>
      <c r="E2794" s="17">
        <v>0.03</v>
      </c>
      <c r="F2794" s="17">
        <v>0.27</v>
      </c>
    </row>
    <row r="2795" spans="3:6" x14ac:dyDescent="0.25">
      <c r="C2795" s="2">
        <v>40867.375</v>
      </c>
      <c r="D2795" s="1">
        <v>46567</v>
      </c>
      <c r="E2795" s="17">
        <v>0.02</v>
      </c>
      <c r="F2795" s="17">
        <v>0.27</v>
      </c>
    </row>
    <row r="2796" spans="3:6" x14ac:dyDescent="0.25">
      <c r="C2796" s="2">
        <v>40867.381944444445</v>
      </c>
      <c r="D2796" s="1">
        <v>46568</v>
      </c>
      <c r="E2796" s="17">
        <v>0.09</v>
      </c>
      <c r="F2796" s="17">
        <v>0.28000000000000003</v>
      </c>
    </row>
    <row r="2797" spans="3:6" x14ac:dyDescent="0.25">
      <c r="C2797" s="2">
        <v>40867.388888888891</v>
      </c>
      <c r="D2797" s="1">
        <v>46569</v>
      </c>
      <c r="E2797" s="17">
        <v>0.09</v>
      </c>
      <c r="F2797" s="17">
        <v>0.28000000000000003</v>
      </c>
    </row>
    <row r="2798" spans="3:6" x14ac:dyDescent="0.25">
      <c r="C2798" s="2">
        <v>40867.395833333336</v>
      </c>
      <c r="D2798" s="1">
        <v>46570</v>
      </c>
      <c r="E2798" s="17">
        <v>0.09</v>
      </c>
      <c r="F2798" s="17">
        <v>0.27</v>
      </c>
    </row>
    <row r="2799" spans="3:6" x14ac:dyDescent="0.25">
      <c r="C2799" s="2">
        <v>40867.402777777781</v>
      </c>
      <c r="D2799" s="1">
        <v>46571</v>
      </c>
      <c r="E2799" s="17">
        <v>0.04</v>
      </c>
      <c r="F2799" s="17">
        <v>0.27</v>
      </c>
    </row>
    <row r="2800" spans="3:6" x14ac:dyDescent="0.25">
      <c r="C2800" s="2">
        <v>40867.409722222219</v>
      </c>
      <c r="D2800" s="1">
        <v>46572</v>
      </c>
      <c r="E2800" s="17">
        <v>0.05</v>
      </c>
      <c r="F2800" s="17">
        <v>0.27</v>
      </c>
    </row>
    <row r="2801" spans="3:6" x14ac:dyDescent="0.25">
      <c r="C2801" s="2">
        <v>40867.416666666664</v>
      </c>
      <c r="D2801" s="1">
        <v>46573</v>
      </c>
      <c r="E2801" s="17">
        <v>7.0000000000000007E-2</v>
      </c>
      <c r="F2801" s="17">
        <v>0.27</v>
      </c>
    </row>
    <row r="2802" spans="3:6" x14ac:dyDescent="0.25">
      <c r="C2802" s="2">
        <v>40867.423611111109</v>
      </c>
      <c r="D2802" s="1">
        <v>46574</v>
      </c>
      <c r="E2802" s="17">
        <v>0.04</v>
      </c>
      <c r="F2802" s="17">
        <v>0.28000000000000003</v>
      </c>
    </row>
    <row r="2803" spans="3:6" x14ac:dyDescent="0.25">
      <c r="C2803" s="2">
        <v>40867.430555555555</v>
      </c>
      <c r="D2803" s="1">
        <v>46575</v>
      </c>
      <c r="E2803" s="17">
        <v>0.04</v>
      </c>
      <c r="F2803" s="17">
        <v>0.28000000000000003</v>
      </c>
    </row>
    <row r="2804" spans="3:6" x14ac:dyDescent="0.25">
      <c r="C2804" s="2">
        <v>40867.4375</v>
      </c>
      <c r="D2804" s="1">
        <v>46576</v>
      </c>
      <c r="E2804" s="17">
        <v>0.09</v>
      </c>
      <c r="F2804" s="17">
        <v>0.27</v>
      </c>
    </row>
    <row r="2805" spans="3:6" x14ac:dyDescent="0.25">
      <c r="C2805" s="2">
        <v>40867.444444444445</v>
      </c>
      <c r="D2805" s="1">
        <v>46577</v>
      </c>
      <c r="E2805" s="17">
        <v>0.04</v>
      </c>
      <c r="F2805" s="17">
        <v>0.28000000000000003</v>
      </c>
    </row>
    <row r="2806" spans="3:6" x14ac:dyDescent="0.25">
      <c r="C2806" s="2">
        <v>40867.451388888891</v>
      </c>
      <c r="D2806" s="1">
        <v>46578</v>
      </c>
      <c r="E2806" s="17">
        <v>0.04</v>
      </c>
      <c r="F2806" s="17">
        <v>0.28000000000000003</v>
      </c>
    </row>
    <row r="2807" spans="3:6" x14ac:dyDescent="0.25">
      <c r="C2807" s="2">
        <v>40867.458333333336</v>
      </c>
      <c r="D2807" s="1">
        <v>46579</v>
      </c>
      <c r="E2807" s="17">
        <v>0.05</v>
      </c>
      <c r="F2807" s="17">
        <v>0.28000000000000003</v>
      </c>
    </row>
    <row r="2808" spans="3:6" x14ac:dyDescent="0.25">
      <c r="C2808" s="2">
        <v>40867.465277777781</v>
      </c>
      <c r="D2808" s="1">
        <v>46580</v>
      </c>
      <c r="E2808" s="17">
        <v>0.04</v>
      </c>
      <c r="F2808" s="17">
        <v>0.27</v>
      </c>
    </row>
    <row r="2809" spans="3:6" x14ac:dyDescent="0.25">
      <c r="C2809" s="2">
        <v>40867.472222222219</v>
      </c>
      <c r="D2809" s="1">
        <v>46581</v>
      </c>
      <c r="E2809" s="17">
        <v>0.08</v>
      </c>
      <c r="F2809" s="17">
        <v>0.27</v>
      </c>
    </row>
    <row r="2810" spans="3:6" x14ac:dyDescent="0.25">
      <c r="C2810" s="2">
        <v>40867.479166666664</v>
      </c>
      <c r="D2810" s="1">
        <v>46582</v>
      </c>
      <c r="E2810" s="17">
        <v>7.0000000000000007E-2</v>
      </c>
      <c r="F2810" s="17">
        <v>0.27</v>
      </c>
    </row>
    <row r="2811" spans="3:6" x14ac:dyDescent="0.25">
      <c r="C2811" s="2">
        <v>40867.486111111109</v>
      </c>
      <c r="D2811" s="1">
        <v>46583</v>
      </c>
      <c r="E2811" s="17">
        <v>0.06</v>
      </c>
      <c r="F2811" s="17">
        <v>0.27</v>
      </c>
    </row>
    <row r="2812" spans="3:6" x14ac:dyDescent="0.25">
      <c r="C2812" s="2">
        <v>40867.493055555555</v>
      </c>
      <c r="D2812" s="1">
        <v>46584</v>
      </c>
      <c r="E2812" s="17">
        <v>0.04</v>
      </c>
      <c r="F2812" s="17">
        <v>0.27</v>
      </c>
    </row>
    <row r="2813" spans="3:6" x14ac:dyDescent="0.25">
      <c r="C2813" s="2">
        <v>40867.5</v>
      </c>
      <c r="D2813" s="1">
        <v>46585</v>
      </c>
      <c r="E2813" s="17">
        <v>7.0000000000000007E-2</v>
      </c>
      <c r="F2813" s="17">
        <v>0.27</v>
      </c>
    </row>
    <row r="2814" spans="3:6" x14ac:dyDescent="0.25">
      <c r="C2814" s="2">
        <v>40867.506944444445</v>
      </c>
      <c r="D2814" s="1">
        <v>46586</v>
      </c>
      <c r="E2814" s="17">
        <v>0.04</v>
      </c>
      <c r="F2814" s="17">
        <v>0.27</v>
      </c>
    </row>
    <row r="2815" spans="3:6" x14ac:dyDescent="0.25">
      <c r="C2815" s="2">
        <v>40867.513888888891</v>
      </c>
      <c r="D2815" s="1">
        <v>46587</v>
      </c>
      <c r="E2815" s="17">
        <v>0.04</v>
      </c>
      <c r="F2815" s="17">
        <v>0.27</v>
      </c>
    </row>
    <row r="2816" spans="3:6" x14ac:dyDescent="0.25">
      <c r="C2816" s="2">
        <v>40867.520833333336</v>
      </c>
      <c r="D2816" s="1">
        <v>46588</v>
      </c>
      <c r="E2816" s="17">
        <v>0.03</v>
      </c>
      <c r="F2816" s="17">
        <v>0.27</v>
      </c>
    </row>
    <row r="2817" spans="3:6" x14ac:dyDescent="0.25">
      <c r="C2817" s="2">
        <v>40867.527777777781</v>
      </c>
      <c r="D2817" s="1">
        <v>46589</v>
      </c>
      <c r="E2817" s="17">
        <v>0.05</v>
      </c>
      <c r="F2817" s="17">
        <v>0.27</v>
      </c>
    </row>
    <row r="2818" spans="3:6" x14ac:dyDescent="0.25">
      <c r="C2818" s="2">
        <v>40867.534722222219</v>
      </c>
      <c r="D2818" s="1">
        <v>46590</v>
      </c>
      <c r="E2818" s="17">
        <v>0.04</v>
      </c>
      <c r="F2818" s="17">
        <v>0.27</v>
      </c>
    </row>
    <row r="2819" spans="3:6" x14ac:dyDescent="0.25">
      <c r="C2819" s="2">
        <v>40867.541666666664</v>
      </c>
      <c r="D2819" s="1">
        <v>46591</v>
      </c>
      <c r="E2819" s="17">
        <v>0.08</v>
      </c>
      <c r="F2819" s="17">
        <v>0.27</v>
      </c>
    </row>
    <row r="2820" spans="3:6" x14ac:dyDescent="0.25">
      <c r="C2820" s="2">
        <v>40867.548611111109</v>
      </c>
      <c r="D2820" s="1">
        <v>46592</v>
      </c>
      <c r="E2820" s="17">
        <v>0.04</v>
      </c>
      <c r="F2820" s="17">
        <v>0.27</v>
      </c>
    </row>
    <row r="2821" spans="3:6" x14ac:dyDescent="0.25">
      <c r="C2821" s="2">
        <v>40867.555555555555</v>
      </c>
      <c r="D2821" s="1">
        <v>46593</v>
      </c>
      <c r="E2821" s="17">
        <v>0.04</v>
      </c>
      <c r="F2821" s="17">
        <v>0.27</v>
      </c>
    </row>
    <row r="2822" spans="3:6" x14ac:dyDescent="0.25">
      <c r="C2822" s="2">
        <v>40867.5625</v>
      </c>
      <c r="D2822" s="1">
        <v>46594</v>
      </c>
      <c r="E2822" s="17">
        <v>0.04</v>
      </c>
      <c r="F2822" s="17">
        <v>0.27</v>
      </c>
    </row>
    <row r="2823" spans="3:6" x14ac:dyDescent="0.25">
      <c r="C2823" s="2">
        <v>40867.569444444445</v>
      </c>
      <c r="D2823" s="1">
        <v>46595</v>
      </c>
      <c r="E2823" s="17">
        <v>0.04</v>
      </c>
      <c r="F2823" s="17">
        <v>0.26</v>
      </c>
    </row>
    <row r="2824" spans="3:6" x14ac:dyDescent="0.25">
      <c r="C2824" s="2">
        <v>40867.576388888891</v>
      </c>
      <c r="D2824" s="1">
        <v>46596</v>
      </c>
      <c r="E2824" s="17">
        <v>0.04</v>
      </c>
      <c r="F2824" s="17">
        <v>0.26</v>
      </c>
    </row>
    <row r="2825" spans="3:6" x14ac:dyDescent="0.25">
      <c r="C2825" s="2">
        <v>40867.583333333336</v>
      </c>
      <c r="D2825" s="1">
        <v>46597</v>
      </c>
      <c r="E2825" s="17">
        <v>0.04</v>
      </c>
      <c r="F2825" s="17">
        <v>0.26</v>
      </c>
    </row>
    <row r="2826" spans="3:6" x14ac:dyDescent="0.25">
      <c r="C2826" s="2">
        <v>40867.590277777781</v>
      </c>
      <c r="D2826" s="1">
        <v>46598</v>
      </c>
      <c r="E2826" s="17">
        <v>0.04</v>
      </c>
      <c r="F2826" s="17">
        <v>0.26</v>
      </c>
    </row>
    <row r="2827" spans="3:6" x14ac:dyDescent="0.25">
      <c r="C2827" s="2">
        <v>40867.597222222219</v>
      </c>
      <c r="D2827" s="1">
        <v>46599</v>
      </c>
      <c r="E2827" s="17">
        <v>0.04</v>
      </c>
      <c r="F2827" s="17">
        <v>0.26</v>
      </c>
    </row>
    <row r="2828" spans="3:6" x14ac:dyDescent="0.25">
      <c r="C2828" s="2">
        <v>40867.604166666664</v>
      </c>
      <c r="D2828" s="1">
        <v>46600</v>
      </c>
      <c r="E2828" s="17">
        <v>0.04</v>
      </c>
      <c r="F2828" s="17">
        <v>0.26</v>
      </c>
    </row>
    <row r="2829" spans="3:6" x14ac:dyDescent="0.25">
      <c r="C2829" s="2">
        <v>40867.611111111109</v>
      </c>
      <c r="D2829" s="1">
        <v>46601</v>
      </c>
      <c r="E2829" s="17">
        <v>0.04</v>
      </c>
      <c r="F2829" s="17">
        <v>0.26</v>
      </c>
    </row>
    <row r="2830" spans="3:6" x14ac:dyDescent="0.25">
      <c r="C2830" s="2">
        <v>40867.618055555555</v>
      </c>
      <c r="D2830" s="1">
        <v>46602</v>
      </c>
      <c r="E2830" s="17">
        <v>0.04</v>
      </c>
      <c r="F2830" s="17">
        <v>0.26</v>
      </c>
    </row>
    <row r="2831" spans="3:6" x14ac:dyDescent="0.25">
      <c r="C2831" s="2">
        <v>40867.625</v>
      </c>
      <c r="D2831" s="1">
        <v>46603</v>
      </c>
      <c r="E2831" s="17">
        <v>0.04</v>
      </c>
      <c r="F2831" s="17">
        <v>0.26</v>
      </c>
    </row>
    <row r="2832" spans="3:6" x14ac:dyDescent="0.25">
      <c r="C2832" s="2">
        <v>40867.631944444445</v>
      </c>
      <c r="D2832" s="1">
        <v>46604</v>
      </c>
      <c r="E2832" s="17">
        <v>0.04</v>
      </c>
      <c r="F2832" s="17">
        <v>0.26</v>
      </c>
    </row>
    <row r="2833" spans="3:6" x14ac:dyDescent="0.25">
      <c r="C2833" s="2">
        <v>40867.638888888891</v>
      </c>
      <c r="D2833" s="1">
        <v>46605</v>
      </c>
      <c r="E2833" s="17">
        <v>0.04</v>
      </c>
      <c r="F2833" s="17">
        <v>0.26</v>
      </c>
    </row>
    <row r="2834" spans="3:6" x14ac:dyDescent="0.25">
      <c r="C2834" s="2">
        <v>40867.645833333336</v>
      </c>
      <c r="D2834" s="1">
        <v>46606</v>
      </c>
      <c r="E2834" s="17">
        <v>0.04</v>
      </c>
      <c r="F2834" s="17">
        <v>0.26</v>
      </c>
    </row>
    <row r="2835" spans="3:6" x14ac:dyDescent="0.25">
      <c r="C2835" s="2">
        <v>40867.652777777781</v>
      </c>
      <c r="D2835" s="1">
        <v>46607</v>
      </c>
      <c r="E2835" s="17">
        <v>0.04</v>
      </c>
      <c r="F2835" s="17">
        <v>0.26</v>
      </c>
    </row>
    <row r="2836" spans="3:6" x14ac:dyDescent="0.25">
      <c r="C2836" s="2">
        <v>40867.659722222219</v>
      </c>
      <c r="D2836" s="1">
        <v>46608</v>
      </c>
      <c r="E2836" s="17">
        <v>0.04</v>
      </c>
      <c r="F2836" s="17">
        <v>0.25</v>
      </c>
    </row>
    <row r="2837" spans="3:6" x14ac:dyDescent="0.25">
      <c r="C2837" s="2">
        <v>40867.666666666664</v>
      </c>
      <c r="D2837" s="1">
        <v>46609</v>
      </c>
      <c r="E2837" s="17">
        <v>0.04</v>
      </c>
      <c r="F2837" s="17">
        <v>0.24</v>
      </c>
    </row>
    <row r="2838" spans="3:6" x14ac:dyDescent="0.25">
      <c r="C2838" s="2">
        <v>40867.673611111109</v>
      </c>
      <c r="D2838" s="1">
        <v>46610</v>
      </c>
      <c r="E2838" s="17">
        <v>0.04</v>
      </c>
      <c r="F2838" s="17">
        <v>0.24</v>
      </c>
    </row>
    <row r="2839" spans="3:6" x14ac:dyDescent="0.25">
      <c r="C2839" s="2">
        <v>40867.680555555555</v>
      </c>
      <c r="D2839" s="1">
        <v>46611</v>
      </c>
      <c r="E2839" s="17">
        <v>0.04</v>
      </c>
      <c r="F2839" s="17">
        <v>0.24</v>
      </c>
    </row>
    <row r="2840" spans="3:6" x14ac:dyDescent="0.25">
      <c r="C2840" s="2">
        <v>40867.6875</v>
      </c>
      <c r="D2840" s="1">
        <v>46612</v>
      </c>
      <c r="E2840" s="17">
        <v>0.04</v>
      </c>
      <c r="F2840" s="17">
        <v>0.24</v>
      </c>
    </row>
    <row r="2841" spans="3:6" x14ac:dyDescent="0.25">
      <c r="C2841" s="2">
        <v>40867.694444444445</v>
      </c>
      <c r="D2841" s="1">
        <v>46613</v>
      </c>
      <c r="E2841" s="17">
        <v>0.04</v>
      </c>
      <c r="F2841" s="17">
        <v>0.24</v>
      </c>
    </row>
    <row r="2842" spans="3:6" x14ac:dyDescent="0.25">
      <c r="C2842" s="2">
        <v>40867.701388888891</v>
      </c>
      <c r="D2842" s="1">
        <v>46614</v>
      </c>
      <c r="E2842" s="17">
        <v>0.04</v>
      </c>
      <c r="F2842" s="17">
        <v>0.26</v>
      </c>
    </row>
    <row r="2843" spans="3:6" x14ac:dyDescent="0.25">
      <c r="C2843" s="2">
        <v>40867.708333333336</v>
      </c>
      <c r="D2843" s="1">
        <v>46615</v>
      </c>
      <c r="E2843" s="17">
        <v>0.04</v>
      </c>
      <c r="F2843" s="17">
        <v>0.25</v>
      </c>
    </row>
    <row r="2844" spans="3:6" x14ac:dyDescent="0.25">
      <c r="C2844" s="2">
        <v>40867.715277777781</v>
      </c>
      <c r="D2844" s="1">
        <v>46616</v>
      </c>
      <c r="E2844" s="17">
        <v>0.04</v>
      </c>
      <c r="F2844" s="17">
        <v>0.24</v>
      </c>
    </row>
    <row r="2845" spans="3:6" x14ac:dyDescent="0.25">
      <c r="C2845" s="2">
        <v>40867.722222222219</v>
      </c>
      <c r="D2845" s="1">
        <v>46617</v>
      </c>
      <c r="E2845" s="17">
        <v>0.04</v>
      </c>
      <c r="F2845" s="17">
        <v>0.24</v>
      </c>
    </row>
    <row r="2846" spans="3:6" x14ac:dyDescent="0.25">
      <c r="C2846" s="2">
        <v>40867.729166666664</v>
      </c>
      <c r="D2846" s="1">
        <v>46618</v>
      </c>
      <c r="E2846" s="17">
        <v>0.05</v>
      </c>
      <c r="F2846" s="17">
        <v>0.25</v>
      </c>
    </row>
    <row r="2847" spans="3:6" x14ac:dyDescent="0.25">
      <c r="C2847" s="2">
        <v>40867.736111111109</v>
      </c>
      <c r="D2847" s="1">
        <v>46619</v>
      </c>
      <c r="E2847" s="17">
        <v>0.04</v>
      </c>
      <c r="F2847" s="17">
        <v>0.26</v>
      </c>
    </row>
    <row r="2848" spans="3:6" x14ac:dyDescent="0.25">
      <c r="C2848" s="2">
        <v>40867.743055555555</v>
      </c>
      <c r="D2848" s="1">
        <v>46620</v>
      </c>
      <c r="E2848" s="17">
        <v>0.02</v>
      </c>
      <c r="F2848" s="17">
        <v>0.25</v>
      </c>
    </row>
    <row r="2849" spans="3:6" x14ac:dyDescent="0.25">
      <c r="C2849" s="2">
        <v>40867.75</v>
      </c>
      <c r="D2849" s="1">
        <v>46621</v>
      </c>
      <c r="E2849" s="17">
        <v>0.02</v>
      </c>
      <c r="F2849" s="17">
        <v>0.25</v>
      </c>
    </row>
    <row r="2850" spans="3:6" x14ac:dyDescent="0.25">
      <c r="C2850" s="2">
        <v>40867.756944444445</v>
      </c>
      <c r="D2850" s="1">
        <v>46622</v>
      </c>
      <c r="E2850" s="17">
        <v>0.02</v>
      </c>
      <c r="F2850" s="17">
        <v>0.25</v>
      </c>
    </row>
    <row r="2851" spans="3:6" x14ac:dyDescent="0.25">
      <c r="C2851" s="2">
        <v>40867.763888888891</v>
      </c>
      <c r="D2851" s="1">
        <v>46623</v>
      </c>
      <c r="E2851" s="17">
        <v>0.02</v>
      </c>
      <c r="F2851" s="17">
        <v>0.25</v>
      </c>
    </row>
    <row r="2852" spans="3:6" x14ac:dyDescent="0.25">
      <c r="C2852" s="2">
        <v>40867.770833333336</v>
      </c>
      <c r="D2852" s="1">
        <v>46624</v>
      </c>
      <c r="E2852" s="17">
        <v>0.04</v>
      </c>
      <c r="F2852" s="17">
        <v>0.25</v>
      </c>
    </row>
    <row r="2853" spans="3:6" x14ac:dyDescent="0.25">
      <c r="C2853" s="2">
        <v>40867.777777777781</v>
      </c>
      <c r="D2853" s="1">
        <v>46625</v>
      </c>
      <c r="E2853" s="17">
        <v>0.02</v>
      </c>
      <c r="F2853" s="17">
        <v>0.25</v>
      </c>
    </row>
    <row r="2854" spans="3:6" x14ac:dyDescent="0.25">
      <c r="C2854" s="2">
        <v>40867.784722222219</v>
      </c>
      <c r="D2854" s="1">
        <v>46626</v>
      </c>
      <c r="E2854" s="17">
        <v>0.05</v>
      </c>
      <c r="F2854" s="17">
        <v>0.25</v>
      </c>
    </row>
    <row r="2855" spans="3:6" x14ac:dyDescent="0.25">
      <c r="C2855" s="2">
        <v>40867.791666666664</v>
      </c>
      <c r="D2855" s="1">
        <v>46627</v>
      </c>
      <c r="E2855" s="17">
        <v>7.0000000000000007E-2</v>
      </c>
      <c r="F2855" s="17">
        <v>0.25</v>
      </c>
    </row>
    <row r="2856" spans="3:6" x14ac:dyDescent="0.25">
      <c r="C2856" s="2">
        <v>40867.798611111109</v>
      </c>
      <c r="D2856" s="1">
        <v>46628</v>
      </c>
      <c r="E2856" s="17">
        <v>0.02</v>
      </c>
      <c r="F2856" s="17">
        <v>0.25</v>
      </c>
    </row>
    <row r="2857" spans="3:6" x14ac:dyDescent="0.25">
      <c r="C2857" s="2">
        <v>40867.805555555555</v>
      </c>
      <c r="D2857" s="1">
        <v>46629</v>
      </c>
      <c r="E2857" s="17">
        <v>0.03</v>
      </c>
      <c r="F2857" s="17">
        <v>0.25</v>
      </c>
    </row>
    <row r="2858" spans="3:6" x14ac:dyDescent="0.25">
      <c r="C2858" s="2">
        <v>40867.8125</v>
      </c>
      <c r="D2858" s="1">
        <v>46630</v>
      </c>
      <c r="E2858" s="17">
        <v>0.01</v>
      </c>
      <c r="F2858" s="17">
        <v>0.25</v>
      </c>
    </row>
    <row r="2859" spans="3:6" x14ac:dyDescent="0.25">
      <c r="C2859" s="2">
        <v>40867.819444444445</v>
      </c>
      <c r="D2859" s="1">
        <v>46631</v>
      </c>
      <c r="E2859" s="17">
        <v>0.05</v>
      </c>
      <c r="F2859" s="17">
        <v>0.25</v>
      </c>
    </row>
    <row r="2860" spans="3:6" x14ac:dyDescent="0.25">
      <c r="C2860" s="2">
        <v>40867.826388888891</v>
      </c>
      <c r="D2860" s="1">
        <v>46632</v>
      </c>
      <c r="E2860" s="17">
        <v>0.01</v>
      </c>
      <c r="F2860" s="17">
        <v>0.25</v>
      </c>
    </row>
    <row r="2861" spans="3:6" x14ac:dyDescent="0.25">
      <c r="C2861" s="2">
        <v>40867.833333333336</v>
      </c>
      <c r="D2861" s="1">
        <v>46633</v>
      </c>
      <c r="E2861" s="17">
        <v>0.01</v>
      </c>
      <c r="F2861" s="17">
        <v>0.25</v>
      </c>
    </row>
    <row r="2862" spans="3:6" x14ac:dyDescent="0.25">
      <c r="C2862" s="2">
        <v>40867.840277777781</v>
      </c>
      <c r="D2862" s="1">
        <v>46634</v>
      </c>
      <c r="E2862" s="17">
        <v>7.0000000000000007E-2</v>
      </c>
      <c r="F2862" s="17">
        <v>0.25</v>
      </c>
    </row>
    <row r="2863" spans="3:6" x14ac:dyDescent="0.25">
      <c r="C2863" s="2">
        <v>40867.847222222219</v>
      </c>
      <c r="D2863" s="1">
        <v>46635</v>
      </c>
      <c r="E2863" s="17">
        <v>0.01</v>
      </c>
      <c r="F2863" s="17">
        <v>0.25</v>
      </c>
    </row>
    <row r="2864" spans="3:6" x14ac:dyDescent="0.25">
      <c r="C2864" s="2">
        <v>40867.854166666664</v>
      </c>
      <c r="D2864" s="1">
        <v>46636</v>
      </c>
      <c r="E2864" s="17">
        <v>0.01</v>
      </c>
      <c r="F2864" s="17">
        <v>0.25</v>
      </c>
    </row>
    <row r="2865" spans="3:6" x14ac:dyDescent="0.25">
      <c r="C2865" s="2">
        <v>40867.861111111109</v>
      </c>
      <c r="D2865" s="1">
        <v>46637</v>
      </c>
      <c r="E2865" s="17">
        <v>0.01</v>
      </c>
      <c r="F2865" s="17">
        <v>0.25</v>
      </c>
    </row>
    <row r="2866" spans="3:6" x14ac:dyDescent="0.25">
      <c r="C2866" s="2">
        <v>40867.868055555555</v>
      </c>
      <c r="D2866" s="1">
        <v>46638</v>
      </c>
      <c r="E2866" s="17">
        <v>0.01</v>
      </c>
      <c r="F2866" s="17">
        <v>0.24</v>
      </c>
    </row>
    <row r="2867" spans="3:6" x14ac:dyDescent="0.25">
      <c r="C2867" s="2">
        <v>40867.875</v>
      </c>
      <c r="D2867" s="1">
        <v>46639</v>
      </c>
      <c r="E2867" s="17">
        <v>0.01</v>
      </c>
      <c r="F2867" s="17">
        <v>0.25</v>
      </c>
    </row>
    <row r="2868" spans="3:6" x14ac:dyDescent="0.25">
      <c r="C2868" s="2">
        <v>40867.881944444445</v>
      </c>
      <c r="D2868" s="1">
        <v>46640</v>
      </c>
      <c r="E2868" s="17">
        <v>0.01</v>
      </c>
      <c r="F2868" s="17">
        <v>0.25</v>
      </c>
    </row>
    <row r="2869" spans="3:6" x14ac:dyDescent="0.25">
      <c r="C2869" s="2">
        <v>40867.888888888891</v>
      </c>
      <c r="D2869" s="1">
        <v>46641</v>
      </c>
      <c r="E2869" s="17">
        <v>0.01</v>
      </c>
      <c r="F2869" s="17">
        <v>0.25</v>
      </c>
    </row>
    <row r="2870" spans="3:6" x14ac:dyDescent="0.25">
      <c r="C2870" s="2">
        <v>40867.895833333336</v>
      </c>
      <c r="D2870" s="1">
        <v>46642</v>
      </c>
      <c r="E2870" s="17">
        <v>0.01</v>
      </c>
      <c r="F2870" s="17">
        <v>0.25</v>
      </c>
    </row>
    <row r="2871" spans="3:6" x14ac:dyDescent="0.25">
      <c r="C2871" s="2">
        <v>40867.902777777781</v>
      </c>
      <c r="D2871" s="1">
        <v>46643</v>
      </c>
      <c r="E2871" s="17">
        <v>0.01</v>
      </c>
      <c r="F2871" s="17">
        <v>0.25</v>
      </c>
    </row>
    <row r="2872" spans="3:6" x14ac:dyDescent="0.25">
      <c r="C2872" s="2">
        <v>40867.909722222219</v>
      </c>
      <c r="D2872" s="1">
        <v>46644</v>
      </c>
      <c r="E2872" s="17">
        <v>0.01</v>
      </c>
      <c r="F2872" s="17">
        <v>0.25</v>
      </c>
    </row>
    <row r="2873" spans="3:6" x14ac:dyDescent="0.25">
      <c r="C2873" s="2">
        <v>40867.916666666664</v>
      </c>
      <c r="D2873" s="1">
        <v>46645</v>
      </c>
      <c r="E2873" s="17">
        <v>0.01</v>
      </c>
      <c r="F2873" s="17">
        <v>0.25</v>
      </c>
    </row>
    <row r="2874" spans="3:6" x14ac:dyDescent="0.25">
      <c r="C2874" s="2">
        <v>40867.923611111109</v>
      </c>
      <c r="D2874" s="1">
        <v>46646</v>
      </c>
      <c r="E2874" s="17">
        <v>0.01</v>
      </c>
      <c r="F2874" s="17">
        <v>0.25</v>
      </c>
    </row>
    <row r="2875" spans="3:6" x14ac:dyDescent="0.25">
      <c r="C2875" s="2">
        <v>40867.930555555555</v>
      </c>
      <c r="D2875" s="1">
        <v>46647</v>
      </c>
      <c r="E2875" s="17">
        <v>0.01</v>
      </c>
      <c r="F2875" s="17">
        <v>0.25</v>
      </c>
    </row>
    <row r="2876" spans="3:6" x14ac:dyDescent="0.25">
      <c r="C2876" s="2">
        <v>40867.9375</v>
      </c>
      <c r="D2876" s="1">
        <v>46648</v>
      </c>
      <c r="E2876" s="17">
        <v>0.01</v>
      </c>
      <c r="F2876" s="17">
        <v>0.25</v>
      </c>
    </row>
    <row r="2877" spans="3:6" x14ac:dyDescent="0.25">
      <c r="C2877" s="2">
        <v>40867.944444444445</v>
      </c>
      <c r="D2877" s="1">
        <v>46649</v>
      </c>
      <c r="E2877" s="17">
        <v>0.01</v>
      </c>
      <c r="F2877" s="17">
        <v>0.25</v>
      </c>
    </row>
    <row r="2878" spans="3:6" x14ac:dyDescent="0.25">
      <c r="C2878" s="2">
        <v>40867.951388888891</v>
      </c>
      <c r="D2878" s="1">
        <v>46650</v>
      </c>
      <c r="E2878" s="17">
        <v>0.01</v>
      </c>
      <c r="F2878" s="17">
        <v>0.25</v>
      </c>
    </row>
    <row r="2879" spans="3:6" x14ac:dyDescent="0.25">
      <c r="C2879" s="2">
        <v>40867.958333333336</v>
      </c>
      <c r="D2879" s="1">
        <v>46651</v>
      </c>
      <c r="E2879" s="17">
        <v>0.01</v>
      </c>
      <c r="F2879" s="17">
        <v>0.25</v>
      </c>
    </row>
    <row r="2880" spans="3:6" x14ac:dyDescent="0.25">
      <c r="C2880" s="2">
        <v>40867.965277777781</v>
      </c>
      <c r="D2880" s="1">
        <v>46652</v>
      </c>
      <c r="E2880" s="17">
        <v>0.01</v>
      </c>
      <c r="F2880" s="17">
        <v>0.26</v>
      </c>
    </row>
    <row r="2881" spans="3:6" x14ac:dyDescent="0.25">
      <c r="C2881" s="2">
        <v>40867.972222222219</v>
      </c>
      <c r="D2881" s="1">
        <v>46653</v>
      </c>
      <c r="E2881" s="17">
        <v>0.01</v>
      </c>
      <c r="F2881" s="17">
        <v>0.26</v>
      </c>
    </row>
    <row r="2882" spans="3:6" x14ac:dyDescent="0.25">
      <c r="C2882" s="2">
        <v>40867.979166666664</v>
      </c>
      <c r="D2882" s="1">
        <v>46654</v>
      </c>
      <c r="E2882" s="17">
        <v>0.01</v>
      </c>
      <c r="F2882" s="17">
        <v>0.26</v>
      </c>
    </row>
    <row r="2883" spans="3:6" x14ac:dyDescent="0.25">
      <c r="C2883" s="2">
        <v>40867.986111111109</v>
      </c>
      <c r="D2883" s="1">
        <v>46655</v>
      </c>
      <c r="E2883" s="17">
        <v>0.01</v>
      </c>
      <c r="F2883" s="17">
        <v>0.26</v>
      </c>
    </row>
    <row r="2884" spans="3:6" x14ac:dyDescent="0.25">
      <c r="C2884" s="2">
        <v>40867.993055555555</v>
      </c>
      <c r="D2884" s="1">
        <v>46656</v>
      </c>
      <c r="E2884" s="17">
        <v>0.01</v>
      </c>
      <c r="F2884" s="17">
        <v>0.26</v>
      </c>
    </row>
    <row r="2885" spans="3:6" x14ac:dyDescent="0.25">
      <c r="C2885" s="2">
        <v>40868</v>
      </c>
      <c r="D2885" s="1">
        <v>46657</v>
      </c>
      <c r="E2885" s="17">
        <v>0.01</v>
      </c>
      <c r="F2885" s="17">
        <v>0.26</v>
      </c>
    </row>
    <row r="2886" spans="3:6" x14ac:dyDescent="0.25">
      <c r="C2886" s="2">
        <v>40868.006944444445</v>
      </c>
      <c r="D2886" s="1">
        <v>46658</v>
      </c>
      <c r="E2886" s="17">
        <v>0.01</v>
      </c>
      <c r="F2886" s="17">
        <v>0.26</v>
      </c>
    </row>
    <row r="2887" spans="3:6" x14ac:dyDescent="0.25">
      <c r="C2887" s="2">
        <v>40868.013888888891</v>
      </c>
      <c r="D2887" s="1">
        <v>46659</v>
      </c>
      <c r="E2887" s="17">
        <v>0.01</v>
      </c>
      <c r="F2887" s="17">
        <v>0.26</v>
      </c>
    </row>
    <row r="2888" spans="3:6" x14ac:dyDescent="0.25">
      <c r="C2888" s="2">
        <v>40868.020833333336</v>
      </c>
      <c r="D2888" s="1">
        <v>46660</v>
      </c>
      <c r="E2888" s="17">
        <v>0.02</v>
      </c>
      <c r="F2888" s="17">
        <v>0.26</v>
      </c>
    </row>
    <row r="2889" spans="3:6" x14ac:dyDescent="0.25">
      <c r="C2889" s="2">
        <v>40868.027777777781</v>
      </c>
      <c r="D2889" s="1">
        <v>46661</v>
      </c>
      <c r="E2889" s="17">
        <v>0.01</v>
      </c>
      <c r="F2889" s="17">
        <v>0.26</v>
      </c>
    </row>
    <row r="2890" spans="3:6" x14ac:dyDescent="0.25">
      <c r="C2890" s="2">
        <v>40868.034722222219</v>
      </c>
      <c r="D2890" s="1">
        <v>46662</v>
      </c>
      <c r="E2890" s="17">
        <v>0.01</v>
      </c>
      <c r="F2890" s="17">
        <v>0.26</v>
      </c>
    </row>
    <row r="2891" spans="3:6" x14ac:dyDescent="0.25">
      <c r="C2891" s="2">
        <v>40868.041666666664</v>
      </c>
      <c r="D2891" s="1">
        <v>46663</v>
      </c>
      <c r="E2891" s="17">
        <v>0.01</v>
      </c>
      <c r="F2891" s="17">
        <v>0.26</v>
      </c>
    </row>
    <row r="2892" spans="3:6" x14ac:dyDescent="0.25">
      <c r="C2892" s="2">
        <v>40868.048611111109</v>
      </c>
      <c r="D2892" s="1">
        <v>46664</v>
      </c>
      <c r="E2892" s="17">
        <v>0.01</v>
      </c>
      <c r="F2892" s="17">
        <v>0.26</v>
      </c>
    </row>
    <row r="2893" spans="3:6" x14ac:dyDescent="0.25">
      <c r="C2893" s="2">
        <v>40868.055555555555</v>
      </c>
      <c r="D2893" s="1">
        <v>46665</v>
      </c>
      <c r="E2893" s="17">
        <v>0.01</v>
      </c>
      <c r="F2893" s="17">
        <v>0.26</v>
      </c>
    </row>
    <row r="2894" spans="3:6" x14ac:dyDescent="0.25">
      <c r="C2894" s="2">
        <v>40868.0625</v>
      </c>
      <c r="D2894" s="1">
        <v>46666</v>
      </c>
      <c r="E2894" s="17">
        <v>0.01</v>
      </c>
      <c r="F2894" s="17">
        <v>0.26</v>
      </c>
    </row>
    <row r="2895" spans="3:6" x14ac:dyDescent="0.25">
      <c r="C2895" s="2">
        <v>40868.069444444445</v>
      </c>
      <c r="D2895" s="1">
        <v>46667</v>
      </c>
      <c r="E2895" s="17">
        <v>0.01</v>
      </c>
      <c r="F2895" s="17">
        <v>0.26</v>
      </c>
    </row>
    <row r="2896" spans="3:6" x14ac:dyDescent="0.25">
      <c r="C2896" s="2">
        <v>40868.076388888891</v>
      </c>
      <c r="D2896" s="1">
        <v>46668</v>
      </c>
      <c r="E2896" s="17">
        <v>0.01</v>
      </c>
      <c r="F2896" s="17">
        <v>0.26</v>
      </c>
    </row>
    <row r="2897" spans="3:6" x14ac:dyDescent="0.25">
      <c r="C2897" s="2">
        <v>40868.083333333336</v>
      </c>
      <c r="D2897" s="1">
        <v>46669</v>
      </c>
      <c r="E2897" s="17">
        <v>0.01</v>
      </c>
      <c r="F2897" s="17">
        <v>0.27</v>
      </c>
    </row>
    <row r="2898" spans="3:6" x14ac:dyDescent="0.25">
      <c r="C2898" s="2">
        <v>40868.090277777781</v>
      </c>
      <c r="D2898" s="1">
        <v>46670</v>
      </c>
      <c r="E2898" s="17">
        <v>0.01</v>
      </c>
      <c r="F2898" s="17">
        <v>0.26</v>
      </c>
    </row>
    <row r="2899" spans="3:6" x14ac:dyDescent="0.25">
      <c r="C2899" s="2">
        <v>40868.097222222219</v>
      </c>
      <c r="D2899" s="1">
        <v>46671</v>
      </c>
      <c r="E2899" s="17">
        <v>0.01</v>
      </c>
      <c r="F2899" s="17">
        <v>0.27</v>
      </c>
    </row>
    <row r="2900" spans="3:6" x14ac:dyDescent="0.25">
      <c r="C2900" s="2">
        <v>40868.104166666664</v>
      </c>
      <c r="D2900" s="1">
        <v>46672</v>
      </c>
      <c r="E2900" s="17">
        <v>0.01</v>
      </c>
      <c r="F2900" s="17">
        <v>0.26</v>
      </c>
    </row>
    <row r="2901" spans="3:6" x14ac:dyDescent="0.25">
      <c r="C2901" s="2">
        <v>40868.111111111109</v>
      </c>
      <c r="D2901" s="1">
        <v>46673</v>
      </c>
      <c r="E2901" s="17">
        <v>0.01</v>
      </c>
      <c r="F2901" s="17">
        <v>0.26</v>
      </c>
    </row>
    <row r="2902" spans="3:6" x14ac:dyDescent="0.25">
      <c r="C2902" s="2">
        <v>40868.118055555555</v>
      </c>
      <c r="D2902" s="1">
        <v>46674</v>
      </c>
      <c r="E2902" s="17">
        <v>0.01</v>
      </c>
      <c r="F2902" s="17">
        <v>0.26</v>
      </c>
    </row>
    <row r="2903" spans="3:6" x14ac:dyDescent="0.25">
      <c r="C2903" s="2">
        <v>40868.125</v>
      </c>
      <c r="D2903" s="1">
        <v>46675</v>
      </c>
      <c r="E2903" s="17">
        <v>0.01</v>
      </c>
      <c r="F2903" s="17">
        <v>0.28000000000000003</v>
      </c>
    </row>
    <row r="2904" spans="3:6" x14ac:dyDescent="0.25">
      <c r="C2904" s="2">
        <v>40868.131944444445</v>
      </c>
      <c r="D2904" s="1">
        <v>46676</v>
      </c>
      <c r="E2904" s="17">
        <v>0.01</v>
      </c>
      <c r="F2904" s="17">
        <v>0.27</v>
      </c>
    </row>
    <row r="2905" spans="3:6" x14ac:dyDescent="0.25">
      <c r="C2905" s="2">
        <v>40868.138888888891</v>
      </c>
      <c r="D2905" s="1">
        <v>46677</v>
      </c>
      <c r="E2905" s="17">
        <v>0.01</v>
      </c>
      <c r="F2905" s="17">
        <v>0.28000000000000003</v>
      </c>
    </row>
    <row r="2906" spans="3:6" x14ac:dyDescent="0.25">
      <c r="C2906" s="2">
        <v>40868.145833333336</v>
      </c>
      <c r="D2906" s="1">
        <v>46678</v>
      </c>
      <c r="E2906" s="17">
        <v>0.01</v>
      </c>
      <c r="F2906" s="17">
        <v>0.28000000000000003</v>
      </c>
    </row>
    <row r="2907" spans="3:6" x14ac:dyDescent="0.25">
      <c r="C2907" s="2">
        <v>40868.152777777781</v>
      </c>
      <c r="D2907" s="1">
        <v>46679</v>
      </c>
      <c r="E2907" s="17">
        <v>0.01</v>
      </c>
      <c r="F2907" s="17">
        <v>0.28000000000000003</v>
      </c>
    </row>
    <row r="2908" spans="3:6" x14ac:dyDescent="0.25">
      <c r="C2908" s="2">
        <v>40868.159722222219</v>
      </c>
      <c r="D2908" s="1">
        <v>46680</v>
      </c>
      <c r="E2908" s="17">
        <v>0.01</v>
      </c>
      <c r="F2908" s="17">
        <v>0.28000000000000003</v>
      </c>
    </row>
    <row r="2909" spans="3:6" x14ac:dyDescent="0.25">
      <c r="C2909" s="2">
        <v>40868.166666666664</v>
      </c>
      <c r="D2909" s="1">
        <v>46681</v>
      </c>
      <c r="E2909" s="17">
        <v>0.01</v>
      </c>
      <c r="F2909" s="17">
        <v>0.28000000000000003</v>
      </c>
    </row>
    <row r="2910" spans="3:6" x14ac:dyDescent="0.25">
      <c r="C2910" s="2">
        <v>40868.173611111109</v>
      </c>
      <c r="D2910" s="1">
        <v>46682</v>
      </c>
      <c r="E2910" s="17">
        <v>0.01</v>
      </c>
      <c r="F2910" s="17">
        <v>0.28000000000000003</v>
      </c>
    </row>
    <row r="2911" spans="3:6" x14ac:dyDescent="0.25">
      <c r="C2911" s="2">
        <v>40868.180555555555</v>
      </c>
      <c r="D2911" s="1">
        <v>46683</v>
      </c>
      <c r="E2911" s="17">
        <v>0.01</v>
      </c>
      <c r="F2911" s="17">
        <v>0.28000000000000003</v>
      </c>
    </row>
    <row r="2912" spans="3:6" x14ac:dyDescent="0.25">
      <c r="C2912" s="2">
        <v>40868.1875</v>
      </c>
      <c r="D2912" s="1">
        <v>46684</v>
      </c>
      <c r="E2912" s="17">
        <v>0.04</v>
      </c>
      <c r="F2912" s="17">
        <v>0.28000000000000003</v>
      </c>
    </row>
    <row r="2913" spans="3:6" x14ac:dyDescent="0.25">
      <c r="C2913" s="2">
        <v>40868.194444444445</v>
      </c>
      <c r="D2913" s="1">
        <v>46685</v>
      </c>
      <c r="E2913" s="17">
        <v>0.01</v>
      </c>
      <c r="F2913" s="17">
        <v>0.28000000000000003</v>
      </c>
    </row>
    <row r="2914" spans="3:6" x14ac:dyDescent="0.25">
      <c r="C2914" s="2">
        <v>40868.201388888891</v>
      </c>
      <c r="D2914" s="1">
        <v>46686</v>
      </c>
      <c r="E2914" s="17">
        <v>0.01</v>
      </c>
      <c r="F2914" s="17">
        <v>0.28000000000000003</v>
      </c>
    </row>
    <row r="2915" spans="3:6" x14ac:dyDescent="0.25">
      <c r="C2915" s="2">
        <v>40868.208333333336</v>
      </c>
      <c r="D2915" s="1">
        <v>46687</v>
      </c>
      <c r="E2915" s="17">
        <v>0.01</v>
      </c>
      <c r="F2915" s="17">
        <v>0.28000000000000003</v>
      </c>
    </row>
    <row r="2916" spans="3:6" x14ac:dyDescent="0.25">
      <c r="C2916" s="2">
        <v>40868.215277777781</v>
      </c>
      <c r="D2916" s="1">
        <v>46688</v>
      </c>
      <c r="E2916" s="17">
        <v>0.01</v>
      </c>
      <c r="F2916" s="17">
        <v>0.28000000000000003</v>
      </c>
    </row>
    <row r="2917" spans="3:6" x14ac:dyDescent="0.25">
      <c r="C2917" s="2">
        <v>40868.222222222219</v>
      </c>
      <c r="D2917" s="1">
        <v>46689</v>
      </c>
      <c r="E2917" s="17">
        <v>0.01</v>
      </c>
      <c r="F2917" s="17">
        <v>0.28000000000000003</v>
      </c>
    </row>
    <row r="2918" spans="3:6" x14ac:dyDescent="0.25">
      <c r="C2918" s="2">
        <v>40868.229166666664</v>
      </c>
      <c r="D2918" s="1">
        <v>46690</v>
      </c>
      <c r="E2918" s="17">
        <v>0.01</v>
      </c>
      <c r="F2918" s="17">
        <v>0.28000000000000003</v>
      </c>
    </row>
    <row r="2919" spans="3:6" x14ac:dyDescent="0.25">
      <c r="C2919" s="2">
        <v>40868.236111111109</v>
      </c>
      <c r="D2919" s="1">
        <v>46691</v>
      </c>
      <c r="E2919" s="17">
        <v>0.01</v>
      </c>
      <c r="F2919" s="17">
        <v>0.28000000000000003</v>
      </c>
    </row>
    <row r="2920" spans="3:6" x14ac:dyDescent="0.25">
      <c r="C2920" s="2">
        <v>40868.243055555555</v>
      </c>
      <c r="D2920" s="1">
        <v>46692</v>
      </c>
      <c r="E2920" s="17">
        <v>0.01</v>
      </c>
      <c r="F2920" s="17">
        <v>0.28000000000000003</v>
      </c>
    </row>
    <row r="2921" spans="3:6" x14ac:dyDescent="0.25">
      <c r="C2921" s="2">
        <v>40868.25</v>
      </c>
      <c r="D2921" s="1">
        <v>46693</v>
      </c>
      <c r="E2921" s="17">
        <v>0.05</v>
      </c>
      <c r="F2921" s="17">
        <v>0.28000000000000003</v>
      </c>
    </row>
    <row r="2922" spans="3:6" x14ac:dyDescent="0.25">
      <c r="C2922" s="2">
        <v>40868.256944444445</v>
      </c>
      <c r="D2922" s="1">
        <v>46694</v>
      </c>
      <c r="E2922" s="17">
        <v>0.01</v>
      </c>
      <c r="F2922" s="17">
        <v>0.28999999999999998</v>
      </c>
    </row>
    <row r="2923" spans="3:6" x14ac:dyDescent="0.25">
      <c r="C2923" s="2">
        <v>40868.263888888891</v>
      </c>
      <c r="D2923" s="1">
        <v>46695</v>
      </c>
      <c r="E2923" s="17">
        <v>0.01</v>
      </c>
      <c r="F2923" s="17">
        <v>0.28000000000000003</v>
      </c>
    </row>
    <row r="2924" spans="3:6" x14ac:dyDescent="0.25">
      <c r="C2924" s="2">
        <v>40868.270833333336</v>
      </c>
      <c r="D2924" s="1">
        <v>46696</v>
      </c>
      <c r="E2924" s="17">
        <v>0.04</v>
      </c>
      <c r="F2924" s="17">
        <v>0.28999999999999998</v>
      </c>
    </row>
    <row r="2925" spans="3:6" x14ac:dyDescent="0.25">
      <c r="C2925" s="2">
        <v>40868.277777777781</v>
      </c>
      <c r="D2925" s="1">
        <v>46697</v>
      </c>
      <c r="E2925" s="17">
        <v>0.01</v>
      </c>
      <c r="F2925" s="17">
        <v>0.28999999999999998</v>
      </c>
    </row>
    <row r="2926" spans="3:6" x14ac:dyDescent="0.25">
      <c r="C2926" s="2">
        <v>40868.284722222219</v>
      </c>
      <c r="D2926" s="1">
        <v>46698</v>
      </c>
      <c r="E2926" s="17">
        <v>0.01</v>
      </c>
      <c r="F2926" s="17">
        <v>0.28000000000000003</v>
      </c>
    </row>
    <row r="2927" spans="3:6" x14ac:dyDescent="0.25">
      <c r="C2927" s="2">
        <v>40868.291666666664</v>
      </c>
      <c r="D2927" s="1">
        <v>46699</v>
      </c>
      <c r="E2927" s="17">
        <v>0.01</v>
      </c>
      <c r="F2927" s="17">
        <v>0.28000000000000003</v>
      </c>
    </row>
    <row r="2928" spans="3:6" x14ac:dyDescent="0.25">
      <c r="C2928" s="2">
        <v>40868.298611111109</v>
      </c>
      <c r="D2928" s="1">
        <v>46700</v>
      </c>
      <c r="E2928" s="17">
        <v>0.01</v>
      </c>
      <c r="F2928" s="17">
        <v>0.28999999999999998</v>
      </c>
    </row>
    <row r="2929" spans="3:6" x14ac:dyDescent="0.25">
      <c r="C2929" s="2">
        <v>40868.305555555555</v>
      </c>
      <c r="D2929" s="1">
        <v>46701</v>
      </c>
      <c r="E2929" s="17">
        <v>0.01</v>
      </c>
      <c r="F2929" s="17">
        <v>0.28999999999999998</v>
      </c>
    </row>
    <row r="2930" spans="3:6" x14ac:dyDescent="0.25">
      <c r="C2930" s="2">
        <v>40868.3125</v>
      </c>
      <c r="D2930" s="1">
        <v>46702</v>
      </c>
      <c r="E2930" s="17">
        <v>0.01</v>
      </c>
      <c r="F2930" s="17">
        <v>0.28000000000000003</v>
      </c>
    </row>
    <row r="2931" spans="3:6" x14ac:dyDescent="0.25">
      <c r="C2931" s="2">
        <v>40868.319444444445</v>
      </c>
      <c r="D2931" s="1">
        <v>46703</v>
      </c>
      <c r="E2931" s="17">
        <v>0.04</v>
      </c>
      <c r="F2931" s="17">
        <v>0.28000000000000003</v>
      </c>
    </row>
    <row r="2932" spans="3:6" x14ac:dyDescent="0.25">
      <c r="C2932" s="2">
        <v>40868.326388888891</v>
      </c>
      <c r="D2932" s="1">
        <v>46704</v>
      </c>
      <c r="E2932" s="17">
        <v>0.03</v>
      </c>
      <c r="F2932" s="17">
        <v>0.28000000000000003</v>
      </c>
    </row>
    <row r="2933" spans="3:6" x14ac:dyDescent="0.25">
      <c r="C2933" s="2">
        <v>40868.333333333336</v>
      </c>
      <c r="D2933" s="1">
        <v>46705</v>
      </c>
      <c r="E2933" s="17">
        <v>0.03</v>
      </c>
      <c r="F2933" s="17">
        <v>0.28000000000000003</v>
      </c>
    </row>
    <row r="2934" spans="3:6" x14ac:dyDescent="0.25">
      <c r="C2934" s="2">
        <v>40868.340277777781</v>
      </c>
      <c r="D2934" s="1">
        <v>46706</v>
      </c>
      <c r="E2934" s="17">
        <v>0.02</v>
      </c>
      <c r="F2934" s="17">
        <v>0.28000000000000003</v>
      </c>
    </row>
    <row r="2935" spans="3:6" x14ac:dyDescent="0.25">
      <c r="C2935" s="2">
        <v>40868.347222222219</v>
      </c>
      <c r="D2935" s="1">
        <v>46707</v>
      </c>
      <c r="E2935" s="17">
        <v>0.02</v>
      </c>
      <c r="F2935" s="17">
        <v>0.28000000000000003</v>
      </c>
    </row>
    <row r="2936" spans="3:6" x14ac:dyDescent="0.25">
      <c r="C2936" s="2">
        <v>40868.354166666664</v>
      </c>
      <c r="D2936" s="1">
        <v>46708</v>
      </c>
      <c r="E2936" s="17">
        <v>0.02</v>
      </c>
      <c r="F2936" s="17">
        <v>0.28000000000000003</v>
      </c>
    </row>
    <row r="2937" spans="3:6" x14ac:dyDescent="0.25">
      <c r="C2937" s="2">
        <v>40868.361111111109</v>
      </c>
      <c r="D2937" s="1">
        <v>46709</v>
      </c>
      <c r="E2937" s="17">
        <v>7.0000000000000007E-2</v>
      </c>
      <c r="F2937" s="17">
        <v>0.28000000000000003</v>
      </c>
    </row>
    <row r="2938" spans="3:6" x14ac:dyDescent="0.25">
      <c r="C2938" s="2">
        <v>40868.368055555555</v>
      </c>
      <c r="D2938" s="1">
        <v>46710</v>
      </c>
      <c r="E2938" s="17">
        <v>0.05</v>
      </c>
      <c r="F2938" s="17">
        <v>0.28000000000000003</v>
      </c>
    </row>
    <row r="2939" spans="3:6" x14ac:dyDescent="0.25">
      <c r="C2939" s="2">
        <v>40868.375</v>
      </c>
      <c r="D2939" s="1">
        <v>46711</v>
      </c>
      <c r="E2939" s="17">
        <v>0.03</v>
      </c>
      <c r="F2939" s="17">
        <v>0.28000000000000003</v>
      </c>
    </row>
    <row r="2940" spans="3:6" x14ac:dyDescent="0.25">
      <c r="C2940" s="2">
        <v>40868.381944444445</v>
      </c>
      <c r="D2940" s="1">
        <v>46712</v>
      </c>
      <c r="E2940" s="17">
        <v>0.04</v>
      </c>
      <c r="F2940" s="17">
        <v>0.28000000000000003</v>
      </c>
    </row>
    <row r="2941" spans="3:6" x14ac:dyDescent="0.25">
      <c r="C2941" s="2">
        <v>40868.388888888891</v>
      </c>
      <c r="D2941" s="1">
        <v>46713</v>
      </c>
      <c r="E2941" s="17">
        <v>0.04</v>
      </c>
      <c r="F2941" s="17">
        <v>0.28000000000000003</v>
      </c>
    </row>
    <row r="2942" spans="3:6" x14ac:dyDescent="0.25">
      <c r="C2942" s="2">
        <v>40868.395833333336</v>
      </c>
      <c r="D2942" s="1">
        <v>46714</v>
      </c>
      <c r="E2942" s="17">
        <v>0.05</v>
      </c>
      <c r="F2942" s="17">
        <v>0.28000000000000003</v>
      </c>
    </row>
    <row r="2943" spans="3:6" x14ac:dyDescent="0.25">
      <c r="C2943" s="2">
        <v>40868.402777777781</v>
      </c>
      <c r="D2943" s="1">
        <v>46715</v>
      </c>
      <c r="E2943" s="17">
        <v>0.04</v>
      </c>
      <c r="F2943" s="17">
        <v>0.28999999999999998</v>
      </c>
    </row>
    <row r="2944" spans="3:6" x14ac:dyDescent="0.25">
      <c r="C2944" s="2">
        <v>40868.409722222219</v>
      </c>
      <c r="D2944" s="1">
        <v>46716</v>
      </c>
      <c r="E2944" s="17">
        <v>0.04</v>
      </c>
      <c r="F2944" s="17">
        <v>0.28000000000000003</v>
      </c>
    </row>
    <row r="2945" spans="3:6" x14ac:dyDescent="0.25">
      <c r="C2945" s="2">
        <v>40868.416666666664</v>
      </c>
      <c r="D2945" s="1">
        <v>46717</v>
      </c>
      <c r="E2945" s="17">
        <v>0.05</v>
      </c>
      <c r="F2945" s="17">
        <v>0.28000000000000003</v>
      </c>
    </row>
    <row r="2946" spans="3:6" x14ac:dyDescent="0.25">
      <c r="C2946" s="2">
        <v>40868.423611111109</v>
      </c>
      <c r="D2946" s="1">
        <v>46718</v>
      </c>
      <c r="E2946" s="17">
        <v>0.04</v>
      </c>
      <c r="F2946" s="17">
        <v>0.28000000000000003</v>
      </c>
    </row>
    <row r="2947" spans="3:6" x14ac:dyDescent="0.25">
      <c r="C2947" s="2">
        <v>40868.430555555555</v>
      </c>
      <c r="D2947" s="1">
        <v>46719</v>
      </c>
      <c r="E2947" s="17">
        <v>0.04</v>
      </c>
      <c r="F2947" s="17">
        <v>0.28000000000000003</v>
      </c>
    </row>
    <row r="2948" spans="3:6" x14ac:dyDescent="0.25">
      <c r="C2948" s="2">
        <v>40868.4375</v>
      </c>
      <c r="D2948" s="1">
        <v>46720</v>
      </c>
      <c r="E2948" s="17">
        <v>0.04</v>
      </c>
      <c r="F2948" s="17">
        <v>0.28000000000000003</v>
      </c>
    </row>
    <row r="2949" spans="3:6" x14ac:dyDescent="0.25">
      <c r="C2949" s="2">
        <v>40868.444444444445</v>
      </c>
      <c r="D2949" s="1">
        <v>46721</v>
      </c>
      <c r="E2949" s="17">
        <v>0.04</v>
      </c>
      <c r="F2949" s="17">
        <v>0.28000000000000003</v>
      </c>
    </row>
    <row r="2950" spans="3:6" x14ac:dyDescent="0.25">
      <c r="C2950" s="2">
        <v>40868.451388888891</v>
      </c>
      <c r="D2950" s="1">
        <v>46722</v>
      </c>
      <c r="E2950" s="17">
        <v>0.04</v>
      </c>
      <c r="F2950" s="17">
        <v>0.28000000000000003</v>
      </c>
    </row>
    <row r="2951" spans="3:6" x14ac:dyDescent="0.25">
      <c r="C2951" s="2">
        <v>40868.458333333336</v>
      </c>
      <c r="D2951" s="1">
        <v>46723</v>
      </c>
      <c r="E2951" s="17">
        <v>7.0000000000000007E-2</v>
      </c>
      <c r="F2951" s="17">
        <v>0.27</v>
      </c>
    </row>
    <row r="2952" spans="3:6" x14ac:dyDescent="0.25">
      <c r="C2952" s="2">
        <v>40868.465277777781</v>
      </c>
      <c r="D2952" s="1">
        <v>46724</v>
      </c>
      <c r="E2952" s="17">
        <v>0.04</v>
      </c>
      <c r="F2952" s="17">
        <v>0.27</v>
      </c>
    </row>
    <row r="2953" spans="3:6" x14ac:dyDescent="0.25">
      <c r="C2953" s="2">
        <v>40868.472222222219</v>
      </c>
      <c r="D2953" s="1">
        <v>46725</v>
      </c>
      <c r="E2953" s="17">
        <v>0.04</v>
      </c>
      <c r="F2953" s="17">
        <v>0.28000000000000003</v>
      </c>
    </row>
    <row r="2954" spans="3:6" x14ac:dyDescent="0.25">
      <c r="C2954" s="2">
        <v>40868.479166666664</v>
      </c>
      <c r="D2954" s="1">
        <v>46726</v>
      </c>
      <c r="E2954" s="17">
        <v>0.09</v>
      </c>
      <c r="F2954" s="17">
        <v>0.28000000000000003</v>
      </c>
    </row>
    <row r="2955" spans="3:6" x14ac:dyDescent="0.25">
      <c r="C2955" s="2">
        <v>40868.486111111109</v>
      </c>
      <c r="D2955" s="1">
        <v>46727</v>
      </c>
      <c r="E2955" s="17">
        <v>0.04</v>
      </c>
      <c r="F2955" s="17">
        <v>0.27</v>
      </c>
    </row>
    <row r="2956" spans="3:6" x14ac:dyDescent="0.25">
      <c r="C2956" s="2">
        <v>40868.493055555555</v>
      </c>
      <c r="D2956" s="1">
        <v>46728</v>
      </c>
      <c r="E2956" s="17">
        <v>0.04</v>
      </c>
      <c r="F2956" s="17">
        <v>0.27</v>
      </c>
    </row>
    <row r="2957" spans="3:6" x14ac:dyDescent="0.25">
      <c r="C2957" s="2">
        <v>40868.5</v>
      </c>
      <c r="D2957" s="1">
        <v>46729</v>
      </c>
      <c r="E2957" s="17">
        <v>0.05</v>
      </c>
      <c r="F2957" s="17">
        <v>0.27</v>
      </c>
    </row>
    <row r="2958" spans="3:6" x14ac:dyDescent="0.25">
      <c r="C2958" s="2">
        <v>40868.506944444445</v>
      </c>
      <c r="D2958" s="1">
        <v>46730</v>
      </c>
      <c r="E2958" s="17">
        <v>0.04</v>
      </c>
      <c r="F2958" s="17">
        <v>0.27</v>
      </c>
    </row>
    <row r="2959" spans="3:6" x14ac:dyDescent="0.25">
      <c r="C2959" s="2">
        <v>40868.513888888891</v>
      </c>
      <c r="D2959" s="1">
        <v>46731</v>
      </c>
      <c r="E2959" s="17">
        <v>0.04</v>
      </c>
      <c r="F2959" s="17">
        <v>0.27</v>
      </c>
    </row>
    <row r="2960" spans="3:6" x14ac:dyDescent="0.25">
      <c r="C2960" s="2">
        <v>40868.520833333336</v>
      </c>
      <c r="D2960" s="1">
        <v>46732</v>
      </c>
      <c r="E2960" s="17">
        <v>0.04</v>
      </c>
      <c r="F2960" s="17">
        <v>0.27</v>
      </c>
    </row>
    <row r="2961" spans="3:6" x14ac:dyDescent="0.25">
      <c r="C2961" s="2">
        <v>40868.527777777781</v>
      </c>
      <c r="D2961" s="1">
        <v>46733</v>
      </c>
      <c r="E2961" s="17">
        <v>0.04</v>
      </c>
      <c r="F2961" s="17">
        <v>0.27</v>
      </c>
    </row>
    <row r="2962" spans="3:6" x14ac:dyDescent="0.25">
      <c r="C2962" s="2">
        <v>40868.534722222219</v>
      </c>
      <c r="D2962" s="1">
        <v>46734</v>
      </c>
      <c r="E2962" s="17">
        <v>0.04</v>
      </c>
      <c r="F2962" s="17">
        <v>0.27</v>
      </c>
    </row>
    <row r="2963" spans="3:6" x14ac:dyDescent="0.25">
      <c r="C2963" s="2">
        <v>40868.541666666664</v>
      </c>
      <c r="D2963" s="1">
        <v>46735</v>
      </c>
      <c r="E2963" s="17">
        <v>0.04</v>
      </c>
      <c r="F2963" s="17">
        <v>0.27</v>
      </c>
    </row>
    <row r="2964" spans="3:6" x14ac:dyDescent="0.25">
      <c r="C2964" s="2">
        <v>40868.548611111109</v>
      </c>
      <c r="D2964" s="1">
        <v>46736</v>
      </c>
      <c r="E2964" s="17">
        <v>0.04</v>
      </c>
      <c r="F2964" s="17">
        <v>0.27</v>
      </c>
    </row>
    <row r="2965" spans="3:6" x14ac:dyDescent="0.25">
      <c r="C2965" s="2">
        <v>40868.555555555555</v>
      </c>
      <c r="D2965" s="1">
        <v>46737</v>
      </c>
      <c r="E2965" s="17">
        <v>0.04</v>
      </c>
      <c r="F2965" s="17">
        <v>0.27</v>
      </c>
    </row>
    <row r="2966" spans="3:6" x14ac:dyDescent="0.25">
      <c r="C2966" s="2">
        <v>40868.5625</v>
      </c>
      <c r="D2966" s="1">
        <v>46738</v>
      </c>
      <c r="E2966" s="17">
        <v>0.05</v>
      </c>
      <c r="F2966" s="17">
        <v>0.26</v>
      </c>
    </row>
    <row r="2967" spans="3:6" x14ac:dyDescent="0.25">
      <c r="C2967" s="2">
        <v>40868.569444444445</v>
      </c>
      <c r="D2967" s="1">
        <v>46739</v>
      </c>
      <c r="E2967" s="17">
        <v>0.04</v>
      </c>
      <c r="F2967" s="17">
        <v>0.26</v>
      </c>
    </row>
    <row r="2968" spans="3:6" x14ac:dyDescent="0.25">
      <c r="C2968" s="2">
        <v>40868.576388888891</v>
      </c>
      <c r="D2968" s="1">
        <v>46740</v>
      </c>
      <c r="E2968" s="17">
        <v>0.04</v>
      </c>
      <c r="F2968" s="17">
        <v>0.26</v>
      </c>
    </row>
    <row r="2969" spans="3:6" x14ac:dyDescent="0.25">
      <c r="C2969" s="2">
        <v>40868.583333333336</v>
      </c>
      <c r="D2969" s="1">
        <v>46741</v>
      </c>
      <c r="E2969" s="17">
        <v>0.02</v>
      </c>
      <c r="F2969" s="17">
        <v>0.26</v>
      </c>
    </row>
    <row r="2970" spans="3:6" x14ac:dyDescent="0.25">
      <c r="C2970" s="2">
        <v>40868.590277777781</v>
      </c>
      <c r="D2970" s="1">
        <v>46742</v>
      </c>
      <c r="E2970" s="17">
        <v>0.03</v>
      </c>
      <c r="F2970" s="17">
        <v>0.26</v>
      </c>
    </row>
    <row r="2971" spans="3:6" x14ac:dyDescent="0.25">
      <c r="C2971" s="2">
        <v>40868.597222222219</v>
      </c>
      <c r="D2971" s="1">
        <v>46743</v>
      </c>
      <c r="E2971" s="17">
        <v>0.04</v>
      </c>
      <c r="F2971" s="17">
        <v>0.26</v>
      </c>
    </row>
    <row r="2972" spans="3:6" x14ac:dyDescent="0.25">
      <c r="C2972" s="2">
        <v>40868.604166666664</v>
      </c>
      <c r="D2972" s="1">
        <v>46744</v>
      </c>
      <c r="E2972" s="17">
        <v>0.02</v>
      </c>
      <c r="F2972" s="17">
        <v>0.26</v>
      </c>
    </row>
    <row r="2973" spans="3:6" x14ac:dyDescent="0.25">
      <c r="C2973" s="2">
        <v>40868.611111111109</v>
      </c>
      <c r="D2973" s="1">
        <v>46745</v>
      </c>
      <c r="E2973" s="17">
        <v>0</v>
      </c>
      <c r="F2973" s="17">
        <v>0.26</v>
      </c>
    </row>
    <row r="2974" spans="3:6" x14ac:dyDescent="0.25">
      <c r="C2974" s="2">
        <v>40868.618055555555</v>
      </c>
      <c r="D2974" s="1">
        <v>46746</v>
      </c>
      <c r="E2974" s="17">
        <v>0.02</v>
      </c>
      <c r="F2974" s="17">
        <v>0.26</v>
      </c>
    </row>
    <row r="2975" spans="3:6" x14ac:dyDescent="0.25">
      <c r="C2975" s="2">
        <v>40868.625</v>
      </c>
      <c r="D2975" s="1">
        <v>46747</v>
      </c>
      <c r="E2975" s="17">
        <v>0.02</v>
      </c>
      <c r="F2975" s="17">
        <v>0.26</v>
      </c>
    </row>
    <row r="2976" spans="3:6" x14ac:dyDescent="0.25">
      <c r="C2976" s="2">
        <v>40868.631944444445</v>
      </c>
      <c r="D2976" s="1">
        <v>46748</v>
      </c>
      <c r="E2976" s="17">
        <v>0.01</v>
      </c>
      <c r="F2976" s="17">
        <v>0.25</v>
      </c>
    </row>
    <row r="2977" spans="3:6" x14ac:dyDescent="0.25">
      <c r="C2977" s="2">
        <v>40868.638888888891</v>
      </c>
      <c r="D2977" s="1">
        <v>46749</v>
      </c>
      <c r="E2977" s="17">
        <v>0.02</v>
      </c>
      <c r="F2977" s="17">
        <v>0.26</v>
      </c>
    </row>
    <row r="2978" spans="3:6" x14ac:dyDescent="0.25">
      <c r="C2978" s="2">
        <v>40868.645833333336</v>
      </c>
      <c r="D2978" s="1">
        <v>46750</v>
      </c>
      <c r="E2978" s="17">
        <v>0.02</v>
      </c>
      <c r="F2978" s="17">
        <v>0.27</v>
      </c>
    </row>
    <row r="2979" spans="3:6" x14ac:dyDescent="0.25">
      <c r="C2979" s="2">
        <v>40868.652777777781</v>
      </c>
      <c r="D2979" s="1">
        <v>46751</v>
      </c>
      <c r="E2979" s="17">
        <v>0.01</v>
      </c>
      <c r="F2979" s="17">
        <v>0.26</v>
      </c>
    </row>
    <row r="2980" spans="3:6" x14ac:dyDescent="0.25">
      <c r="C2980" s="2">
        <v>40868.659722222219</v>
      </c>
      <c r="D2980" s="1">
        <v>46752</v>
      </c>
      <c r="E2980" s="17">
        <v>0.02</v>
      </c>
      <c r="F2980" s="17">
        <v>0.24</v>
      </c>
    </row>
    <row r="2981" spans="3:6" x14ac:dyDescent="0.25">
      <c r="C2981" s="2">
        <v>40868.666666666664</v>
      </c>
      <c r="D2981" s="1">
        <v>46753</v>
      </c>
      <c r="E2981" s="17">
        <v>0.02</v>
      </c>
      <c r="F2981" s="17">
        <v>0.24</v>
      </c>
    </row>
    <row r="2982" spans="3:6" x14ac:dyDescent="0.25">
      <c r="C2982" s="2">
        <v>40868.673611111109</v>
      </c>
      <c r="D2982" s="1">
        <v>46754</v>
      </c>
      <c r="E2982" s="17">
        <v>0.02</v>
      </c>
      <c r="F2982" s="17">
        <v>0.25</v>
      </c>
    </row>
    <row r="2983" spans="3:6" x14ac:dyDescent="0.25">
      <c r="C2983" s="2">
        <v>40868.680555555555</v>
      </c>
      <c r="D2983" s="1">
        <v>46755</v>
      </c>
      <c r="E2983" s="17">
        <v>0.02</v>
      </c>
      <c r="F2983" s="17">
        <v>0.27</v>
      </c>
    </row>
    <row r="2984" spans="3:6" x14ac:dyDescent="0.25">
      <c r="C2984" s="2">
        <v>40868.6875</v>
      </c>
      <c r="D2984" s="1">
        <v>46756</v>
      </c>
      <c r="E2984" s="17">
        <v>0.02</v>
      </c>
      <c r="F2984" s="17">
        <v>0.24</v>
      </c>
    </row>
    <row r="2985" spans="3:6" x14ac:dyDescent="0.25">
      <c r="C2985" s="2">
        <v>40868.694444444445</v>
      </c>
      <c r="D2985" s="1">
        <v>46757</v>
      </c>
      <c r="E2985" s="17">
        <v>0.02</v>
      </c>
      <c r="F2985" s="17">
        <v>0.25</v>
      </c>
    </row>
    <row r="2986" spans="3:6" x14ac:dyDescent="0.25">
      <c r="C2986" s="2">
        <v>40868.701388888891</v>
      </c>
      <c r="D2986" s="1">
        <v>46758</v>
      </c>
      <c r="E2986" s="17">
        <v>0.02</v>
      </c>
      <c r="F2986" s="17">
        <v>0.23</v>
      </c>
    </row>
    <row r="2987" spans="3:6" x14ac:dyDescent="0.25">
      <c r="C2987" s="2">
        <v>40868.708333333336</v>
      </c>
      <c r="D2987" s="1">
        <v>46759</v>
      </c>
      <c r="E2987" s="17">
        <v>0.02</v>
      </c>
      <c r="F2987" s="17">
        <v>0.26</v>
      </c>
    </row>
    <row r="2988" spans="3:6" x14ac:dyDescent="0.25">
      <c r="C2988" s="2">
        <v>40868.715277777781</v>
      </c>
      <c r="D2988" s="1">
        <v>46760</v>
      </c>
      <c r="E2988" s="17">
        <v>0.02</v>
      </c>
      <c r="F2988" s="17">
        <v>0.24</v>
      </c>
    </row>
    <row r="2989" spans="3:6" x14ac:dyDescent="0.25">
      <c r="C2989" s="2">
        <v>40868.722222222219</v>
      </c>
      <c r="D2989" s="1">
        <v>46761</v>
      </c>
      <c r="E2989" s="17">
        <v>0.02</v>
      </c>
      <c r="F2989" s="17">
        <v>0.24</v>
      </c>
    </row>
    <row r="2990" spans="3:6" x14ac:dyDescent="0.25">
      <c r="C2990" s="2">
        <v>40868.729166666664</v>
      </c>
      <c r="D2990" s="1">
        <v>46762</v>
      </c>
      <c r="E2990" s="17">
        <v>0.02</v>
      </c>
      <c r="F2990" s="17">
        <v>0.24</v>
      </c>
    </row>
    <row r="2991" spans="3:6" x14ac:dyDescent="0.25">
      <c r="C2991" s="2">
        <v>40868.736111111109</v>
      </c>
      <c r="D2991" s="1">
        <v>46763</v>
      </c>
      <c r="E2991" s="17">
        <v>0.02</v>
      </c>
      <c r="F2991" s="17">
        <v>0.24</v>
      </c>
    </row>
    <row r="2992" spans="3:6" x14ac:dyDescent="0.25">
      <c r="C2992" s="2">
        <v>40868.743055555555</v>
      </c>
      <c r="D2992" s="1">
        <v>46764</v>
      </c>
      <c r="E2992" s="17">
        <v>0.02</v>
      </c>
      <c r="F2992" s="17">
        <v>0.24</v>
      </c>
    </row>
    <row r="2993" spans="3:6" x14ac:dyDescent="0.25">
      <c r="C2993" s="2">
        <v>40868.75</v>
      </c>
      <c r="D2993" s="1">
        <v>46765</v>
      </c>
      <c r="E2993" s="17">
        <v>0.04</v>
      </c>
      <c r="F2993" s="17">
        <v>0.24</v>
      </c>
    </row>
    <row r="2994" spans="3:6" x14ac:dyDescent="0.25">
      <c r="C2994" s="2">
        <v>40868.756944444445</v>
      </c>
      <c r="D2994" s="1">
        <v>46766</v>
      </c>
      <c r="E2994" s="17">
        <v>0.02</v>
      </c>
      <c r="F2994" s="17">
        <v>0.24</v>
      </c>
    </row>
    <row r="2995" spans="3:6" x14ac:dyDescent="0.25">
      <c r="C2995" s="2">
        <v>40868.763888888891</v>
      </c>
      <c r="D2995" s="1">
        <v>46767</v>
      </c>
      <c r="E2995" s="17">
        <v>0.04</v>
      </c>
      <c r="F2995" s="17">
        <v>0.24</v>
      </c>
    </row>
    <row r="2996" spans="3:6" x14ac:dyDescent="0.25">
      <c r="C2996" s="2">
        <v>40868.770833333336</v>
      </c>
      <c r="D2996" s="1">
        <v>46768</v>
      </c>
      <c r="E2996" s="17">
        <v>0.01</v>
      </c>
      <c r="F2996" s="17">
        <v>0.24</v>
      </c>
    </row>
    <row r="2997" spans="3:6" x14ac:dyDescent="0.25">
      <c r="C2997" s="2">
        <v>40868.777777777781</v>
      </c>
      <c r="D2997" s="1">
        <v>46769</v>
      </c>
      <c r="E2997" s="17">
        <v>0.03</v>
      </c>
      <c r="F2997" s="17">
        <v>0.25</v>
      </c>
    </row>
    <row r="2998" spans="3:6" x14ac:dyDescent="0.25">
      <c r="C2998" s="2">
        <v>40868.784722222219</v>
      </c>
      <c r="D2998" s="1">
        <v>46770</v>
      </c>
      <c r="E2998" s="17">
        <v>0.05</v>
      </c>
      <c r="F2998" s="17">
        <v>0.26</v>
      </c>
    </row>
    <row r="2999" spans="3:6" x14ac:dyDescent="0.25">
      <c r="C2999" s="2">
        <v>40868.791666666664</v>
      </c>
      <c r="D2999" s="1">
        <v>46771</v>
      </c>
      <c r="E2999" s="17">
        <v>0.01</v>
      </c>
      <c r="F2999" s="17">
        <v>0.25</v>
      </c>
    </row>
    <row r="3000" spans="3:6" x14ac:dyDescent="0.25">
      <c r="C3000" s="2">
        <v>40868.798611111109</v>
      </c>
      <c r="D3000" s="1">
        <v>46772</v>
      </c>
      <c r="E3000" s="17">
        <v>0.01</v>
      </c>
      <c r="F3000" s="17">
        <v>0.25</v>
      </c>
    </row>
    <row r="3001" spans="3:6" x14ac:dyDescent="0.25">
      <c r="C3001" s="2">
        <v>40868.805555555555</v>
      </c>
      <c r="D3001" s="1">
        <v>46773</v>
      </c>
      <c r="E3001" s="17">
        <v>0.04</v>
      </c>
      <c r="F3001" s="17">
        <v>0.25</v>
      </c>
    </row>
    <row r="3002" spans="3:6" x14ac:dyDescent="0.25">
      <c r="C3002" s="2">
        <v>40868.8125</v>
      </c>
      <c r="D3002" s="1">
        <v>46774</v>
      </c>
      <c r="E3002" s="17">
        <v>0.01</v>
      </c>
      <c r="F3002" s="17">
        <v>0.25</v>
      </c>
    </row>
    <row r="3003" spans="3:6" x14ac:dyDescent="0.25">
      <c r="C3003" s="2">
        <v>40868.819444444445</v>
      </c>
      <c r="D3003" s="1">
        <v>46775</v>
      </c>
      <c r="E3003" s="17">
        <v>0.01</v>
      </c>
      <c r="F3003" s="17">
        <v>0.25</v>
      </c>
    </row>
    <row r="3004" spans="3:6" x14ac:dyDescent="0.25">
      <c r="C3004" s="2">
        <v>40868.826388888891</v>
      </c>
      <c r="D3004" s="1">
        <v>46776</v>
      </c>
      <c r="E3004" s="17">
        <v>0.01</v>
      </c>
      <c r="F3004" s="17">
        <v>0.25</v>
      </c>
    </row>
    <row r="3005" spans="3:6" x14ac:dyDescent="0.25">
      <c r="C3005" s="2">
        <v>40868.833333333336</v>
      </c>
      <c r="D3005" s="1">
        <v>46777</v>
      </c>
      <c r="E3005" s="17">
        <v>0.01</v>
      </c>
      <c r="F3005" s="17">
        <v>0.25</v>
      </c>
    </row>
    <row r="3006" spans="3:6" x14ac:dyDescent="0.25">
      <c r="C3006" s="2">
        <v>40868.840277777781</v>
      </c>
      <c r="D3006" s="1">
        <v>46778</v>
      </c>
      <c r="E3006" s="17">
        <v>0.01</v>
      </c>
      <c r="F3006" s="17">
        <v>0.25</v>
      </c>
    </row>
    <row r="3007" spans="3:6" x14ac:dyDescent="0.25">
      <c r="C3007" s="2">
        <v>40868.847222222219</v>
      </c>
      <c r="D3007" s="1">
        <v>46779</v>
      </c>
      <c r="E3007" s="17">
        <v>0.01</v>
      </c>
      <c r="F3007" s="17">
        <v>0.25</v>
      </c>
    </row>
    <row r="3008" spans="3:6" x14ac:dyDescent="0.25">
      <c r="C3008" s="2">
        <v>40868.854166666664</v>
      </c>
      <c r="D3008" s="1">
        <v>46780</v>
      </c>
      <c r="E3008" s="17">
        <v>0.01</v>
      </c>
      <c r="F3008" s="17">
        <v>0.25</v>
      </c>
    </row>
    <row r="3009" spans="3:6" x14ac:dyDescent="0.25">
      <c r="C3009" s="2">
        <v>40868.861111111109</v>
      </c>
      <c r="D3009" s="1">
        <v>46781</v>
      </c>
      <c r="E3009" s="17">
        <v>0.01</v>
      </c>
      <c r="F3009" s="17">
        <v>0.25</v>
      </c>
    </row>
    <row r="3010" spans="3:6" x14ac:dyDescent="0.25">
      <c r="C3010" s="2">
        <v>40868.868055555555</v>
      </c>
      <c r="D3010" s="1">
        <v>46782</v>
      </c>
      <c r="E3010" s="17">
        <v>0.01</v>
      </c>
      <c r="F3010" s="17">
        <v>0.25</v>
      </c>
    </row>
    <row r="3011" spans="3:6" x14ac:dyDescent="0.25">
      <c r="C3011" s="2">
        <v>40868.875</v>
      </c>
      <c r="D3011" s="1">
        <v>46783</v>
      </c>
      <c r="E3011" s="17">
        <v>0.01</v>
      </c>
      <c r="F3011" s="17">
        <v>0.25</v>
      </c>
    </row>
    <row r="3012" spans="3:6" x14ac:dyDescent="0.25">
      <c r="C3012" s="2">
        <v>40868.881944444445</v>
      </c>
      <c r="D3012" s="1">
        <v>46784</v>
      </c>
      <c r="E3012" s="17">
        <v>0.01</v>
      </c>
      <c r="F3012" s="17">
        <v>0.25</v>
      </c>
    </row>
    <row r="3013" spans="3:6" x14ac:dyDescent="0.25">
      <c r="C3013" s="2">
        <v>40868.888888888891</v>
      </c>
      <c r="D3013" s="1">
        <v>46785</v>
      </c>
      <c r="E3013" s="17">
        <v>0.01</v>
      </c>
      <c r="F3013" s="17">
        <v>0.25</v>
      </c>
    </row>
    <row r="3014" spans="3:6" x14ac:dyDescent="0.25">
      <c r="C3014" s="2">
        <v>40868.895833333336</v>
      </c>
      <c r="D3014" s="1">
        <v>46786</v>
      </c>
      <c r="E3014" s="17">
        <v>0.01</v>
      </c>
      <c r="F3014" s="17">
        <v>0.25</v>
      </c>
    </row>
    <row r="3015" spans="3:6" x14ac:dyDescent="0.25">
      <c r="C3015" s="2">
        <v>40868.902777777781</v>
      </c>
      <c r="D3015" s="1">
        <v>46787</v>
      </c>
      <c r="E3015" s="17">
        <v>0.01</v>
      </c>
      <c r="F3015" s="17">
        <v>0.25</v>
      </c>
    </row>
    <row r="3016" spans="3:6" x14ac:dyDescent="0.25">
      <c r="C3016" s="2">
        <v>40868.909722222219</v>
      </c>
      <c r="D3016" s="1">
        <v>46788</v>
      </c>
      <c r="E3016" s="17">
        <v>0.01</v>
      </c>
      <c r="F3016" s="17">
        <v>0.26</v>
      </c>
    </row>
    <row r="3017" spans="3:6" x14ac:dyDescent="0.25">
      <c r="C3017" s="2">
        <v>40868.916666666664</v>
      </c>
      <c r="D3017" s="1">
        <v>46789</v>
      </c>
      <c r="E3017" s="17">
        <v>0.01</v>
      </c>
      <c r="F3017" s="17">
        <v>0.26</v>
      </c>
    </row>
    <row r="3018" spans="3:6" x14ac:dyDescent="0.25">
      <c r="C3018" s="2">
        <v>40868.923611111109</v>
      </c>
      <c r="D3018" s="1">
        <v>46790</v>
      </c>
      <c r="E3018" s="17">
        <v>0.01</v>
      </c>
      <c r="F3018" s="17">
        <v>0.26</v>
      </c>
    </row>
    <row r="3019" spans="3:6" x14ac:dyDescent="0.25">
      <c r="C3019" s="2">
        <v>40868.930555555555</v>
      </c>
      <c r="D3019" s="1">
        <v>46791</v>
      </c>
      <c r="E3019" s="17">
        <v>0.01</v>
      </c>
      <c r="F3019" s="17">
        <v>0.26</v>
      </c>
    </row>
    <row r="3020" spans="3:6" x14ac:dyDescent="0.25">
      <c r="C3020" s="2">
        <v>40868.9375</v>
      </c>
      <c r="D3020" s="1">
        <v>46792</v>
      </c>
      <c r="E3020" s="17">
        <v>0.01</v>
      </c>
      <c r="F3020" s="17">
        <v>0.26</v>
      </c>
    </row>
    <row r="3021" spans="3:6" x14ac:dyDescent="0.25">
      <c r="C3021" s="2">
        <v>40868.944444444445</v>
      </c>
      <c r="D3021" s="1">
        <v>46793</v>
      </c>
      <c r="E3021" s="17">
        <v>0.01</v>
      </c>
      <c r="F3021" s="17">
        <v>0.26</v>
      </c>
    </row>
    <row r="3022" spans="3:6" x14ac:dyDescent="0.25">
      <c r="C3022" s="2">
        <v>40868.951388888891</v>
      </c>
      <c r="D3022" s="1">
        <v>46794</v>
      </c>
      <c r="E3022" s="17">
        <v>0.01</v>
      </c>
      <c r="F3022" s="17">
        <v>0.26</v>
      </c>
    </row>
    <row r="3023" spans="3:6" x14ac:dyDescent="0.25">
      <c r="C3023" s="2">
        <v>40868.958333333336</v>
      </c>
      <c r="D3023" s="1">
        <v>46795</v>
      </c>
      <c r="E3023" s="17">
        <v>0.01</v>
      </c>
      <c r="F3023" s="17">
        <v>0.26</v>
      </c>
    </row>
    <row r="3024" spans="3:6" x14ac:dyDescent="0.25">
      <c r="C3024" s="2">
        <v>40868.965277777781</v>
      </c>
      <c r="D3024" s="1">
        <v>46796</v>
      </c>
      <c r="E3024" s="17">
        <v>0.01</v>
      </c>
      <c r="F3024" s="17">
        <v>0.26</v>
      </c>
    </row>
    <row r="3025" spans="3:6" x14ac:dyDescent="0.25">
      <c r="C3025" s="2">
        <v>40868.972222222219</v>
      </c>
      <c r="D3025" s="1">
        <v>46797</v>
      </c>
      <c r="E3025" s="17">
        <v>0.01</v>
      </c>
      <c r="F3025" s="17">
        <v>0.26</v>
      </c>
    </row>
    <row r="3026" spans="3:6" x14ac:dyDescent="0.25">
      <c r="C3026" s="2">
        <v>40868.979166666664</v>
      </c>
      <c r="D3026" s="1">
        <v>46798</v>
      </c>
      <c r="E3026" s="17">
        <v>0.01</v>
      </c>
      <c r="F3026" s="17">
        <v>0.26</v>
      </c>
    </row>
    <row r="3027" spans="3:6" x14ac:dyDescent="0.25">
      <c r="C3027" s="2">
        <v>40868.986111111109</v>
      </c>
      <c r="D3027" s="1">
        <v>46799</v>
      </c>
      <c r="E3027" s="17">
        <v>0.01</v>
      </c>
      <c r="F3027" s="17">
        <v>0.26</v>
      </c>
    </row>
    <row r="3028" spans="3:6" x14ac:dyDescent="0.25">
      <c r="C3028" s="2">
        <v>40868.993055555555</v>
      </c>
      <c r="D3028" s="1">
        <v>46800</v>
      </c>
      <c r="E3028" s="17">
        <v>0.01</v>
      </c>
      <c r="F3028" s="17">
        <v>0.26</v>
      </c>
    </row>
    <row r="3029" spans="3:6" x14ac:dyDescent="0.25">
      <c r="C3029" s="2">
        <v>40869</v>
      </c>
      <c r="D3029" s="1">
        <v>46801</v>
      </c>
      <c r="E3029" s="17">
        <v>0.01</v>
      </c>
      <c r="F3029" s="17">
        <v>0.26</v>
      </c>
    </row>
    <row r="3030" spans="3:6" x14ac:dyDescent="0.25">
      <c r="C3030" s="2">
        <v>40869.006944444445</v>
      </c>
      <c r="D3030" s="1">
        <v>46802</v>
      </c>
      <c r="E3030" s="17">
        <v>0.01</v>
      </c>
      <c r="F3030" s="17">
        <v>0.26</v>
      </c>
    </row>
    <row r="3031" spans="3:6" x14ac:dyDescent="0.25">
      <c r="C3031" s="2">
        <v>40869.013888888891</v>
      </c>
      <c r="D3031" s="1">
        <v>46803</v>
      </c>
      <c r="E3031" s="17">
        <v>0.01</v>
      </c>
      <c r="F3031" s="17">
        <v>0.26</v>
      </c>
    </row>
    <row r="3032" spans="3:6" x14ac:dyDescent="0.25">
      <c r="C3032" s="2">
        <v>40869.020833333336</v>
      </c>
      <c r="D3032" s="1">
        <v>46804</v>
      </c>
      <c r="E3032" s="17">
        <v>0.05</v>
      </c>
      <c r="F3032" s="17">
        <v>0.26</v>
      </c>
    </row>
    <row r="3033" spans="3:6" x14ac:dyDescent="0.25">
      <c r="C3033" s="2">
        <v>40869.027777777781</v>
      </c>
      <c r="D3033" s="1">
        <v>46805</v>
      </c>
      <c r="E3033" s="17">
        <v>0.01</v>
      </c>
      <c r="F3033" s="17">
        <v>0.26</v>
      </c>
    </row>
    <row r="3034" spans="3:6" x14ac:dyDescent="0.25">
      <c r="C3034" s="2">
        <v>40869.034722222219</v>
      </c>
      <c r="D3034" s="1">
        <v>46806</v>
      </c>
      <c r="E3034" s="17">
        <v>0.01</v>
      </c>
      <c r="F3034" s="17">
        <v>0.26</v>
      </c>
    </row>
    <row r="3035" spans="3:6" x14ac:dyDescent="0.25">
      <c r="C3035" s="2">
        <v>40869.041666666664</v>
      </c>
      <c r="D3035" s="1">
        <v>46807</v>
      </c>
      <c r="E3035" s="17">
        <v>0.05</v>
      </c>
      <c r="F3035" s="17">
        <v>0.26</v>
      </c>
    </row>
    <row r="3036" spans="3:6" x14ac:dyDescent="0.25">
      <c r="C3036" s="2">
        <v>40869.048611111109</v>
      </c>
      <c r="D3036" s="1">
        <v>46808</v>
      </c>
      <c r="E3036" s="17">
        <v>0.01</v>
      </c>
      <c r="F3036" s="17">
        <v>0.26</v>
      </c>
    </row>
    <row r="3037" spans="3:6" x14ac:dyDescent="0.25">
      <c r="C3037" s="2">
        <v>40869.055555555555</v>
      </c>
      <c r="D3037" s="1">
        <v>46809</v>
      </c>
      <c r="E3037" s="17">
        <v>0.01</v>
      </c>
      <c r="F3037" s="17">
        <v>0.26</v>
      </c>
    </row>
    <row r="3038" spans="3:6" x14ac:dyDescent="0.25">
      <c r="C3038" s="2">
        <v>40869.0625</v>
      </c>
      <c r="D3038" s="1">
        <v>46810</v>
      </c>
      <c r="E3038" s="17">
        <v>0.01</v>
      </c>
      <c r="F3038" s="17">
        <v>0.27</v>
      </c>
    </row>
    <row r="3039" spans="3:6" x14ac:dyDescent="0.25">
      <c r="C3039" s="2">
        <v>40869.069444444445</v>
      </c>
      <c r="D3039" s="1">
        <v>46811</v>
      </c>
      <c r="E3039" s="17">
        <v>0.01</v>
      </c>
      <c r="F3039" s="17">
        <v>0.26</v>
      </c>
    </row>
    <row r="3040" spans="3:6" x14ac:dyDescent="0.25">
      <c r="C3040" s="2">
        <v>40869.076388888891</v>
      </c>
      <c r="D3040" s="1">
        <v>46812</v>
      </c>
      <c r="E3040" s="17">
        <v>0.01</v>
      </c>
      <c r="F3040" s="17">
        <v>0.26</v>
      </c>
    </row>
    <row r="3041" spans="3:6" x14ac:dyDescent="0.25">
      <c r="C3041" s="2">
        <v>40869.083333333336</v>
      </c>
      <c r="D3041" s="1">
        <v>46813</v>
      </c>
      <c r="E3041" s="17">
        <v>0.01</v>
      </c>
      <c r="F3041" s="17">
        <v>0.27</v>
      </c>
    </row>
    <row r="3042" spans="3:6" x14ac:dyDescent="0.25">
      <c r="C3042" s="2">
        <v>40869.090277777781</v>
      </c>
      <c r="D3042" s="1">
        <v>46814</v>
      </c>
      <c r="E3042" s="17">
        <v>0.01</v>
      </c>
      <c r="F3042" s="17">
        <v>0.27</v>
      </c>
    </row>
    <row r="3043" spans="3:6" x14ac:dyDescent="0.25">
      <c r="C3043" s="2">
        <v>40869.097222222219</v>
      </c>
      <c r="D3043" s="1">
        <v>46815</v>
      </c>
      <c r="E3043" s="17">
        <v>0.01</v>
      </c>
      <c r="F3043" s="17">
        <v>0.26</v>
      </c>
    </row>
    <row r="3044" spans="3:6" x14ac:dyDescent="0.25">
      <c r="C3044" s="2">
        <v>40869.104166666664</v>
      </c>
      <c r="D3044" s="1">
        <v>46816</v>
      </c>
      <c r="E3044" s="17">
        <v>0.01</v>
      </c>
      <c r="F3044" s="17">
        <v>0.27</v>
      </c>
    </row>
    <row r="3045" spans="3:6" x14ac:dyDescent="0.25">
      <c r="C3045" s="2">
        <v>40869.111111111109</v>
      </c>
      <c r="D3045" s="1">
        <v>46817</v>
      </c>
      <c r="E3045" s="17">
        <v>0.01</v>
      </c>
      <c r="F3045" s="17">
        <v>0.27</v>
      </c>
    </row>
    <row r="3046" spans="3:6" x14ac:dyDescent="0.25">
      <c r="C3046" s="2">
        <v>40869.118055555555</v>
      </c>
      <c r="D3046" s="1">
        <v>46818</v>
      </c>
      <c r="E3046" s="17">
        <v>0.01</v>
      </c>
      <c r="F3046" s="17">
        <v>0.28000000000000003</v>
      </c>
    </row>
    <row r="3047" spans="3:6" x14ac:dyDescent="0.25">
      <c r="C3047" s="2">
        <v>40869.125</v>
      </c>
      <c r="D3047" s="1">
        <v>46819</v>
      </c>
      <c r="E3047" s="17">
        <v>0.02</v>
      </c>
      <c r="F3047" s="17">
        <v>0.28000000000000003</v>
      </c>
    </row>
    <row r="3048" spans="3:6" x14ac:dyDescent="0.25">
      <c r="C3048" s="2">
        <v>40869.131944444445</v>
      </c>
      <c r="D3048" s="1">
        <v>46820</v>
      </c>
      <c r="E3048" s="17">
        <v>0.01</v>
      </c>
      <c r="F3048" s="17">
        <v>0.28000000000000003</v>
      </c>
    </row>
    <row r="3049" spans="3:6" x14ac:dyDescent="0.25">
      <c r="C3049" s="2">
        <v>40869.138888888891</v>
      </c>
      <c r="D3049" s="1">
        <v>46821</v>
      </c>
      <c r="E3049" s="17">
        <v>0.01</v>
      </c>
      <c r="F3049" s="17">
        <v>0.28000000000000003</v>
      </c>
    </row>
    <row r="3050" spans="3:6" x14ac:dyDescent="0.25">
      <c r="C3050" s="2">
        <v>40869.145833333336</v>
      </c>
      <c r="D3050" s="1">
        <v>46822</v>
      </c>
      <c r="E3050" s="17">
        <v>0.02</v>
      </c>
      <c r="F3050" s="17">
        <v>0.28000000000000003</v>
      </c>
    </row>
    <row r="3051" spans="3:6" x14ac:dyDescent="0.25">
      <c r="C3051" s="2">
        <v>40869.152777777781</v>
      </c>
      <c r="D3051" s="1">
        <v>46823</v>
      </c>
      <c r="E3051" s="17">
        <v>0.01</v>
      </c>
      <c r="F3051" s="17">
        <v>0.28000000000000003</v>
      </c>
    </row>
    <row r="3052" spans="3:6" x14ac:dyDescent="0.25">
      <c r="C3052" s="2">
        <v>40869.159722222219</v>
      </c>
      <c r="D3052" s="1">
        <v>46824</v>
      </c>
      <c r="E3052" s="17">
        <v>0.01</v>
      </c>
      <c r="F3052" s="17">
        <v>0.28000000000000003</v>
      </c>
    </row>
    <row r="3053" spans="3:6" x14ac:dyDescent="0.25">
      <c r="C3053" s="2">
        <v>40869.166666666664</v>
      </c>
      <c r="D3053" s="1">
        <v>46825</v>
      </c>
      <c r="E3053" s="17">
        <v>0.06</v>
      </c>
      <c r="F3053" s="17">
        <v>0.28000000000000003</v>
      </c>
    </row>
    <row r="3054" spans="3:6" x14ac:dyDescent="0.25">
      <c r="C3054" s="2">
        <v>40869.173611111109</v>
      </c>
      <c r="D3054" s="1">
        <v>46826</v>
      </c>
      <c r="E3054" s="17">
        <v>0.01</v>
      </c>
      <c r="F3054" s="17">
        <v>0.28000000000000003</v>
      </c>
    </row>
    <row r="3055" spans="3:6" x14ac:dyDescent="0.25">
      <c r="C3055" s="2">
        <v>40869.180555555555</v>
      </c>
      <c r="D3055" s="1">
        <v>46827</v>
      </c>
      <c r="E3055" s="17">
        <v>0.01</v>
      </c>
      <c r="F3055" s="17">
        <v>0.28000000000000003</v>
      </c>
    </row>
    <row r="3056" spans="3:6" x14ac:dyDescent="0.25">
      <c r="C3056" s="2">
        <v>40869.1875</v>
      </c>
      <c r="D3056" s="1">
        <v>46828</v>
      </c>
      <c r="E3056" s="17">
        <v>0.04</v>
      </c>
      <c r="F3056" s="17">
        <v>0.28000000000000003</v>
      </c>
    </row>
    <row r="3057" spans="3:6" x14ac:dyDescent="0.25">
      <c r="C3057" s="2">
        <v>40869.194444444445</v>
      </c>
      <c r="D3057" s="1">
        <v>46829</v>
      </c>
      <c r="E3057" s="17">
        <v>0.01</v>
      </c>
      <c r="F3057" s="17">
        <v>0.28000000000000003</v>
      </c>
    </row>
    <row r="3058" spans="3:6" x14ac:dyDescent="0.25">
      <c r="C3058" s="2">
        <v>40869.201388888891</v>
      </c>
      <c r="D3058" s="1">
        <v>46830</v>
      </c>
      <c r="E3058" s="17">
        <v>0.01</v>
      </c>
      <c r="F3058" s="17">
        <v>0.28000000000000003</v>
      </c>
    </row>
    <row r="3059" spans="3:6" x14ac:dyDescent="0.25">
      <c r="C3059" s="2">
        <v>40869.208333333336</v>
      </c>
      <c r="D3059" s="1">
        <v>46831</v>
      </c>
      <c r="E3059" s="17">
        <v>0.04</v>
      </c>
      <c r="F3059" s="17">
        <v>0.28000000000000003</v>
      </c>
    </row>
    <row r="3060" spans="3:6" x14ac:dyDescent="0.25">
      <c r="C3060" s="2">
        <v>40869.215277777781</v>
      </c>
      <c r="D3060" s="1">
        <v>46832</v>
      </c>
      <c r="E3060" s="17">
        <v>0.01</v>
      </c>
      <c r="F3060" s="17">
        <v>0.28000000000000003</v>
      </c>
    </row>
    <row r="3061" spans="3:6" x14ac:dyDescent="0.25">
      <c r="C3061" s="2">
        <v>40869.222222222219</v>
      </c>
      <c r="D3061" s="1">
        <v>46833</v>
      </c>
      <c r="E3061" s="17">
        <v>0.01</v>
      </c>
      <c r="F3061" s="17">
        <v>0.28000000000000003</v>
      </c>
    </row>
    <row r="3062" spans="3:6" x14ac:dyDescent="0.25">
      <c r="C3062" s="2">
        <v>40869.229166666664</v>
      </c>
      <c r="D3062" s="1">
        <v>46834</v>
      </c>
      <c r="E3062" s="17">
        <v>0.05</v>
      </c>
      <c r="F3062" s="17">
        <v>0.28000000000000003</v>
      </c>
    </row>
    <row r="3063" spans="3:6" x14ac:dyDescent="0.25">
      <c r="C3063" s="2">
        <v>40869.236111111109</v>
      </c>
      <c r="D3063" s="1">
        <v>46835</v>
      </c>
      <c r="E3063" s="17">
        <v>0.01</v>
      </c>
      <c r="F3063" s="17">
        <v>0.28000000000000003</v>
      </c>
    </row>
    <row r="3064" spans="3:6" x14ac:dyDescent="0.25">
      <c r="C3064" s="2">
        <v>40869.243055555555</v>
      </c>
      <c r="D3064" s="1">
        <v>46836</v>
      </c>
      <c r="E3064" s="17">
        <v>0.01</v>
      </c>
      <c r="F3064" s="17">
        <v>0.28000000000000003</v>
      </c>
    </row>
    <row r="3065" spans="3:6" x14ac:dyDescent="0.25">
      <c r="C3065" s="2">
        <v>40869.25</v>
      </c>
      <c r="D3065" s="1">
        <v>46837</v>
      </c>
      <c r="E3065" s="17">
        <v>0.06</v>
      </c>
      <c r="F3065" s="17">
        <v>0.28000000000000003</v>
      </c>
    </row>
    <row r="3066" spans="3:6" x14ac:dyDescent="0.25">
      <c r="C3066" s="2">
        <v>40869.256944444445</v>
      </c>
      <c r="D3066" s="1">
        <v>46838</v>
      </c>
      <c r="E3066" s="17">
        <v>0.02</v>
      </c>
      <c r="F3066" s="17">
        <v>0.28000000000000003</v>
      </c>
    </row>
    <row r="3067" spans="3:6" x14ac:dyDescent="0.25">
      <c r="C3067" s="2">
        <v>40869.263888888891</v>
      </c>
      <c r="D3067" s="1">
        <v>46839</v>
      </c>
      <c r="E3067" s="17">
        <v>0.01</v>
      </c>
      <c r="F3067" s="17">
        <v>0.28000000000000003</v>
      </c>
    </row>
    <row r="3068" spans="3:6" x14ac:dyDescent="0.25">
      <c r="C3068" s="2">
        <v>40869.270833333336</v>
      </c>
      <c r="D3068" s="1">
        <v>46840</v>
      </c>
      <c r="E3068" s="17">
        <v>0.03</v>
      </c>
      <c r="F3068" s="17">
        <v>0.28000000000000003</v>
      </c>
    </row>
    <row r="3069" spans="3:6" x14ac:dyDescent="0.25">
      <c r="C3069" s="2">
        <v>40869.277777777781</v>
      </c>
      <c r="D3069" s="1">
        <v>46841</v>
      </c>
      <c r="E3069" s="17">
        <v>0.01</v>
      </c>
      <c r="F3069" s="17">
        <v>0.28000000000000003</v>
      </c>
    </row>
    <row r="3070" spans="3:6" x14ac:dyDescent="0.25">
      <c r="C3070" s="2">
        <v>40869.284722222219</v>
      </c>
      <c r="D3070" s="1">
        <v>46842</v>
      </c>
      <c r="E3070" s="17">
        <v>0.01</v>
      </c>
      <c r="F3070" s="17">
        <v>0.28000000000000003</v>
      </c>
    </row>
    <row r="3071" spans="3:6" x14ac:dyDescent="0.25">
      <c r="C3071" s="2">
        <v>40869.291666666664</v>
      </c>
      <c r="D3071" s="1">
        <v>46843</v>
      </c>
      <c r="E3071" s="17">
        <v>0.02</v>
      </c>
      <c r="F3071" s="17">
        <v>0.28999999999999998</v>
      </c>
    </row>
    <row r="3072" spans="3:6" x14ac:dyDescent="0.25">
      <c r="C3072" s="2">
        <v>40869.298611111109</v>
      </c>
      <c r="D3072" s="1">
        <v>46844</v>
      </c>
      <c r="E3072" s="17">
        <v>0.01</v>
      </c>
      <c r="F3072" s="17">
        <v>0.28000000000000003</v>
      </c>
    </row>
    <row r="3073" spans="3:6" x14ac:dyDescent="0.25">
      <c r="C3073" s="2">
        <v>40869.305555555555</v>
      </c>
      <c r="D3073" s="1">
        <v>46845</v>
      </c>
      <c r="E3073" s="17">
        <v>0.01</v>
      </c>
      <c r="F3073" s="17">
        <v>0.28000000000000003</v>
      </c>
    </row>
    <row r="3074" spans="3:6" x14ac:dyDescent="0.25">
      <c r="C3074" s="2">
        <v>40869.3125</v>
      </c>
      <c r="D3074" s="1">
        <v>46846</v>
      </c>
      <c r="E3074" s="17">
        <v>0.01</v>
      </c>
      <c r="F3074" s="17">
        <v>0.28000000000000003</v>
      </c>
    </row>
    <row r="3075" spans="3:6" x14ac:dyDescent="0.25">
      <c r="C3075" s="2">
        <v>40869.319444444445</v>
      </c>
      <c r="D3075" s="1">
        <v>46847</v>
      </c>
      <c r="E3075" s="17">
        <v>0.05</v>
      </c>
      <c r="F3075" s="17">
        <v>0.28000000000000003</v>
      </c>
    </row>
    <row r="3076" spans="3:6" x14ac:dyDescent="0.25">
      <c r="C3076" s="2">
        <v>40869.326388888891</v>
      </c>
      <c r="D3076" s="1">
        <v>46848</v>
      </c>
      <c r="E3076" s="17">
        <v>0.04</v>
      </c>
      <c r="F3076" s="17">
        <v>0.28000000000000003</v>
      </c>
    </row>
    <row r="3077" spans="3:6" x14ac:dyDescent="0.25">
      <c r="C3077" s="2">
        <v>40869.333333333336</v>
      </c>
      <c r="D3077" s="1">
        <v>46849</v>
      </c>
      <c r="E3077" s="17">
        <v>0.06</v>
      </c>
      <c r="F3077" s="17">
        <v>0.28000000000000003</v>
      </c>
    </row>
    <row r="3078" spans="3:6" x14ac:dyDescent="0.25">
      <c r="C3078" s="2">
        <v>40869.340277777781</v>
      </c>
      <c r="D3078" s="1">
        <v>46850</v>
      </c>
      <c r="E3078" s="17">
        <v>0.02</v>
      </c>
      <c r="F3078" s="17">
        <v>0.27</v>
      </c>
    </row>
    <row r="3079" spans="3:6" x14ac:dyDescent="0.25">
      <c r="C3079" s="2">
        <v>40869.347222222219</v>
      </c>
      <c r="D3079" s="1">
        <v>46851</v>
      </c>
      <c r="E3079" s="17">
        <v>0.02</v>
      </c>
      <c r="F3079" s="17">
        <v>0.28000000000000003</v>
      </c>
    </row>
    <row r="3080" spans="3:6" x14ac:dyDescent="0.25">
      <c r="C3080" s="2">
        <v>40869.354166666664</v>
      </c>
      <c r="D3080" s="1">
        <v>46852</v>
      </c>
      <c r="E3080" s="17">
        <v>0.02</v>
      </c>
      <c r="F3080" s="17">
        <v>0.28000000000000003</v>
      </c>
    </row>
    <row r="3081" spans="3:6" x14ac:dyDescent="0.25">
      <c r="C3081" s="2">
        <v>40869.361111111109</v>
      </c>
      <c r="D3081" s="1">
        <v>46853</v>
      </c>
      <c r="E3081" s="17">
        <v>0.03</v>
      </c>
      <c r="F3081" s="17">
        <v>0.27</v>
      </c>
    </row>
    <row r="3082" spans="3:6" x14ac:dyDescent="0.25">
      <c r="C3082" s="2">
        <v>40869.368055555555</v>
      </c>
      <c r="D3082" s="1">
        <v>46854</v>
      </c>
      <c r="E3082" s="17">
        <v>0.04</v>
      </c>
      <c r="F3082" s="17">
        <v>0.27</v>
      </c>
    </row>
    <row r="3083" spans="3:6" x14ac:dyDescent="0.25">
      <c r="C3083" s="2">
        <v>40869.375</v>
      </c>
      <c r="D3083" s="1">
        <v>46855</v>
      </c>
      <c r="E3083" s="17">
        <v>0.03</v>
      </c>
      <c r="F3083" s="17">
        <v>0.27</v>
      </c>
    </row>
    <row r="3084" spans="3:6" x14ac:dyDescent="0.25">
      <c r="C3084" s="2">
        <v>40869.381944444445</v>
      </c>
      <c r="D3084" s="1">
        <v>46856</v>
      </c>
      <c r="E3084" s="17">
        <v>0.04</v>
      </c>
      <c r="F3084" s="17">
        <v>0.27</v>
      </c>
    </row>
    <row r="3085" spans="3:6" x14ac:dyDescent="0.25">
      <c r="C3085" s="2">
        <v>40869.388888888891</v>
      </c>
      <c r="D3085" s="1">
        <v>46857</v>
      </c>
      <c r="E3085" s="17">
        <v>0.04</v>
      </c>
      <c r="F3085" s="17">
        <v>0.28000000000000003</v>
      </c>
    </row>
    <row r="3086" spans="3:6" x14ac:dyDescent="0.25">
      <c r="C3086" s="2">
        <v>40869.395833333336</v>
      </c>
      <c r="D3086" s="1">
        <v>46858</v>
      </c>
      <c r="E3086" s="17">
        <v>0.03</v>
      </c>
      <c r="F3086" s="17">
        <v>0.28000000000000003</v>
      </c>
    </row>
    <row r="3087" spans="3:6" x14ac:dyDescent="0.25">
      <c r="C3087" s="2">
        <v>40869.402777777781</v>
      </c>
      <c r="D3087" s="1">
        <v>46859</v>
      </c>
      <c r="E3087" s="17">
        <v>0.04</v>
      </c>
      <c r="F3087" s="17">
        <v>0.28000000000000003</v>
      </c>
    </row>
    <row r="3088" spans="3:6" x14ac:dyDescent="0.25">
      <c r="C3088" s="2">
        <v>40869.409722222219</v>
      </c>
      <c r="D3088" s="1">
        <v>46860</v>
      </c>
      <c r="E3088" s="17">
        <v>0.04</v>
      </c>
      <c r="F3088" s="17">
        <v>0.27</v>
      </c>
    </row>
    <row r="3089" spans="3:6" x14ac:dyDescent="0.25">
      <c r="C3089" s="2">
        <v>40869.416666666664</v>
      </c>
      <c r="D3089" s="1">
        <v>46861</v>
      </c>
      <c r="E3089" s="17">
        <v>0.05</v>
      </c>
      <c r="F3089" s="17">
        <v>0.28000000000000003</v>
      </c>
    </row>
    <row r="3090" spans="3:6" x14ac:dyDescent="0.25">
      <c r="C3090" s="2">
        <v>40869.423611111109</v>
      </c>
      <c r="D3090" s="1">
        <v>46862</v>
      </c>
      <c r="E3090" s="17">
        <v>0.06</v>
      </c>
      <c r="F3090" s="17">
        <v>0.28000000000000003</v>
      </c>
    </row>
    <row r="3091" spans="3:6" x14ac:dyDescent="0.25">
      <c r="C3091" s="2">
        <v>40869.430555555555</v>
      </c>
      <c r="D3091" s="1">
        <v>46863</v>
      </c>
      <c r="E3091" s="17">
        <v>0.03</v>
      </c>
      <c r="F3091" s="17">
        <v>0.27</v>
      </c>
    </row>
    <row r="3092" spans="3:6" x14ac:dyDescent="0.25">
      <c r="C3092" s="2">
        <v>40869.4375</v>
      </c>
      <c r="D3092" s="1">
        <v>46864</v>
      </c>
      <c r="E3092" s="17">
        <v>0.02</v>
      </c>
      <c r="F3092" s="17">
        <v>0.27</v>
      </c>
    </row>
    <row r="3093" spans="3:6" x14ac:dyDescent="0.25">
      <c r="C3093" s="2">
        <v>40869.444444444445</v>
      </c>
      <c r="D3093" s="1">
        <v>46865</v>
      </c>
      <c r="E3093" s="17">
        <v>0.08</v>
      </c>
      <c r="F3093" s="17">
        <v>0.27</v>
      </c>
    </row>
    <row r="3094" spans="3:6" x14ac:dyDescent="0.25">
      <c r="C3094" s="2">
        <v>40869.451388888891</v>
      </c>
      <c r="D3094" s="1">
        <v>46866</v>
      </c>
      <c r="E3094" s="17">
        <v>0.02</v>
      </c>
      <c r="F3094" s="17">
        <v>0.27</v>
      </c>
    </row>
    <row r="3095" spans="3:6" x14ac:dyDescent="0.25">
      <c r="C3095" s="2">
        <v>40869.458333333336</v>
      </c>
      <c r="D3095" s="1">
        <v>46867</v>
      </c>
      <c r="E3095" s="17">
        <v>0.02</v>
      </c>
      <c r="F3095" s="17">
        <v>0.28000000000000003</v>
      </c>
    </row>
    <row r="3096" spans="3:6" x14ac:dyDescent="0.25">
      <c r="C3096" s="2">
        <v>40869.465277777781</v>
      </c>
      <c r="D3096" s="1">
        <v>46868</v>
      </c>
      <c r="E3096" s="17">
        <v>0.03</v>
      </c>
      <c r="F3096" s="17">
        <v>0.27</v>
      </c>
    </row>
    <row r="3097" spans="3:6" x14ac:dyDescent="0.25">
      <c r="C3097" s="2">
        <v>40869.472222222219</v>
      </c>
      <c r="D3097" s="1">
        <v>46869</v>
      </c>
      <c r="E3097" s="17">
        <v>0.03</v>
      </c>
      <c r="F3097" s="17">
        <v>0.27</v>
      </c>
    </row>
    <row r="3098" spans="3:6" x14ac:dyDescent="0.25">
      <c r="C3098" s="2">
        <v>40869.479166666664</v>
      </c>
      <c r="D3098" s="1">
        <v>46870</v>
      </c>
      <c r="E3098" s="17">
        <v>0.02</v>
      </c>
      <c r="F3098" s="17">
        <v>0.27</v>
      </c>
    </row>
    <row r="3099" spans="3:6" x14ac:dyDescent="0.25">
      <c r="C3099" s="2">
        <v>40869.486111111109</v>
      </c>
      <c r="D3099" s="1">
        <v>46871</v>
      </c>
      <c r="E3099" s="17">
        <v>0.02</v>
      </c>
      <c r="F3099" s="17">
        <v>0.27</v>
      </c>
    </row>
    <row r="3100" spans="3:6" x14ac:dyDescent="0.25">
      <c r="C3100" s="2">
        <v>40869.493055555555</v>
      </c>
      <c r="D3100" s="1">
        <v>46872</v>
      </c>
      <c r="E3100" s="17">
        <v>0.03</v>
      </c>
      <c r="F3100" s="17">
        <v>0.27</v>
      </c>
    </row>
    <row r="3101" spans="3:6" x14ac:dyDescent="0.25">
      <c r="C3101" s="2">
        <v>40869.5</v>
      </c>
      <c r="D3101" s="1">
        <v>46873</v>
      </c>
      <c r="E3101" s="17">
        <v>0.02</v>
      </c>
      <c r="F3101" s="17">
        <v>0.28000000000000003</v>
      </c>
    </row>
    <row r="3102" spans="3:6" x14ac:dyDescent="0.25">
      <c r="C3102" s="2">
        <v>40869.506944444445</v>
      </c>
      <c r="D3102" s="1">
        <v>46874</v>
      </c>
      <c r="E3102" s="17">
        <v>0.05</v>
      </c>
      <c r="F3102" s="17">
        <v>0.28000000000000003</v>
      </c>
    </row>
    <row r="3103" spans="3:6" x14ac:dyDescent="0.25">
      <c r="C3103" s="2">
        <v>40869.513888888891</v>
      </c>
      <c r="D3103" s="1">
        <v>46875</v>
      </c>
      <c r="E3103" s="17">
        <v>0.05</v>
      </c>
      <c r="F3103" s="17">
        <v>0.28000000000000003</v>
      </c>
    </row>
    <row r="3104" spans="3:6" x14ac:dyDescent="0.25">
      <c r="C3104" s="2">
        <v>40869.520833333336</v>
      </c>
      <c r="D3104" s="1">
        <v>46876</v>
      </c>
      <c r="E3104" s="17">
        <v>0.02</v>
      </c>
      <c r="F3104" s="17">
        <v>0.28000000000000003</v>
      </c>
    </row>
    <row r="3105" spans="3:6" x14ac:dyDescent="0.25">
      <c r="C3105" s="2">
        <v>40869.527777777781</v>
      </c>
      <c r="D3105" s="1">
        <v>46877</v>
      </c>
      <c r="E3105" s="17">
        <v>0.05</v>
      </c>
      <c r="F3105" s="17">
        <v>0.27</v>
      </c>
    </row>
    <row r="3106" spans="3:6" x14ac:dyDescent="0.25">
      <c r="C3106" s="2">
        <v>40869.534722222219</v>
      </c>
      <c r="D3106" s="1">
        <v>46878</v>
      </c>
      <c r="E3106" s="17">
        <v>0.04</v>
      </c>
      <c r="F3106" s="17">
        <v>0.27</v>
      </c>
    </row>
    <row r="3107" spans="3:6" x14ac:dyDescent="0.25">
      <c r="C3107" s="2">
        <v>40869.541666666664</v>
      </c>
      <c r="D3107" s="1">
        <v>46879</v>
      </c>
      <c r="E3107" s="17">
        <v>0.05</v>
      </c>
      <c r="F3107" s="17">
        <v>0.27</v>
      </c>
    </row>
    <row r="3108" spans="3:6" x14ac:dyDescent="0.25">
      <c r="C3108" s="2">
        <v>40869.548611111109</v>
      </c>
      <c r="D3108" s="1">
        <v>46880</v>
      </c>
      <c r="E3108" s="17">
        <v>0.04</v>
      </c>
      <c r="F3108" s="17">
        <v>0.27</v>
      </c>
    </row>
    <row r="3109" spans="3:6" x14ac:dyDescent="0.25">
      <c r="C3109" s="2">
        <v>40869.555555555555</v>
      </c>
      <c r="D3109" s="1">
        <v>46881</v>
      </c>
      <c r="E3109" s="17">
        <v>0.04</v>
      </c>
      <c r="F3109" s="17">
        <v>0.27</v>
      </c>
    </row>
    <row r="3110" spans="3:6" x14ac:dyDescent="0.25">
      <c r="C3110" s="2">
        <v>40869.5625</v>
      </c>
      <c r="D3110" s="1">
        <v>46882</v>
      </c>
      <c r="E3110" s="17">
        <v>0.04</v>
      </c>
      <c r="F3110" s="17">
        <v>0.27</v>
      </c>
    </row>
    <row r="3111" spans="3:6" x14ac:dyDescent="0.25">
      <c r="C3111" s="2">
        <v>40869.569444444445</v>
      </c>
      <c r="D3111" s="1">
        <v>46883</v>
      </c>
      <c r="E3111" s="17">
        <v>0.04</v>
      </c>
      <c r="F3111" s="17">
        <v>0.27</v>
      </c>
    </row>
    <row r="3112" spans="3:6" x14ac:dyDescent="0.25">
      <c r="C3112" s="2">
        <v>40869.576388888891</v>
      </c>
      <c r="D3112" s="1">
        <v>46884</v>
      </c>
      <c r="E3112" s="17">
        <v>0.04</v>
      </c>
      <c r="F3112" s="17">
        <v>0.27</v>
      </c>
    </row>
    <row r="3113" spans="3:6" x14ac:dyDescent="0.25">
      <c r="C3113" s="2">
        <v>40869.583333333336</v>
      </c>
      <c r="D3113" s="1">
        <v>46885</v>
      </c>
      <c r="E3113" s="17">
        <v>0.04</v>
      </c>
      <c r="F3113" s="17">
        <v>0.28000000000000003</v>
      </c>
    </row>
    <row r="3114" spans="3:6" x14ac:dyDescent="0.25">
      <c r="C3114" s="2">
        <v>40869.590277777781</v>
      </c>
      <c r="D3114" s="1">
        <v>46886</v>
      </c>
      <c r="E3114" s="17">
        <v>0.04</v>
      </c>
      <c r="F3114" s="17">
        <v>0.27</v>
      </c>
    </row>
    <row r="3115" spans="3:6" x14ac:dyDescent="0.25">
      <c r="C3115" s="2">
        <v>40869.597222222219</v>
      </c>
      <c r="D3115" s="1">
        <v>46887</v>
      </c>
      <c r="E3115" s="17">
        <v>0.04</v>
      </c>
      <c r="F3115" s="17">
        <v>0.26</v>
      </c>
    </row>
    <row r="3116" spans="3:6" x14ac:dyDescent="0.25">
      <c r="C3116" s="2">
        <v>40869.604166666664</v>
      </c>
      <c r="D3116" s="1">
        <v>46888</v>
      </c>
      <c r="E3116" s="17">
        <v>0.04</v>
      </c>
      <c r="F3116" s="17">
        <v>0.26</v>
      </c>
    </row>
    <row r="3117" spans="3:6" x14ac:dyDescent="0.25">
      <c r="C3117" s="2">
        <v>40869.611111111109</v>
      </c>
      <c r="D3117" s="1">
        <v>46889</v>
      </c>
      <c r="E3117" s="17">
        <v>0.04</v>
      </c>
      <c r="F3117" s="17">
        <v>0.27</v>
      </c>
    </row>
    <row r="3118" spans="3:6" x14ac:dyDescent="0.25">
      <c r="C3118" s="2">
        <v>40869.618055555555</v>
      </c>
      <c r="D3118" s="1">
        <v>46890</v>
      </c>
      <c r="E3118" s="17">
        <v>0.04</v>
      </c>
      <c r="F3118" s="17">
        <v>0.27</v>
      </c>
    </row>
    <row r="3119" spans="3:6" x14ac:dyDescent="0.25">
      <c r="C3119" s="2">
        <v>40869.625</v>
      </c>
      <c r="D3119" s="1">
        <v>46891</v>
      </c>
      <c r="E3119" s="17">
        <v>0.04</v>
      </c>
      <c r="F3119" s="17">
        <v>0.26</v>
      </c>
    </row>
    <row r="3120" spans="3:6" x14ac:dyDescent="0.25">
      <c r="C3120" s="2">
        <v>40869.631944444445</v>
      </c>
      <c r="D3120" s="1">
        <v>46892</v>
      </c>
      <c r="E3120" s="17">
        <v>0.04</v>
      </c>
      <c r="F3120" s="17">
        <v>0.26</v>
      </c>
    </row>
    <row r="3121" spans="3:6" x14ac:dyDescent="0.25">
      <c r="C3121" s="2">
        <v>40869.638888888891</v>
      </c>
      <c r="D3121" s="1">
        <v>46893</v>
      </c>
      <c r="E3121" s="17">
        <v>0.04</v>
      </c>
      <c r="F3121" s="17">
        <v>0.26</v>
      </c>
    </row>
    <row r="3122" spans="3:6" x14ac:dyDescent="0.25">
      <c r="C3122" s="2">
        <v>40869.645833333336</v>
      </c>
      <c r="D3122" s="1">
        <v>46894</v>
      </c>
      <c r="E3122" s="17">
        <v>0.04</v>
      </c>
      <c r="F3122" s="17">
        <v>0.26</v>
      </c>
    </row>
    <row r="3123" spans="3:6" x14ac:dyDescent="0.25">
      <c r="C3123" s="2">
        <v>40869.652777777781</v>
      </c>
      <c r="D3123" s="1">
        <v>46895</v>
      </c>
      <c r="E3123" s="17">
        <v>0.04</v>
      </c>
      <c r="F3123" s="17">
        <v>0.26</v>
      </c>
    </row>
    <row r="3124" spans="3:6" x14ac:dyDescent="0.25">
      <c r="C3124" s="2">
        <v>40869.659722222219</v>
      </c>
      <c r="D3124" s="1">
        <v>46896</v>
      </c>
      <c r="E3124" s="17">
        <v>0.04</v>
      </c>
      <c r="F3124" s="17">
        <v>0.26</v>
      </c>
    </row>
    <row r="3125" spans="3:6" x14ac:dyDescent="0.25">
      <c r="C3125" s="2">
        <v>40869.666666666664</v>
      </c>
      <c r="D3125" s="1">
        <v>46897</v>
      </c>
      <c r="E3125" s="17">
        <v>0.04</v>
      </c>
      <c r="F3125" s="17">
        <v>0.26</v>
      </c>
    </row>
    <row r="3126" spans="3:6" x14ac:dyDescent="0.25">
      <c r="C3126" s="2">
        <v>40869.673611111109</v>
      </c>
      <c r="D3126" s="1">
        <v>46898</v>
      </c>
      <c r="E3126" s="17">
        <v>0.04</v>
      </c>
      <c r="F3126" s="17">
        <v>0.26</v>
      </c>
    </row>
    <row r="3127" spans="3:6" x14ac:dyDescent="0.25">
      <c r="C3127" s="2">
        <v>40869.680555555555</v>
      </c>
      <c r="D3127" s="1">
        <v>46899</v>
      </c>
      <c r="E3127" s="17">
        <v>0.04</v>
      </c>
      <c r="F3127" s="17">
        <v>0.26</v>
      </c>
    </row>
    <row r="3128" spans="3:6" x14ac:dyDescent="0.25">
      <c r="C3128" s="2">
        <v>40869.6875</v>
      </c>
      <c r="D3128" s="1">
        <v>46900</v>
      </c>
      <c r="E3128" s="17">
        <v>0.04</v>
      </c>
      <c r="F3128" s="17">
        <v>0.26</v>
      </c>
    </row>
    <row r="3129" spans="3:6" x14ac:dyDescent="0.25">
      <c r="C3129" s="2">
        <v>40869.694444444445</v>
      </c>
      <c r="D3129" s="1">
        <v>46901</v>
      </c>
      <c r="E3129" s="17">
        <v>0.04</v>
      </c>
      <c r="F3129" s="17">
        <v>0.26</v>
      </c>
    </row>
    <row r="3130" spans="3:6" x14ac:dyDescent="0.25">
      <c r="C3130" s="2">
        <v>40869.701388888891</v>
      </c>
      <c r="D3130" s="1">
        <v>46902</v>
      </c>
      <c r="E3130" s="17">
        <v>0.04</v>
      </c>
      <c r="F3130" s="17">
        <v>0.26</v>
      </c>
    </row>
    <row r="3131" spans="3:6" x14ac:dyDescent="0.25">
      <c r="C3131" s="2">
        <v>40869.708333333336</v>
      </c>
      <c r="D3131" s="1">
        <v>46903</v>
      </c>
      <c r="E3131" s="17">
        <v>0.04</v>
      </c>
      <c r="F3131" s="17">
        <v>0.25</v>
      </c>
    </row>
    <row r="3132" spans="3:6" x14ac:dyDescent="0.25">
      <c r="C3132" s="2">
        <v>40869.715277777781</v>
      </c>
      <c r="D3132" s="1">
        <v>46904</v>
      </c>
      <c r="E3132" s="17">
        <v>0.04</v>
      </c>
      <c r="F3132" s="17">
        <v>0.26</v>
      </c>
    </row>
    <row r="3133" spans="3:6" x14ac:dyDescent="0.25">
      <c r="C3133" s="2">
        <v>40869.722222222219</v>
      </c>
      <c r="D3133" s="1">
        <v>46905</v>
      </c>
      <c r="E3133" s="17">
        <v>0.04</v>
      </c>
      <c r="F3133" s="17">
        <v>0.26</v>
      </c>
    </row>
    <row r="3134" spans="3:6" x14ac:dyDescent="0.25">
      <c r="C3134" s="2">
        <v>40869.729166666664</v>
      </c>
      <c r="D3134" s="1">
        <v>46906</v>
      </c>
      <c r="E3134" s="17">
        <v>0.08</v>
      </c>
      <c r="F3134" s="17">
        <v>0.25</v>
      </c>
    </row>
    <row r="3135" spans="3:6" x14ac:dyDescent="0.25">
      <c r="C3135" s="2">
        <v>40869.736111111109</v>
      </c>
      <c r="D3135" s="1">
        <v>46907</v>
      </c>
      <c r="E3135" s="17">
        <v>0.04</v>
      </c>
      <c r="F3135" s="17">
        <v>0.25</v>
      </c>
    </row>
    <row r="3136" spans="3:6" x14ac:dyDescent="0.25">
      <c r="C3136" s="2">
        <v>40869.743055555555</v>
      </c>
      <c r="D3136" s="1">
        <v>46908</v>
      </c>
      <c r="E3136" s="17">
        <v>0.02</v>
      </c>
      <c r="F3136" s="17">
        <v>0.25</v>
      </c>
    </row>
    <row r="3137" spans="3:6" x14ac:dyDescent="0.25">
      <c r="C3137" s="2">
        <v>40869.75</v>
      </c>
      <c r="D3137" s="1">
        <v>46909</v>
      </c>
      <c r="E3137" s="17">
        <v>0.02</v>
      </c>
      <c r="F3137" s="17">
        <v>0.25</v>
      </c>
    </row>
    <row r="3138" spans="3:6" x14ac:dyDescent="0.25">
      <c r="C3138" s="2">
        <v>40869.756944444445</v>
      </c>
      <c r="D3138" s="1">
        <v>46910</v>
      </c>
      <c r="E3138" s="17">
        <v>0.02</v>
      </c>
      <c r="F3138" s="17">
        <v>0.25</v>
      </c>
    </row>
    <row r="3139" spans="3:6" x14ac:dyDescent="0.25">
      <c r="C3139" s="2">
        <v>40869.763888888891</v>
      </c>
      <c r="D3139" s="1">
        <v>46911</v>
      </c>
      <c r="E3139" s="17">
        <v>0.02</v>
      </c>
      <c r="F3139" s="17">
        <v>0.25</v>
      </c>
    </row>
    <row r="3140" spans="3:6" x14ac:dyDescent="0.25">
      <c r="C3140" s="2">
        <v>40869.770833333336</v>
      </c>
      <c r="D3140" s="1">
        <v>46912</v>
      </c>
      <c r="E3140" s="17">
        <v>0.02</v>
      </c>
      <c r="F3140" s="17">
        <v>0.25</v>
      </c>
    </row>
    <row r="3141" spans="3:6" x14ac:dyDescent="0.25">
      <c r="C3141" s="2">
        <v>40869.777777777781</v>
      </c>
      <c r="D3141" s="1">
        <v>46913</v>
      </c>
      <c r="E3141" s="17">
        <v>0.02</v>
      </c>
      <c r="F3141" s="17">
        <v>0.25</v>
      </c>
    </row>
    <row r="3142" spans="3:6" x14ac:dyDescent="0.25">
      <c r="C3142" s="2">
        <v>40869.784722222219</v>
      </c>
      <c r="D3142" s="1">
        <v>46914</v>
      </c>
      <c r="E3142" s="17">
        <v>0.02</v>
      </c>
      <c r="F3142" s="17">
        <v>0.25</v>
      </c>
    </row>
    <row r="3143" spans="3:6" x14ac:dyDescent="0.25">
      <c r="C3143" s="2">
        <v>40869.791666666664</v>
      </c>
      <c r="D3143" s="1">
        <v>46915</v>
      </c>
      <c r="E3143" s="17">
        <v>0.02</v>
      </c>
      <c r="F3143" s="17">
        <v>0.25</v>
      </c>
    </row>
    <row r="3144" spans="3:6" x14ac:dyDescent="0.25">
      <c r="C3144" s="2">
        <v>40869.798611111109</v>
      </c>
      <c r="D3144" s="1">
        <v>46916</v>
      </c>
      <c r="E3144" s="17">
        <v>0.02</v>
      </c>
      <c r="F3144" s="17">
        <v>0.25</v>
      </c>
    </row>
    <row r="3145" spans="3:6" x14ac:dyDescent="0.25">
      <c r="C3145" s="2">
        <v>40869.805555555555</v>
      </c>
      <c r="D3145" s="1">
        <v>46917</v>
      </c>
      <c r="E3145" s="17">
        <v>0.02</v>
      </c>
      <c r="F3145" s="17">
        <v>0.25</v>
      </c>
    </row>
    <row r="3146" spans="3:6" x14ac:dyDescent="0.25">
      <c r="C3146" s="2">
        <v>40869.8125</v>
      </c>
      <c r="D3146" s="1">
        <v>46918</v>
      </c>
      <c r="E3146" s="17">
        <v>0.06</v>
      </c>
      <c r="F3146" s="17">
        <v>0.25</v>
      </c>
    </row>
    <row r="3147" spans="3:6" x14ac:dyDescent="0.25">
      <c r="C3147" s="2">
        <v>40869.819444444445</v>
      </c>
      <c r="D3147" s="1">
        <v>46919</v>
      </c>
      <c r="E3147" s="17">
        <v>0.03</v>
      </c>
      <c r="F3147" s="17">
        <v>0.25</v>
      </c>
    </row>
    <row r="3148" spans="3:6" x14ac:dyDescent="0.25">
      <c r="C3148" s="2">
        <v>40869.826388888891</v>
      </c>
      <c r="D3148" s="1">
        <v>46920</v>
      </c>
      <c r="E3148" s="17">
        <v>0.04</v>
      </c>
      <c r="F3148" s="17">
        <v>0.25</v>
      </c>
    </row>
    <row r="3149" spans="3:6" x14ac:dyDescent="0.25">
      <c r="C3149" s="2">
        <v>40869.833333333336</v>
      </c>
      <c r="D3149" s="1">
        <v>46921</v>
      </c>
      <c r="E3149" s="17">
        <v>0.01</v>
      </c>
      <c r="F3149" s="17">
        <v>0.25</v>
      </c>
    </row>
    <row r="3150" spans="3:6" x14ac:dyDescent="0.25">
      <c r="C3150" s="2">
        <v>40869.840277777781</v>
      </c>
      <c r="D3150" s="1">
        <v>46922</v>
      </c>
      <c r="E3150" s="17">
        <v>0.06</v>
      </c>
      <c r="F3150" s="17">
        <v>0.25</v>
      </c>
    </row>
    <row r="3151" spans="3:6" x14ac:dyDescent="0.25">
      <c r="C3151" s="2">
        <v>40869.847222222219</v>
      </c>
      <c r="D3151" s="1">
        <v>46923</v>
      </c>
      <c r="E3151" s="17">
        <v>0.06</v>
      </c>
      <c r="F3151" s="17">
        <v>0.25</v>
      </c>
    </row>
    <row r="3152" spans="3:6" x14ac:dyDescent="0.25">
      <c r="C3152" s="2">
        <v>40869.854166666664</v>
      </c>
      <c r="D3152" s="1">
        <v>46924</v>
      </c>
      <c r="E3152" s="17">
        <v>0.01</v>
      </c>
      <c r="F3152" s="17">
        <v>0.25</v>
      </c>
    </row>
    <row r="3153" spans="3:6" x14ac:dyDescent="0.25">
      <c r="C3153" s="2">
        <v>40869.861111111109</v>
      </c>
      <c r="D3153" s="1">
        <v>46925</v>
      </c>
      <c r="E3153" s="17">
        <v>0.06</v>
      </c>
      <c r="F3153" s="17">
        <v>0.24</v>
      </c>
    </row>
    <row r="3154" spans="3:6" x14ac:dyDescent="0.25">
      <c r="C3154" s="2">
        <v>40869.868055555555</v>
      </c>
      <c r="D3154" s="1">
        <v>46926</v>
      </c>
      <c r="E3154" s="17">
        <v>7.0000000000000007E-2</v>
      </c>
      <c r="F3154" s="17">
        <v>0.25</v>
      </c>
    </row>
    <row r="3155" spans="3:6" x14ac:dyDescent="0.25">
      <c r="C3155" s="2">
        <v>40869.875</v>
      </c>
      <c r="D3155" s="1">
        <v>46927</v>
      </c>
      <c r="E3155" s="17">
        <v>0.01</v>
      </c>
      <c r="F3155" s="17">
        <v>0.25</v>
      </c>
    </row>
    <row r="3156" spans="3:6" x14ac:dyDescent="0.25">
      <c r="C3156" s="2">
        <v>40869.881944444445</v>
      </c>
      <c r="D3156" s="1">
        <v>46928</v>
      </c>
      <c r="E3156" s="17">
        <v>0.08</v>
      </c>
      <c r="F3156" s="17">
        <v>0.24</v>
      </c>
    </row>
    <row r="3157" spans="3:6" x14ac:dyDescent="0.25">
      <c r="C3157" s="2">
        <v>40869.888888888891</v>
      </c>
      <c r="D3157" s="1">
        <v>46929</v>
      </c>
      <c r="E3157" s="17">
        <v>0.01</v>
      </c>
      <c r="F3157" s="17">
        <v>0.24</v>
      </c>
    </row>
    <row r="3158" spans="3:6" x14ac:dyDescent="0.25">
      <c r="C3158" s="2">
        <v>40869.895833333336</v>
      </c>
      <c r="D3158" s="1">
        <v>46930</v>
      </c>
      <c r="E3158" s="17">
        <v>0.01</v>
      </c>
      <c r="F3158" s="17">
        <v>0.24</v>
      </c>
    </row>
    <row r="3159" spans="3:6" x14ac:dyDescent="0.25">
      <c r="C3159" s="2">
        <v>40869.902777777781</v>
      </c>
      <c r="D3159" s="1">
        <v>46931</v>
      </c>
      <c r="E3159" s="17">
        <v>0.03</v>
      </c>
      <c r="F3159" s="17">
        <v>0.24</v>
      </c>
    </row>
    <row r="3160" spans="3:6" x14ac:dyDescent="0.25">
      <c r="C3160" s="2">
        <v>40869.909722222219</v>
      </c>
      <c r="D3160" s="1">
        <v>46932</v>
      </c>
      <c r="E3160" s="17">
        <v>0.02</v>
      </c>
      <c r="F3160" s="17">
        <v>0.24</v>
      </c>
    </row>
    <row r="3161" spans="3:6" x14ac:dyDescent="0.25">
      <c r="C3161" s="2">
        <v>40869.916666666664</v>
      </c>
      <c r="D3161" s="1">
        <v>46933</v>
      </c>
      <c r="E3161" s="17">
        <v>0.01</v>
      </c>
      <c r="F3161" s="17">
        <v>0.24</v>
      </c>
    </row>
    <row r="3162" spans="3:6" x14ac:dyDescent="0.25">
      <c r="C3162" s="2">
        <v>40869.923611111109</v>
      </c>
      <c r="D3162" s="1">
        <v>46934</v>
      </c>
      <c r="E3162" s="17">
        <v>0.02</v>
      </c>
      <c r="F3162" s="17">
        <v>0.24</v>
      </c>
    </row>
    <row r="3163" spans="3:6" x14ac:dyDescent="0.25">
      <c r="C3163" s="2">
        <v>40869.930555555555</v>
      </c>
      <c r="D3163" s="1">
        <v>46935</v>
      </c>
      <c r="E3163" s="17">
        <v>0.01</v>
      </c>
      <c r="F3163" s="17">
        <v>0.24</v>
      </c>
    </row>
    <row r="3164" spans="3:6" x14ac:dyDescent="0.25">
      <c r="C3164" s="2">
        <v>40869.9375</v>
      </c>
      <c r="D3164" s="1">
        <v>46936</v>
      </c>
      <c r="E3164" s="17">
        <v>0.01</v>
      </c>
      <c r="F3164" s="17">
        <v>0.25</v>
      </c>
    </row>
    <row r="3165" spans="3:6" x14ac:dyDescent="0.25">
      <c r="C3165" s="2">
        <v>40869.944444444445</v>
      </c>
      <c r="D3165" s="1">
        <v>46937</v>
      </c>
      <c r="E3165" s="17">
        <v>0.01</v>
      </c>
      <c r="F3165" s="17">
        <v>0.25</v>
      </c>
    </row>
    <row r="3166" spans="3:6" x14ac:dyDescent="0.25">
      <c r="C3166" s="2">
        <v>40869.951388888891</v>
      </c>
      <c r="D3166" s="1">
        <v>46938</v>
      </c>
      <c r="E3166" s="17">
        <v>0.01</v>
      </c>
      <c r="F3166" s="17">
        <v>0.25</v>
      </c>
    </row>
    <row r="3167" spans="3:6" x14ac:dyDescent="0.25">
      <c r="C3167" s="2">
        <v>40869.958333333336</v>
      </c>
      <c r="D3167" s="1">
        <v>46939</v>
      </c>
      <c r="E3167" s="17">
        <v>0.01</v>
      </c>
      <c r="F3167" s="17">
        <v>0.25</v>
      </c>
    </row>
    <row r="3168" spans="3:6" x14ac:dyDescent="0.25">
      <c r="C3168" s="2">
        <v>40869.965277777781</v>
      </c>
      <c r="D3168" s="1">
        <v>46940</v>
      </c>
      <c r="E3168" s="17">
        <v>0.01</v>
      </c>
      <c r="F3168" s="17">
        <v>0.26</v>
      </c>
    </row>
    <row r="3169" spans="3:6" x14ac:dyDescent="0.25">
      <c r="C3169" s="2">
        <v>40869.972222222219</v>
      </c>
      <c r="D3169" s="1">
        <v>46941</v>
      </c>
      <c r="E3169" s="17">
        <v>0.01</v>
      </c>
      <c r="F3169" s="17">
        <v>0.26</v>
      </c>
    </row>
    <row r="3170" spans="3:6" x14ac:dyDescent="0.25">
      <c r="C3170" s="2">
        <v>40869.979166666664</v>
      </c>
      <c r="D3170" s="1">
        <v>46942</v>
      </c>
      <c r="E3170" s="17">
        <v>0.01</v>
      </c>
      <c r="F3170" s="17">
        <v>0.26</v>
      </c>
    </row>
    <row r="3171" spans="3:6" x14ac:dyDescent="0.25">
      <c r="C3171" s="2">
        <v>40869.986111111109</v>
      </c>
      <c r="D3171" s="1">
        <v>46943</v>
      </c>
      <c r="E3171" s="17">
        <v>0.01</v>
      </c>
      <c r="F3171" s="17">
        <v>0.26</v>
      </c>
    </row>
    <row r="3172" spans="3:6" x14ac:dyDescent="0.25">
      <c r="C3172" s="2">
        <v>40869.993055555555</v>
      </c>
      <c r="D3172" s="1">
        <v>46944</v>
      </c>
      <c r="E3172" s="17">
        <v>0.01</v>
      </c>
      <c r="F3172" s="17">
        <v>0.26</v>
      </c>
    </row>
    <row r="3173" spans="3:6" x14ac:dyDescent="0.25">
      <c r="C3173" s="2">
        <v>40870</v>
      </c>
      <c r="D3173" s="1">
        <v>46945</v>
      </c>
      <c r="E3173" s="17">
        <v>0.01</v>
      </c>
      <c r="F3173" s="17">
        <v>0.26</v>
      </c>
    </row>
    <row r="3174" spans="3:6" x14ac:dyDescent="0.25">
      <c r="C3174" s="2">
        <v>40870.006944444445</v>
      </c>
      <c r="D3174" s="1">
        <v>46946</v>
      </c>
      <c r="E3174" s="17">
        <v>0.01</v>
      </c>
      <c r="F3174" s="17">
        <v>0.26</v>
      </c>
    </row>
    <row r="3175" spans="3:6" x14ac:dyDescent="0.25">
      <c r="C3175" s="2">
        <v>40870.013888888891</v>
      </c>
      <c r="D3175" s="1">
        <v>46947</v>
      </c>
      <c r="E3175" s="17">
        <v>0.01</v>
      </c>
      <c r="F3175" s="17">
        <v>0.26</v>
      </c>
    </row>
    <row r="3176" spans="3:6" x14ac:dyDescent="0.25">
      <c r="C3176" s="2">
        <v>40870.020833333336</v>
      </c>
      <c r="D3176" s="1">
        <v>46948</v>
      </c>
      <c r="E3176" s="17">
        <v>0.01</v>
      </c>
      <c r="F3176" s="17">
        <v>0.26</v>
      </c>
    </row>
    <row r="3177" spans="3:6" x14ac:dyDescent="0.25">
      <c r="C3177" s="2">
        <v>40870.027777777781</v>
      </c>
      <c r="D3177" s="1">
        <v>46949</v>
      </c>
      <c r="E3177" s="17">
        <v>0.01</v>
      </c>
      <c r="F3177" s="17">
        <v>0.26</v>
      </c>
    </row>
    <row r="3178" spans="3:6" x14ac:dyDescent="0.25">
      <c r="C3178" s="2">
        <v>40870.034722222219</v>
      </c>
      <c r="D3178" s="1">
        <v>46950</v>
      </c>
      <c r="E3178" s="17">
        <v>0.01</v>
      </c>
      <c r="F3178" s="17">
        <v>0.26</v>
      </c>
    </row>
    <row r="3179" spans="3:6" x14ac:dyDescent="0.25">
      <c r="C3179" s="2">
        <v>40870.041666666664</v>
      </c>
      <c r="D3179" s="1">
        <v>46951</v>
      </c>
      <c r="E3179" s="17">
        <v>0.01</v>
      </c>
      <c r="F3179" s="17">
        <v>0.26</v>
      </c>
    </row>
    <row r="3180" spans="3:6" x14ac:dyDescent="0.25">
      <c r="C3180" s="2">
        <v>40870.048611111109</v>
      </c>
      <c r="D3180" s="1">
        <v>46952</v>
      </c>
      <c r="E3180" s="17">
        <v>0.01</v>
      </c>
      <c r="F3180" s="17">
        <v>0.26</v>
      </c>
    </row>
    <row r="3181" spans="3:6" x14ac:dyDescent="0.25">
      <c r="C3181" s="2">
        <v>40870.055555555555</v>
      </c>
      <c r="D3181" s="1">
        <v>46953</v>
      </c>
      <c r="E3181" s="17">
        <v>0.01</v>
      </c>
      <c r="F3181" s="17">
        <v>0.26</v>
      </c>
    </row>
    <row r="3182" spans="3:6" x14ac:dyDescent="0.25">
      <c r="C3182" s="2">
        <v>40870.0625</v>
      </c>
      <c r="D3182" s="1">
        <v>46954</v>
      </c>
      <c r="E3182" s="17">
        <v>0.01</v>
      </c>
      <c r="F3182" s="17">
        <v>0.26</v>
      </c>
    </row>
    <row r="3183" spans="3:6" x14ac:dyDescent="0.25">
      <c r="C3183" s="2">
        <v>40870.069444444445</v>
      </c>
      <c r="D3183" s="1">
        <v>46955</v>
      </c>
      <c r="E3183" s="17">
        <v>0.01</v>
      </c>
      <c r="F3183" s="17">
        <v>0.26</v>
      </c>
    </row>
    <row r="3184" spans="3:6" x14ac:dyDescent="0.25">
      <c r="C3184" s="2">
        <v>40870.076388888891</v>
      </c>
      <c r="D3184" s="1">
        <v>46956</v>
      </c>
      <c r="E3184" s="17">
        <v>0.01</v>
      </c>
      <c r="F3184" s="17">
        <v>0.26</v>
      </c>
    </row>
    <row r="3185" spans="3:6" x14ac:dyDescent="0.25">
      <c r="C3185" s="2">
        <v>40870.083333333336</v>
      </c>
      <c r="D3185" s="1">
        <v>46957</v>
      </c>
      <c r="E3185" s="17">
        <v>0.01</v>
      </c>
      <c r="F3185" s="17">
        <v>0.26</v>
      </c>
    </row>
    <row r="3186" spans="3:6" x14ac:dyDescent="0.25">
      <c r="C3186" s="2">
        <v>40870.090277777781</v>
      </c>
      <c r="D3186" s="1">
        <v>46958</v>
      </c>
      <c r="E3186" s="17">
        <v>0.01</v>
      </c>
      <c r="F3186" s="17">
        <v>0.26</v>
      </c>
    </row>
    <row r="3187" spans="3:6" x14ac:dyDescent="0.25">
      <c r="C3187" s="2">
        <v>40870.097222222219</v>
      </c>
      <c r="D3187" s="1">
        <v>46959</v>
      </c>
      <c r="E3187" s="17">
        <v>0.01</v>
      </c>
      <c r="F3187" s="17">
        <v>0.26</v>
      </c>
    </row>
    <row r="3188" spans="3:6" x14ac:dyDescent="0.25">
      <c r="C3188" s="2">
        <v>40870.104166666664</v>
      </c>
      <c r="D3188" s="1">
        <v>46960</v>
      </c>
      <c r="E3188" s="17">
        <v>0.01</v>
      </c>
      <c r="F3188" s="17">
        <v>0.27</v>
      </c>
    </row>
    <row r="3189" spans="3:6" x14ac:dyDescent="0.25">
      <c r="C3189" s="2">
        <v>40870.111111111109</v>
      </c>
      <c r="D3189" s="1">
        <v>46961</v>
      </c>
      <c r="E3189" s="17">
        <v>0.01</v>
      </c>
      <c r="F3189" s="17">
        <v>0.26</v>
      </c>
    </row>
    <row r="3190" spans="3:6" x14ac:dyDescent="0.25">
      <c r="C3190" s="2">
        <v>40870.118055555555</v>
      </c>
      <c r="D3190" s="1">
        <v>46962</v>
      </c>
      <c r="E3190" s="17">
        <v>0.01</v>
      </c>
      <c r="F3190" s="17">
        <v>0.26</v>
      </c>
    </row>
    <row r="3191" spans="3:6" x14ac:dyDescent="0.25">
      <c r="C3191" s="2">
        <v>40870.125</v>
      </c>
      <c r="D3191" s="1">
        <v>46963</v>
      </c>
      <c r="E3191" s="17">
        <v>0.01</v>
      </c>
      <c r="F3191" s="17">
        <v>0.27</v>
      </c>
    </row>
    <row r="3192" spans="3:6" x14ac:dyDescent="0.25">
      <c r="C3192" s="2">
        <v>40870.131944444445</v>
      </c>
      <c r="D3192" s="1">
        <v>46964</v>
      </c>
      <c r="E3192" s="17">
        <v>0.01</v>
      </c>
      <c r="F3192" s="17">
        <v>0.27</v>
      </c>
    </row>
    <row r="3193" spans="3:6" x14ac:dyDescent="0.25">
      <c r="C3193" s="2">
        <v>40870.138888888891</v>
      </c>
      <c r="D3193" s="1">
        <v>46965</v>
      </c>
      <c r="E3193" s="17">
        <v>0.01</v>
      </c>
      <c r="F3193" s="17">
        <v>0.27</v>
      </c>
    </row>
    <row r="3194" spans="3:6" x14ac:dyDescent="0.25">
      <c r="C3194" s="2">
        <v>40870.145833333336</v>
      </c>
      <c r="D3194" s="1">
        <v>46966</v>
      </c>
      <c r="E3194" s="17">
        <v>0.01</v>
      </c>
      <c r="F3194" s="17">
        <v>0.28000000000000003</v>
      </c>
    </row>
    <row r="3195" spans="3:6" x14ac:dyDescent="0.25">
      <c r="C3195" s="2">
        <v>40870.152777777781</v>
      </c>
      <c r="D3195" s="1">
        <v>46967</v>
      </c>
      <c r="E3195" s="17">
        <v>0.01</v>
      </c>
      <c r="F3195" s="17">
        <v>0.27</v>
      </c>
    </row>
    <row r="3196" spans="3:6" x14ac:dyDescent="0.25">
      <c r="C3196" s="2">
        <v>40870.159722222219</v>
      </c>
      <c r="D3196" s="1">
        <v>46968</v>
      </c>
      <c r="E3196" s="17">
        <v>0.01</v>
      </c>
      <c r="F3196" s="17">
        <v>0.27</v>
      </c>
    </row>
    <row r="3197" spans="3:6" x14ac:dyDescent="0.25">
      <c r="C3197" s="2">
        <v>40870.166666666664</v>
      </c>
      <c r="D3197" s="1">
        <v>46969</v>
      </c>
      <c r="E3197" s="17">
        <v>0.01</v>
      </c>
      <c r="F3197" s="17">
        <v>0.28000000000000003</v>
      </c>
    </row>
    <row r="3198" spans="3:6" x14ac:dyDescent="0.25">
      <c r="C3198" s="2">
        <v>40870.173611111109</v>
      </c>
      <c r="D3198" s="1">
        <v>46970</v>
      </c>
      <c r="E3198" s="17">
        <v>0.01</v>
      </c>
      <c r="F3198" s="17">
        <v>0.28000000000000003</v>
      </c>
    </row>
    <row r="3199" spans="3:6" x14ac:dyDescent="0.25">
      <c r="C3199" s="2">
        <v>40870.180555555555</v>
      </c>
      <c r="D3199" s="1">
        <v>46971</v>
      </c>
      <c r="E3199" s="17">
        <v>0.01</v>
      </c>
      <c r="F3199" s="17">
        <v>0.28000000000000003</v>
      </c>
    </row>
    <row r="3200" spans="3:6" x14ac:dyDescent="0.25">
      <c r="C3200" s="2">
        <v>40870.1875</v>
      </c>
      <c r="D3200" s="1">
        <v>46972</v>
      </c>
      <c r="E3200" s="17">
        <v>0.02</v>
      </c>
      <c r="F3200" s="17">
        <v>0.28000000000000003</v>
      </c>
    </row>
    <row r="3201" spans="3:6" x14ac:dyDescent="0.25">
      <c r="C3201" s="2">
        <v>40870.194444444445</v>
      </c>
      <c r="D3201" s="1">
        <v>46973</v>
      </c>
      <c r="E3201" s="17">
        <v>0.01</v>
      </c>
      <c r="F3201" s="17">
        <v>0.28000000000000003</v>
      </c>
    </row>
    <row r="3202" spans="3:6" x14ac:dyDescent="0.25">
      <c r="C3202" s="2">
        <v>40870.201388888891</v>
      </c>
      <c r="D3202" s="1">
        <v>46974</v>
      </c>
      <c r="E3202" s="17">
        <v>0.01</v>
      </c>
      <c r="F3202" s="17">
        <v>0.28000000000000003</v>
      </c>
    </row>
    <row r="3203" spans="3:6" x14ac:dyDescent="0.25">
      <c r="C3203" s="2">
        <v>40870.208333333336</v>
      </c>
      <c r="D3203" s="1">
        <v>46975</v>
      </c>
      <c r="E3203" s="17">
        <v>0.02</v>
      </c>
      <c r="F3203" s="17">
        <v>0.28000000000000003</v>
      </c>
    </row>
    <row r="3204" spans="3:6" x14ac:dyDescent="0.25">
      <c r="C3204" s="2">
        <v>40870.215277777781</v>
      </c>
      <c r="D3204" s="1">
        <v>46976</v>
      </c>
      <c r="E3204" s="17">
        <v>0.01</v>
      </c>
      <c r="F3204" s="17">
        <v>0.28000000000000003</v>
      </c>
    </row>
    <row r="3205" spans="3:6" x14ac:dyDescent="0.25">
      <c r="C3205" s="2">
        <v>40870.222222222219</v>
      </c>
      <c r="D3205" s="1">
        <v>46977</v>
      </c>
      <c r="E3205" s="17">
        <v>0.01</v>
      </c>
      <c r="F3205" s="17">
        <v>0.28000000000000003</v>
      </c>
    </row>
    <row r="3206" spans="3:6" x14ac:dyDescent="0.25">
      <c r="C3206" s="2">
        <v>40870.229166666664</v>
      </c>
      <c r="D3206" s="1">
        <v>46978</v>
      </c>
      <c r="E3206" s="17">
        <v>0.01</v>
      </c>
      <c r="F3206" s="17">
        <v>0.28000000000000003</v>
      </c>
    </row>
    <row r="3207" spans="3:6" x14ac:dyDescent="0.25">
      <c r="C3207" s="2">
        <v>40870.236111111109</v>
      </c>
      <c r="D3207" s="1">
        <v>46979</v>
      </c>
      <c r="E3207" s="17">
        <v>0.01</v>
      </c>
      <c r="F3207" s="17">
        <v>0.28000000000000003</v>
      </c>
    </row>
    <row r="3208" spans="3:6" x14ac:dyDescent="0.25">
      <c r="C3208" s="2">
        <v>40870.243055555555</v>
      </c>
      <c r="D3208" s="1">
        <v>46980</v>
      </c>
      <c r="E3208" s="17">
        <v>0.01</v>
      </c>
      <c r="F3208" s="17">
        <v>0.28000000000000003</v>
      </c>
    </row>
    <row r="3209" spans="3:6" x14ac:dyDescent="0.25">
      <c r="C3209" s="2">
        <v>40870.25</v>
      </c>
      <c r="D3209" s="1">
        <v>46981</v>
      </c>
      <c r="E3209" s="17">
        <v>0.05</v>
      </c>
      <c r="F3209" s="17">
        <v>0.28000000000000003</v>
      </c>
    </row>
    <row r="3210" spans="3:6" x14ac:dyDescent="0.25">
      <c r="C3210" s="2">
        <v>40870.256944444445</v>
      </c>
      <c r="D3210" s="1">
        <v>46982</v>
      </c>
      <c r="E3210" s="17">
        <v>0.01</v>
      </c>
      <c r="F3210" s="17">
        <v>0.28000000000000003</v>
      </c>
    </row>
    <row r="3211" spans="3:6" x14ac:dyDescent="0.25">
      <c r="C3211" s="2">
        <v>40870.263888888891</v>
      </c>
      <c r="D3211" s="1">
        <v>46983</v>
      </c>
      <c r="E3211" s="17">
        <v>0.01</v>
      </c>
      <c r="F3211" s="17">
        <v>0.28000000000000003</v>
      </c>
    </row>
    <row r="3212" spans="3:6" x14ac:dyDescent="0.25">
      <c r="C3212" s="2">
        <v>40870.270833333336</v>
      </c>
      <c r="D3212" s="1">
        <v>46984</v>
      </c>
      <c r="E3212" s="17">
        <v>0.01</v>
      </c>
      <c r="F3212" s="17">
        <v>0.28000000000000003</v>
      </c>
    </row>
    <row r="3213" spans="3:6" x14ac:dyDescent="0.25">
      <c r="C3213" s="2">
        <v>40870.277777777781</v>
      </c>
      <c r="D3213" s="1">
        <v>46985</v>
      </c>
      <c r="E3213" s="17">
        <v>0.01</v>
      </c>
      <c r="F3213" s="17">
        <v>0.28000000000000003</v>
      </c>
    </row>
    <row r="3214" spans="3:6" x14ac:dyDescent="0.25">
      <c r="C3214" s="2">
        <v>40870.284722222219</v>
      </c>
      <c r="D3214" s="1">
        <v>46986</v>
      </c>
      <c r="E3214" s="17">
        <v>0.01</v>
      </c>
      <c r="F3214" s="17">
        <v>0.28000000000000003</v>
      </c>
    </row>
    <row r="3215" spans="3:6" x14ac:dyDescent="0.25">
      <c r="C3215" s="2">
        <v>40870.291666666664</v>
      </c>
      <c r="D3215" s="1">
        <v>46987</v>
      </c>
      <c r="E3215" s="17">
        <v>0.01</v>
      </c>
      <c r="F3215" s="17">
        <v>0.28000000000000003</v>
      </c>
    </row>
    <row r="3216" spans="3:6" x14ac:dyDescent="0.25">
      <c r="C3216" s="2">
        <v>40870.298611111109</v>
      </c>
      <c r="D3216" s="1">
        <v>46988</v>
      </c>
      <c r="E3216" s="17">
        <v>0.01</v>
      </c>
      <c r="F3216" s="17">
        <v>0.28000000000000003</v>
      </c>
    </row>
    <row r="3217" spans="3:6" x14ac:dyDescent="0.25">
      <c r="C3217" s="2">
        <v>40870.305555555555</v>
      </c>
      <c r="D3217" s="1">
        <v>46989</v>
      </c>
      <c r="E3217" s="17">
        <v>0.08</v>
      </c>
      <c r="F3217" s="17">
        <v>0.28000000000000003</v>
      </c>
    </row>
    <row r="3218" spans="3:6" x14ac:dyDescent="0.25">
      <c r="C3218" s="2">
        <v>40870.3125</v>
      </c>
      <c r="D3218" s="1">
        <v>46990</v>
      </c>
      <c r="E3218" s="17">
        <v>0.03</v>
      </c>
      <c r="F3218" s="17">
        <v>0.28000000000000003</v>
      </c>
    </row>
    <row r="3219" spans="3:6" x14ac:dyDescent="0.25">
      <c r="C3219" s="2">
        <v>40870.319444444445</v>
      </c>
      <c r="D3219" s="1">
        <v>46991</v>
      </c>
      <c r="E3219" s="17">
        <v>0.02</v>
      </c>
      <c r="F3219" s="17">
        <v>0.28000000000000003</v>
      </c>
    </row>
    <row r="3220" spans="3:6" x14ac:dyDescent="0.25">
      <c r="C3220" s="2">
        <v>40870.326388888891</v>
      </c>
      <c r="D3220" s="1">
        <v>46992</v>
      </c>
      <c r="E3220" s="17">
        <v>0.02</v>
      </c>
      <c r="F3220" s="17">
        <v>0.28000000000000003</v>
      </c>
    </row>
    <row r="3221" spans="3:6" x14ac:dyDescent="0.25">
      <c r="C3221" s="2">
        <v>40870.333333333336</v>
      </c>
      <c r="D3221" s="1">
        <v>46993</v>
      </c>
      <c r="E3221" s="17">
        <v>0.02</v>
      </c>
      <c r="F3221" s="17">
        <v>0.28000000000000003</v>
      </c>
    </row>
    <row r="3222" spans="3:6" x14ac:dyDescent="0.25">
      <c r="C3222" s="2">
        <v>40870.340277777781</v>
      </c>
      <c r="D3222" s="1">
        <v>46994</v>
      </c>
      <c r="E3222" s="17">
        <v>0.02</v>
      </c>
      <c r="F3222" s="17">
        <v>0.27</v>
      </c>
    </row>
    <row r="3223" spans="3:6" x14ac:dyDescent="0.25">
      <c r="C3223" s="2">
        <v>40870.347222222219</v>
      </c>
      <c r="D3223" s="1">
        <v>46995</v>
      </c>
      <c r="E3223" s="17">
        <v>0.02</v>
      </c>
      <c r="F3223" s="17">
        <v>0.27</v>
      </c>
    </row>
    <row r="3224" spans="3:6" x14ac:dyDescent="0.25">
      <c r="C3224" s="2">
        <v>40870.354166666664</v>
      </c>
      <c r="D3224" s="1">
        <v>46996</v>
      </c>
      <c r="E3224" s="17">
        <v>0.02</v>
      </c>
      <c r="F3224" s="17">
        <v>0.27</v>
      </c>
    </row>
    <row r="3225" spans="3:6" x14ac:dyDescent="0.25">
      <c r="C3225" s="2">
        <v>40870.361111111109</v>
      </c>
      <c r="D3225" s="1">
        <v>46997</v>
      </c>
      <c r="E3225" s="17">
        <v>0.04</v>
      </c>
      <c r="F3225" s="17">
        <v>0.27</v>
      </c>
    </row>
    <row r="3226" spans="3:6" x14ac:dyDescent="0.25">
      <c r="C3226" s="2">
        <v>40870.368055555555</v>
      </c>
      <c r="D3226" s="1">
        <v>46998</v>
      </c>
      <c r="E3226" s="17">
        <v>0.06</v>
      </c>
      <c r="F3226" s="17">
        <v>0.27</v>
      </c>
    </row>
    <row r="3227" spans="3:6" x14ac:dyDescent="0.25">
      <c r="C3227" s="2">
        <v>40870.375</v>
      </c>
      <c r="D3227" s="1">
        <v>46999</v>
      </c>
      <c r="E3227" s="17">
        <v>7.0000000000000007E-2</v>
      </c>
      <c r="F3227" s="17">
        <v>0.27</v>
      </c>
    </row>
    <row r="3228" spans="3:6" x14ac:dyDescent="0.25">
      <c r="C3228" s="2">
        <v>40870.381944444445</v>
      </c>
      <c r="D3228" s="1">
        <v>47000</v>
      </c>
      <c r="E3228" s="17">
        <v>0.04</v>
      </c>
      <c r="F3228" s="17">
        <v>0.27</v>
      </c>
    </row>
    <row r="3229" spans="3:6" x14ac:dyDescent="0.25">
      <c r="C3229" s="2">
        <v>40870.388888888891</v>
      </c>
      <c r="D3229" s="1">
        <v>47001</v>
      </c>
      <c r="E3229" s="17">
        <v>0.04</v>
      </c>
      <c r="F3229" s="17">
        <v>0.27</v>
      </c>
    </row>
    <row r="3230" spans="3:6" x14ac:dyDescent="0.25">
      <c r="C3230" s="2">
        <v>40870.395833333336</v>
      </c>
      <c r="D3230" s="1">
        <v>47002</v>
      </c>
      <c r="E3230" s="17">
        <v>0.04</v>
      </c>
      <c r="F3230" s="17">
        <v>0.27</v>
      </c>
    </row>
    <row r="3231" spans="3:6" x14ac:dyDescent="0.25">
      <c r="C3231" s="2">
        <v>40870.402777777781</v>
      </c>
      <c r="D3231" s="1">
        <v>47003</v>
      </c>
      <c r="E3231" s="17">
        <v>0.04</v>
      </c>
      <c r="F3231" s="17">
        <v>0.28000000000000003</v>
      </c>
    </row>
    <row r="3232" spans="3:6" x14ac:dyDescent="0.25">
      <c r="C3232" s="2">
        <v>40870.409722222219</v>
      </c>
      <c r="D3232" s="1">
        <v>47004</v>
      </c>
      <c r="E3232" s="17">
        <v>0.04</v>
      </c>
      <c r="F3232" s="17">
        <v>0.28000000000000003</v>
      </c>
    </row>
    <row r="3233" spans="3:6" x14ac:dyDescent="0.25">
      <c r="C3233" s="2">
        <v>40870.416666666664</v>
      </c>
      <c r="D3233" s="1">
        <v>47005</v>
      </c>
      <c r="E3233" s="17">
        <v>0.04</v>
      </c>
      <c r="F3233" s="17">
        <v>0.28000000000000003</v>
      </c>
    </row>
    <row r="3234" spans="3:6" x14ac:dyDescent="0.25">
      <c r="C3234" s="2">
        <v>40870.423611111109</v>
      </c>
      <c r="D3234" s="1">
        <v>47006</v>
      </c>
      <c r="E3234" s="17">
        <v>0.04</v>
      </c>
      <c r="F3234" s="17">
        <v>0.28000000000000003</v>
      </c>
    </row>
    <row r="3235" spans="3:6" x14ac:dyDescent="0.25">
      <c r="C3235" s="2">
        <v>40870.430555555555</v>
      </c>
      <c r="D3235" s="1">
        <v>47007</v>
      </c>
      <c r="E3235" s="17">
        <v>0.04</v>
      </c>
      <c r="F3235" s="17">
        <v>0.28000000000000003</v>
      </c>
    </row>
    <row r="3236" spans="3:6" x14ac:dyDescent="0.25">
      <c r="C3236" s="2">
        <v>40870.4375</v>
      </c>
      <c r="D3236" s="1">
        <v>47008</v>
      </c>
      <c r="E3236" s="17">
        <v>0.04</v>
      </c>
      <c r="F3236" s="17">
        <v>0.27</v>
      </c>
    </row>
    <row r="3237" spans="3:6" x14ac:dyDescent="0.25">
      <c r="C3237" s="2">
        <v>40870.444444444445</v>
      </c>
      <c r="D3237" s="1">
        <v>47009</v>
      </c>
      <c r="E3237" s="17">
        <v>0.04</v>
      </c>
      <c r="F3237" s="17">
        <v>0.28000000000000003</v>
      </c>
    </row>
    <row r="3238" spans="3:6" x14ac:dyDescent="0.25">
      <c r="C3238" s="2">
        <v>40870.451388888891</v>
      </c>
      <c r="D3238" s="1">
        <v>47010</v>
      </c>
      <c r="E3238" s="17">
        <v>0.03</v>
      </c>
      <c r="F3238" s="17">
        <v>0.28000000000000003</v>
      </c>
    </row>
    <row r="3239" spans="3:6" x14ac:dyDescent="0.25">
      <c r="C3239" s="2">
        <v>40870.458333333336</v>
      </c>
      <c r="D3239" s="1">
        <v>47011</v>
      </c>
      <c r="E3239" s="17">
        <v>0.04</v>
      </c>
      <c r="F3239" s="17">
        <v>0.28000000000000003</v>
      </c>
    </row>
    <row r="3240" spans="3:6" x14ac:dyDescent="0.25">
      <c r="C3240" s="2">
        <v>40870.465277777781</v>
      </c>
      <c r="D3240" s="1">
        <v>47012</v>
      </c>
      <c r="E3240" s="17">
        <v>0.04</v>
      </c>
      <c r="F3240" s="17">
        <v>0.28000000000000003</v>
      </c>
    </row>
    <row r="3241" spans="3:6" x14ac:dyDescent="0.25">
      <c r="C3241" s="2">
        <v>40870.472222222219</v>
      </c>
      <c r="D3241" s="1">
        <v>47013</v>
      </c>
      <c r="E3241" s="17">
        <v>0.04</v>
      </c>
      <c r="F3241" s="17">
        <v>0.27</v>
      </c>
    </row>
    <row r="3242" spans="3:6" x14ac:dyDescent="0.25">
      <c r="C3242" s="2">
        <v>40870.479166666664</v>
      </c>
      <c r="D3242" s="1">
        <v>47014</v>
      </c>
      <c r="E3242" s="17">
        <v>0.04</v>
      </c>
      <c r="F3242" s="17">
        <v>0.27</v>
      </c>
    </row>
    <row r="3243" spans="3:6" x14ac:dyDescent="0.25">
      <c r="C3243" s="2">
        <v>40870.486111111109</v>
      </c>
      <c r="D3243" s="1">
        <v>47015</v>
      </c>
      <c r="E3243" s="17">
        <v>0.02</v>
      </c>
      <c r="F3243" s="17">
        <v>0.27</v>
      </c>
    </row>
    <row r="3244" spans="3:6" x14ac:dyDescent="0.25">
      <c r="C3244" s="2">
        <v>40870.493055555555</v>
      </c>
      <c r="D3244" s="1">
        <v>47016</v>
      </c>
      <c r="E3244" s="17">
        <v>0.04</v>
      </c>
      <c r="F3244" s="17">
        <v>0.27</v>
      </c>
    </row>
    <row r="3245" spans="3:6" x14ac:dyDescent="0.25">
      <c r="C3245" s="2">
        <v>40870.5</v>
      </c>
      <c r="D3245" s="1">
        <v>47017</v>
      </c>
      <c r="E3245" s="17">
        <v>0.04</v>
      </c>
      <c r="F3245" s="17">
        <v>0.27</v>
      </c>
    </row>
    <row r="3246" spans="3:6" x14ac:dyDescent="0.25">
      <c r="C3246" s="2">
        <v>40870.506944444445</v>
      </c>
      <c r="D3246" s="1">
        <v>47018</v>
      </c>
      <c r="E3246" s="17">
        <v>0</v>
      </c>
      <c r="F3246" s="17">
        <v>0.27</v>
      </c>
    </row>
    <row r="3247" spans="3:6" x14ac:dyDescent="0.25">
      <c r="C3247" s="2">
        <v>40870.513888888891</v>
      </c>
      <c r="D3247" s="1">
        <v>47019</v>
      </c>
      <c r="E3247" s="17">
        <v>0.01</v>
      </c>
      <c r="F3247" s="17">
        <v>0.27</v>
      </c>
    </row>
    <row r="3248" spans="3:6" x14ac:dyDescent="0.25">
      <c r="C3248" s="2">
        <v>40870.520833333336</v>
      </c>
      <c r="D3248" s="1">
        <v>47020</v>
      </c>
      <c r="E3248" s="17">
        <v>0.04</v>
      </c>
      <c r="F3248" s="17">
        <v>0.27</v>
      </c>
    </row>
    <row r="3249" spans="3:6" x14ac:dyDescent="0.25">
      <c r="C3249" s="2">
        <v>40870.527777777781</v>
      </c>
      <c r="D3249" s="1">
        <v>47021</v>
      </c>
      <c r="E3249" s="17">
        <v>0.03</v>
      </c>
      <c r="F3249" s="17">
        <v>0.26</v>
      </c>
    </row>
    <row r="3250" spans="3:6" x14ac:dyDescent="0.25">
      <c r="C3250" s="2">
        <v>40870.534722222219</v>
      </c>
      <c r="D3250" s="1">
        <v>47022</v>
      </c>
      <c r="E3250" s="17">
        <v>0.02</v>
      </c>
      <c r="F3250" s="17">
        <v>0.26</v>
      </c>
    </row>
    <row r="3251" spans="3:6" x14ac:dyDescent="0.25">
      <c r="C3251" s="2">
        <v>40870.541666666664</v>
      </c>
      <c r="D3251" s="1">
        <v>47023</v>
      </c>
      <c r="E3251" s="17">
        <v>0.03</v>
      </c>
      <c r="F3251" s="17">
        <v>0.27</v>
      </c>
    </row>
    <row r="3252" spans="3:6" x14ac:dyDescent="0.25">
      <c r="C3252" s="2">
        <v>40870.548611111109</v>
      </c>
      <c r="D3252" s="1">
        <v>47024</v>
      </c>
      <c r="E3252" s="17">
        <v>0.06</v>
      </c>
      <c r="F3252" s="17">
        <v>0.26</v>
      </c>
    </row>
    <row r="3253" spans="3:6" x14ac:dyDescent="0.25">
      <c r="C3253" s="2">
        <v>40870.555555555555</v>
      </c>
      <c r="D3253" s="1">
        <v>47025</v>
      </c>
      <c r="E3253" s="17">
        <v>0.03</v>
      </c>
      <c r="F3253" s="17">
        <v>0.26</v>
      </c>
    </row>
    <row r="3254" spans="3:6" x14ac:dyDescent="0.25">
      <c r="C3254" s="2">
        <v>40870.5625</v>
      </c>
      <c r="D3254" s="1">
        <v>47026</v>
      </c>
      <c r="E3254" s="17">
        <v>0.03</v>
      </c>
      <c r="F3254" s="17">
        <v>0.26</v>
      </c>
    </row>
    <row r="3255" spans="3:6" x14ac:dyDescent="0.25">
      <c r="C3255" s="2">
        <v>40870.569444444445</v>
      </c>
      <c r="D3255" s="1">
        <v>47027</v>
      </c>
      <c r="E3255" s="17">
        <v>0</v>
      </c>
      <c r="F3255" s="17">
        <v>0.26</v>
      </c>
    </row>
    <row r="3256" spans="3:6" x14ac:dyDescent="0.25">
      <c r="C3256" s="2">
        <v>40870.576388888891</v>
      </c>
      <c r="D3256" s="1">
        <v>47028</v>
      </c>
      <c r="E3256" s="17">
        <v>0.05</v>
      </c>
      <c r="F3256" s="17">
        <v>0.26</v>
      </c>
    </row>
    <row r="3257" spans="3:6" x14ac:dyDescent="0.25">
      <c r="C3257" s="2">
        <v>40870.583333333336</v>
      </c>
      <c r="D3257" s="1">
        <v>47029</v>
      </c>
      <c r="E3257" s="17">
        <v>0</v>
      </c>
      <c r="F3257" s="17">
        <v>0.26</v>
      </c>
    </row>
    <row r="3258" spans="3:6" x14ac:dyDescent="0.25">
      <c r="C3258" s="2">
        <v>40870.590277777781</v>
      </c>
      <c r="D3258" s="1">
        <v>47030</v>
      </c>
      <c r="E3258" s="17">
        <v>0.05</v>
      </c>
      <c r="F3258" s="17">
        <v>0.26</v>
      </c>
    </row>
    <row r="3259" spans="3:6" x14ac:dyDescent="0.25">
      <c r="C3259" s="2">
        <v>40870.597222222219</v>
      </c>
      <c r="D3259" s="1">
        <v>47031</v>
      </c>
      <c r="E3259" s="17">
        <v>0.05</v>
      </c>
      <c r="F3259" s="17">
        <v>0.26</v>
      </c>
    </row>
    <row r="3260" spans="3:6" x14ac:dyDescent="0.25">
      <c r="C3260" s="2">
        <v>40870.604166666664</v>
      </c>
      <c r="D3260" s="1">
        <v>47032</v>
      </c>
      <c r="E3260" s="17">
        <v>0</v>
      </c>
      <c r="F3260" s="17">
        <v>0.25</v>
      </c>
    </row>
    <row r="3261" spans="3:6" x14ac:dyDescent="0.25">
      <c r="C3261" s="2">
        <v>40870.611111111109</v>
      </c>
      <c r="D3261" s="1">
        <v>47033</v>
      </c>
      <c r="E3261" s="17">
        <v>0.01</v>
      </c>
      <c r="F3261" s="17">
        <v>0.25</v>
      </c>
    </row>
    <row r="3262" spans="3:6" x14ac:dyDescent="0.25">
      <c r="C3262" s="2">
        <v>40870.618055555555</v>
      </c>
      <c r="D3262" s="1">
        <v>47034</v>
      </c>
      <c r="E3262" s="17">
        <v>0</v>
      </c>
      <c r="F3262" s="17">
        <v>0.25</v>
      </c>
    </row>
    <row r="3263" spans="3:6" x14ac:dyDescent="0.25">
      <c r="C3263" s="2">
        <v>40870.625</v>
      </c>
      <c r="D3263" s="1">
        <v>47035</v>
      </c>
      <c r="E3263" s="17">
        <v>0.04</v>
      </c>
      <c r="F3263" s="17">
        <v>0.25</v>
      </c>
    </row>
    <row r="3264" spans="3:6" x14ac:dyDescent="0.25">
      <c r="C3264" s="2">
        <v>40870.631944444445</v>
      </c>
      <c r="D3264" s="1">
        <v>47036</v>
      </c>
      <c r="E3264" s="17">
        <v>0.02</v>
      </c>
      <c r="F3264" s="17">
        <v>0.24</v>
      </c>
    </row>
    <row r="3265" spans="3:6" x14ac:dyDescent="0.25">
      <c r="C3265" s="2">
        <v>40870.638888888891</v>
      </c>
      <c r="D3265" s="1">
        <v>47037</v>
      </c>
      <c r="E3265" s="17">
        <v>0.03</v>
      </c>
      <c r="F3265" s="17">
        <v>0.25</v>
      </c>
    </row>
    <row r="3266" spans="3:6" x14ac:dyDescent="0.25">
      <c r="C3266" s="2">
        <v>40870.645833333336</v>
      </c>
      <c r="D3266" s="1">
        <v>47038</v>
      </c>
      <c r="E3266" s="17">
        <v>0.04</v>
      </c>
      <c r="F3266" s="17">
        <v>0.24</v>
      </c>
    </row>
    <row r="3267" spans="3:6" x14ac:dyDescent="0.25">
      <c r="C3267" s="2">
        <v>40870.652777777781</v>
      </c>
      <c r="D3267" s="1">
        <v>47039</v>
      </c>
      <c r="E3267" s="17">
        <v>0.03</v>
      </c>
      <c r="F3267" s="17">
        <v>0.24</v>
      </c>
    </row>
    <row r="3268" spans="3:6" x14ac:dyDescent="0.25">
      <c r="C3268" s="2">
        <v>40870.659722222219</v>
      </c>
      <c r="D3268" s="1">
        <v>47040</v>
      </c>
      <c r="E3268" s="17">
        <v>0.04</v>
      </c>
      <c r="F3268" s="17">
        <v>0.24</v>
      </c>
    </row>
    <row r="3269" spans="3:6" x14ac:dyDescent="0.25">
      <c r="C3269" s="2">
        <v>40870.666666666664</v>
      </c>
      <c r="D3269" s="1">
        <v>47041</v>
      </c>
      <c r="E3269" s="17">
        <v>0.05</v>
      </c>
      <c r="F3269" s="17">
        <v>0.24</v>
      </c>
    </row>
    <row r="3270" spans="3:6" x14ac:dyDescent="0.25">
      <c r="C3270" s="2">
        <v>40870.673611111109</v>
      </c>
      <c r="D3270" s="1">
        <v>47042</v>
      </c>
      <c r="E3270" s="17">
        <v>0.04</v>
      </c>
      <c r="F3270" s="17">
        <v>0.24</v>
      </c>
    </row>
    <row r="3271" spans="3:6" x14ac:dyDescent="0.25">
      <c r="C3271" s="2">
        <v>40870.680555555555</v>
      </c>
      <c r="D3271" s="1">
        <v>47043</v>
      </c>
      <c r="E3271" s="17">
        <v>0.04</v>
      </c>
      <c r="F3271" s="17">
        <v>0.24</v>
      </c>
    </row>
    <row r="3272" spans="3:6" x14ac:dyDescent="0.25">
      <c r="C3272" s="2">
        <v>40870.6875</v>
      </c>
      <c r="D3272" s="1">
        <v>47044</v>
      </c>
      <c r="E3272" s="17">
        <v>0.04</v>
      </c>
      <c r="F3272" s="17">
        <v>0.25</v>
      </c>
    </row>
    <row r="3273" spans="3:6" x14ac:dyDescent="0.25">
      <c r="C3273" s="2">
        <v>40870.694444444445</v>
      </c>
      <c r="D3273" s="1">
        <v>47045</v>
      </c>
      <c r="E3273" s="17">
        <v>0.04</v>
      </c>
      <c r="F3273" s="17">
        <v>0.23</v>
      </c>
    </row>
    <row r="3274" spans="3:6" x14ac:dyDescent="0.25">
      <c r="C3274" s="2">
        <v>40870.701388888891</v>
      </c>
      <c r="D3274" s="1">
        <v>47046</v>
      </c>
      <c r="E3274" s="17">
        <v>0.04</v>
      </c>
      <c r="F3274" s="17">
        <v>0.23</v>
      </c>
    </row>
    <row r="3275" spans="3:6" x14ac:dyDescent="0.25">
      <c r="C3275" s="2">
        <v>40870.708333333336</v>
      </c>
      <c r="D3275" s="1">
        <v>47047</v>
      </c>
      <c r="E3275" s="17">
        <v>0.04</v>
      </c>
      <c r="F3275" s="17">
        <v>0.23</v>
      </c>
    </row>
    <row r="3276" spans="3:6" x14ac:dyDescent="0.25">
      <c r="C3276" s="2">
        <v>40870.715277777781</v>
      </c>
      <c r="D3276" s="1">
        <v>47048</v>
      </c>
      <c r="E3276" s="17">
        <v>0.04</v>
      </c>
      <c r="F3276" s="17">
        <v>0.23</v>
      </c>
    </row>
    <row r="3277" spans="3:6" x14ac:dyDescent="0.25">
      <c r="C3277" s="2">
        <v>40870.722222222219</v>
      </c>
      <c r="D3277" s="1">
        <v>47049</v>
      </c>
      <c r="E3277" s="17">
        <v>0.04</v>
      </c>
      <c r="F3277" s="17">
        <v>0.23</v>
      </c>
    </row>
    <row r="3278" spans="3:6" x14ac:dyDescent="0.25">
      <c r="C3278" s="2">
        <v>40870.729166666664</v>
      </c>
      <c r="D3278" s="1">
        <v>47050</v>
      </c>
      <c r="E3278" s="17">
        <v>0</v>
      </c>
      <c r="F3278" s="17">
        <v>0.23</v>
      </c>
    </row>
    <row r="3279" spans="3:6" x14ac:dyDescent="0.25">
      <c r="C3279" s="2">
        <v>40870.736111111109</v>
      </c>
      <c r="D3279" s="1">
        <v>47051</v>
      </c>
      <c r="E3279" s="17">
        <v>0.04</v>
      </c>
      <c r="F3279" s="17">
        <v>0.23</v>
      </c>
    </row>
    <row r="3280" spans="3:6" x14ac:dyDescent="0.25">
      <c r="C3280" s="2">
        <v>40870.743055555555</v>
      </c>
      <c r="D3280" s="1">
        <v>47052</v>
      </c>
      <c r="E3280" s="17">
        <v>0.03</v>
      </c>
      <c r="F3280" s="17">
        <v>0.24</v>
      </c>
    </row>
    <row r="3281" spans="3:6" x14ac:dyDescent="0.25">
      <c r="C3281" s="2">
        <v>40870.75</v>
      </c>
      <c r="D3281" s="1">
        <v>47053</v>
      </c>
      <c r="E3281" s="17">
        <v>0.02</v>
      </c>
      <c r="F3281" s="17">
        <v>0.24</v>
      </c>
    </row>
    <row r="3282" spans="3:6" x14ac:dyDescent="0.25">
      <c r="C3282" s="2">
        <v>40870.756944444445</v>
      </c>
      <c r="D3282" s="1">
        <v>47054</v>
      </c>
      <c r="E3282" s="17">
        <v>0.01</v>
      </c>
      <c r="F3282" s="17">
        <v>0.24</v>
      </c>
    </row>
    <row r="3283" spans="3:6" x14ac:dyDescent="0.25">
      <c r="C3283" s="2">
        <v>40870.763888888891</v>
      </c>
      <c r="D3283" s="1">
        <v>47055</v>
      </c>
      <c r="E3283" s="17">
        <v>0.02</v>
      </c>
      <c r="F3283" s="17">
        <v>0.24</v>
      </c>
    </row>
    <row r="3284" spans="3:6" x14ac:dyDescent="0.25">
      <c r="C3284" s="2">
        <v>40870.770833333336</v>
      </c>
      <c r="D3284" s="1">
        <v>47056</v>
      </c>
      <c r="E3284" s="17">
        <v>0.02</v>
      </c>
      <c r="F3284" s="17">
        <v>0.24</v>
      </c>
    </row>
    <row r="3285" spans="3:6" x14ac:dyDescent="0.25">
      <c r="C3285" s="2">
        <v>40870.777777777781</v>
      </c>
      <c r="D3285" s="1">
        <v>47057</v>
      </c>
      <c r="E3285" s="17">
        <v>0.02</v>
      </c>
      <c r="F3285" s="17">
        <v>0.24</v>
      </c>
    </row>
    <row r="3286" spans="3:6" x14ac:dyDescent="0.25">
      <c r="C3286" s="2">
        <v>40870.784722222219</v>
      </c>
      <c r="D3286" s="1">
        <v>47058</v>
      </c>
      <c r="E3286" s="17">
        <v>0.02</v>
      </c>
      <c r="F3286" s="17">
        <v>0.24</v>
      </c>
    </row>
    <row r="3287" spans="3:6" x14ac:dyDescent="0.25">
      <c r="C3287" s="2">
        <v>40870.791666666664</v>
      </c>
      <c r="D3287" s="1">
        <v>47059</v>
      </c>
      <c r="E3287" s="17">
        <v>0.02</v>
      </c>
      <c r="F3287" s="17">
        <v>0.24</v>
      </c>
    </row>
    <row r="3288" spans="3:6" x14ac:dyDescent="0.25">
      <c r="C3288" s="2">
        <v>40870.798611111109</v>
      </c>
      <c r="D3288" s="1">
        <v>47060</v>
      </c>
      <c r="E3288" s="17">
        <v>0.02</v>
      </c>
      <c r="F3288" s="17">
        <v>0.24</v>
      </c>
    </row>
    <row r="3289" spans="3:6" x14ac:dyDescent="0.25">
      <c r="C3289" s="2">
        <v>40870.805555555555</v>
      </c>
      <c r="D3289" s="1">
        <v>47061</v>
      </c>
      <c r="E3289" s="17">
        <v>0.02</v>
      </c>
      <c r="F3289" s="17">
        <v>0.24</v>
      </c>
    </row>
    <row r="3290" spans="3:6" x14ac:dyDescent="0.25">
      <c r="C3290" s="2">
        <v>40870.8125</v>
      </c>
      <c r="D3290" s="1">
        <v>47062</v>
      </c>
      <c r="E3290" s="17">
        <v>0.05</v>
      </c>
      <c r="F3290" s="17">
        <v>0.25</v>
      </c>
    </row>
    <row r="3291" spans="3:6" x14ac:dyDescent="0.25">
      <c r="C3291" s="2">
        <v>40870.819444444445</v>
      </c>
      <c r="D3291" s="1">
        <v>47063</v>
      </c>
      <c r="E3291" s="17">
        <v>0.02</v>
      </c>
      <c r="F3291" s="17">
        <v>0.24</v>
      </c>
    </row>
    <row r="3292" spans="3:6" x14ac:dyDescent="0.25">
      <c r="C3292" s="2">
        <v>40870.826388888891</v>
      </c>
      <c r="D3292" s="1">
        <v>47064</v>
      </c>
      <c r="E3292" s="17">
        <v>0.02</v>
      </c>
      <c r="F3292" s="17">
        <v>0.24</v>
      </c>
    </row>
    <row r="3293" spans="3:6" x14ac:dyDescent="0.25">
      <c r="C3293" s="2">
        <v>40870.833333333336</v>
      </c>
      <c r="D3293" s="1">
        <v>47065</v>
      </c>
      <c r="E3293" s="17">
        <v>0.01</v>
      </c>
      <c r="F3293" s="17">
        <v>0.25</v>
      </c>
    </row>
    <row r="3294" spans="3:6" x14ac:dyDescent="0.25">
      <c r="C3294" s="2">
        <v>40870.840277777781</v>
      </c>
      <c r="D3294" s="1">
        <v>47066</v>
      </c>
      <c r="E3294" s="17">
        <v>0.04</v>
      </c>
      <c r="F3294" s="17">
        <v>0.25</v>
      </c>
    </row>
    <row r="3295" spans="3:6" x14ac:dyDescent="0.25">
      <c r="C3295" s="2">
        <v>40870.847222222219</v>
      </c>
      <c r="D3295" s="1">
        <v>47067</v>
      </c>
      <c r="E3295" s="17">
        <v>0.04</v>
      </c>
      <c r="F3295" s="17">
        <v>0.25</v>
      </c>
    </row>
    <row r="3296" spans="3:6" x14ac:dyDescent="0.25">
      <c r="C3296" s="2">
        <v>40870.854166666664</v>
      </c>
      <c r="D3296" s="1">
        <v>47068</v>
      </c>
      <c r="E3296" s="17">
        <v>0.01</v>
      </c>
      <c r="F3296" s="17">
        <v>0.26</v>
      </c>
    </row>
    <row r="3297" spans="3:6" x14ac:dyDescent="0.25">
      <c r="C3297" s="2">
        <v>40870.861111111109</v>
      </c>
      <c r="D3297" s="1">
        <v>47069</v>
      </c>
      <c r="E3297" s="17">
        <v>0.06</v>
      </c>
      <c r="F3297" s="17">
        <v>0.25</v>
      </c>
    </row>
    <row r="3298" spans="3:6" x14ac:dyDescent="0.25">
      <c r="C3298" s="2">
        <v>40870.868055555555</v>
      </c>
      <c r="D3298" s="1">
        <v>47070</v>
      </c>
      <c r="E3298" s="17">
        <v>0.01</v>
      </c>
      <c r="F3298" s="17">
        <v>0.25</v>
      </c>
    </row>
    <row r="3299" spans="3:6" x14ac:dyDescent="0.25">
      <c r="C3299" s="2">
        <v>40870.875</v>
      </c>
      <c r="D3299" s="1">
        <v>47071</v>
      </c>
      <c r="E3299" s="17">
        <v>0.01</v>
      </c>
      <c r="F3299" s="17">
        <v>0.25</v>
      </c>
    </row>
    <row r="3300" spans="3:6" x14ac:dyDescent="0.25">
      <c r="C3300" s="2">
        <v>40870.881944444445</v>
      </c>
      <c r="D3300" s="1">
        <v>47072</v>
      </c>
      <c r="E3300" s="17">
        <v>0.02</v>
      </c>
      <c r="F3300" s="17">
        <v>0.26</v>
      </c>
    </row>
    <row r="3301" spans="3:6" x14ac:dyDescent="0.25">
      <c r="C3301" s="2">
        <v>40870.888888888891</v>
      </c>
      <c r="D3301" s="1">
        <v>47073</v>
      </c>
      <c r="E3301" s="17">
        <v>0.01</v>
      </c>
      <c r="F3301" s="17">
        <v>0.26</v>
      </c>
    </row>
    <row r="3302" spans="3:6" x14ac:dyDescent="0.25">
      <c r="C3302" s="2">
        <v>40870.895833333336</v>
      </c>
      <c r="D3302" s="1">
        <v>47074</v>
      </c>
      <c r="E3302" s="17">
        <v>0.01</v>
      </c>
      <c r="F3302" s="17">
        <v>0.25</v>
      </c>
    </row>
    <row r="3303" spans="3:6" x14ac:dyDescent="0.25">
      <c r="C3303" s="2">
        <v>40870.902777777781</v>
      </c>
      <c r="D3303" s="1">
        <v>47075</v>
      </c>
      <c r="E3303" s="17">
        <v>0</v>
      </c>
      <c r="F3303" s="17">
        <v>0.26</v>
      </c>
    </row>
    <row r="3304" spans="3:6" x14ac:dyDescent="0.25">
      <c r="C3304" s="2">
        <v>40870.909722222219</v>
      </c>
      <c r="D3304" s="1">
        <v>47076</v>
      </c>
      <c r="E3304" s="17">
        <v>0</v>
      </c>
      <c r="F3304" s="17">
        <v>0.25</v>
      </c>
    </row>
    <row r="3305" spans="3:6" x14ac:dyDescent="0.25">
      <c r="C3305" s="2">
        <v>40870.916666666664</v>
      </c>
      <c r="D3305" s="1">
        <v>47077</v>
      </c>
      <c r="E3305" s="17">
        <v>0.01</v>
      </c>
      <c r="F3305" s="17">
        <v>0.25</v>
      </c>
    </row>
    <row r="3306" spans="3:6" x14ac:dyDescent="0.25">
      <c r="C3306" s="2">
        <v>40870.923611111109</v>
      </c>
      <c r="D3306" s="1">
        <v>47078</v>
      </c>
      <c r="E3306" s="17">
        <v>0</v>
      </c>
      <c r="F3306" s="17">
        <v>0.25</v>
      </c>
    </row>
    <row r="3307" spans="3:6" x14ac:dyDescent="0.25">
      <c r="C3307" s="2">
        <v>40870.930555555555</v>
      </c>
      <c r="D3307" s="1">
        <v>47079</v>
      </c>
      <c r="E3307" s="17">
        <v>0.01</v>
      </c>
      <c r="F3307" s="17">
        <v>0.25</v>
      </c>
    </row>
    <row r="3308" spans="3:6" x14ac:dyDescent="0.25">
      <c r="C3308" s="2">
        <v>40870.9375</v>
      </c>
      <c r="D3308" s="1">
        <v>47080</v>
      </c>
      <c r="E3308" s="17">
        <v>0.01</v>
      </c>
      <c r="F3308" s="17">
        <v>0.25</v>
      </c>
    </row>
    <row r="3309" spans="3:6" x14ac:dyDescent="0.25">
      <c r="C3309" s="2">
        <v>40870.944444444445</v>
      </c>
      <c r="D3309" s="1">
        <v>47081</v>
      </c>
      <c r="E3309" s="17">
        <v>0.01</v>
      </c>
      <c r="F3309" s="17">
        <v>0.25</v>
      </c>
    </row>
    <row r="3310" spans="3:6" x14ac:dyDescent="0.25">
      <c r="C3310" s="2">
        <v>40870.951388888891</v>
      </c>
      <c r="D3310" s="1">
        <v>47082</v>
      </c>
      <c r="E3310" s="17">
        <v>0.01</v>
      </c>
      <c r="F3310" s="17">
        <v>0.25</v>
      </c>
    </row>
    <row r="3311" spans="3:6" x14ac:dyDescent="0.25">
      <c r="C3311" s="2">
        <v>40870.958333333336</v>
      </c>
      <c r="D3311" s="1">
        <v>47083</v>
      </c>
      <c r="E3311" s="17">
        <v>0.01</v>
      </c>
      <c r="F3311" s="17">
        <v>0.25</v>
      </c>
    </row>
    <row r="3312" spans="3:6" x14ac:dyDescent="0.25">
      <c r="C3312" s="2">
        <v>40870.965277777781</v>
      </c>
      <c r="D3312" s="1">
        <v>47084</v>
      </c>
      <c r="E3312" s="17">
        <v>0.01</v>
      </c>
      <c r="F3312" s="17">
        <v>0.25</v>
      </c>
    </row>
    <row r="3313" spans="3:6" x14ac:dyDescent="0.25">
      <c r="C3313" s="2">
        <v>40870.972222222219</v>
      </c>
      <c r="D3313" s="1">
        <v>47085</v>
      </c>
      <c r="E3313" s="17">
        <v>0.01</v>
      </c>
      <c r="F3313" s="17">
        <v>0.25</v>
      </c>
    </row>
    <row r="3314" spans="3:6" x14ac:dyDescent="0.25">
      <c r="C3314" s="2">
        <v>40870.979166666664</v>
      </c>
      <c r="D3314" s="1">
        <v>47086</v>
      </c>
      <c r="E3314" s="17">
        <v>0.01</v>
      </c>
      <c r="F3314" s="17">
        <v>0.25</v>
      </c>
    </row>
    <row r="3315" spans="3:6" x14ac:dyDescent="0.25">
      <c r="C3315" s="2">
        <v>40870.986111111109</v>
      </c>
      <c r="D3315" s="1">
        <v>47087</v>
      </c>
      <c r="E3315" s="17">
        <v>0.01</v>
      </c>
      <c r="F3315" s="17">
        <v>0.25</v>
      </c>
    </row>
    <row r="3316" spans="3:6" x14ac:dyDescent="0.25">
      <c r="C3316" s="2">
        <v>40870.993055555555</v>
      </c>
      <c r="D3316" s="1">
        <v>47088</v>
      </c>
      <c r="E3316" s="17">
        <v>0.01</v>
      </c>
      <c r="F3316" s="17">
        <v>0.25</v>
      </c>
    </row>
    <row r="3317" spans="3:6" x14ac:dyDescent="0.25">
      <c r="C3317" s="2">
        <v>40871</v>
      </c>
      <c r="D3317" s="1">
        <v>47089</v>
      </c>
      <c r="E3317" s="17">
        <v>0.01</v>
      </c>
      <c r="F3317" s="17">
        <v>0.25</v>
      </c>
    </row>
    <row r="3318" spans="3:6" x14ac:dyDescent="0.25">
      <c r="C3318" s="2">
        <v>40871.006944444445</v>
      </c>
      <c r="D3318" s="1">
        <v>47090</v>
      </c>
      <c r="E3318" s="17">
        <v>0.01</v>
      </c>
      <c r="F3318" s="17">
        <v>0.25</v>
      </c>
    </row>
    <row r="3319" spans="3:6" x14ac:dyDescent="0.25">
      <c r="C3319" s="2">
        <v>40871.013888888891</v>
      </c>
      <c r="D3319" s="1">
        <v>47091</v>
      </c>
      <c r="E3319" s="17">
        <v>0.01</v>
      </c>
      <c r="F3319" s="17">
        <v>0.25</v>
      </c>
    </row>
    <row r="3320" spans="3:6" x14ac:dyDescent="0.25">
      <c r="C3320" s="2">
        <v>40871.020833333336</v>
      </c>
      <c r="D3320" s="1">
        <v>47092</v>
      </c>
      <c r="E3320" s="17">
        <v>0.01</v>
      </c>
      <c r="F3320" s="17">
        <v>0.25</v>
      </c>
    </row>
    <row r="3321" spans="3:6" x14ac:dyDescent="0.25">
      <c r="C3321" s="2">
        <v>40871.027777777781</v>
      </c>
      <c r="D3321" s="1">
        <v>47093</v>
      </c>
      <c r="E3321" s="17">
        <v>0.01</v>
      </c>
      <c r="F3321" s="17">
        <v>0.26</v>
      </c>
    </row>
    <row r="3322" spans="3:6" x14ac:dyDescent="0.25">
      <c r="C3322" s="2">
        <v>40871.034722222219</v>
      </c>
      <c r="D3322" s="1">
        <v>47094</v>
      </c>
      <c r="E3322" s="17">
        <v>0.01</v>
      </c>
      <c r="F3322" s="17">
        <v>0.26</v>
      </c>
    </row>
    <row r="3323" spans="3:6" x14ac:dyDescent="0.25">
      <c r="C3323" s="2">
        <v>40871.041666666664</v>
      </c>
      <c r="D3323" s="1">
        <v>47095</v>
      </c>
      <c r="E3323" s="17">
        <v>0.01</v>
      </c>
      <c r="F3323" s="17">
        <v>0.26</v>
      </c>
    </row>
    <row r="3324" spans="3:6" x14ac:dyDescent="0.25">
      <c r="C3324" s="2">
        <v>40871.048611111109</v>
      </c>
      <c r="D3324" s="1">
        <v>47096</v>
      </c>
      <c r="E3324" s="17">
        <v>0.01</v>
      </c>
      <c r="F3324" s="17">
        <v>0.26</v>
      </c>
    </row>
    <row r="3325" spans="3:6" x14ac:dyDescent="0.25">
      <c r="C3325" s="2">
        <v>40871.055555555555</v>
      </c>
      <c r="D3325" s="1">
        <v>47097</v>
      </c>
      <c r="E3325" s="17">
        <v>0.01</v>
      </c>
      <c r="F3325" s="17">
        <v>0.26</v>
      </c>
    </row>
    <row r="3326" spans="3:6" x14ac:dyDescent="0.25">
      <c r="C3326" s="2">
        <v>40871.0625</v>
      </c>
      <c r="D3326" s="1">
        <v>47098</v>
      </c>
      <c r="E3326" s="17">
        <v>0.01</v>
      </c>
      <c r="F3326" s="17">
        <v>0.26</v>
      </c>
    </row>
    <row r="3327" spans="3:6" x14ac:dyDescent="0.25">
      <c r="C3327" s="2">
        <v>40871.069444444445</v>
      </c>
      <c r="D3327" s="1">
        <v>47099</v>
      </c>
      <c r="E3327" s="17">
        <v>0.01</v>
      </c>
      <c r="F3327" s="17">
        <v>0.26</v>
      </c>
    </row>
    <row r="3328" spans="3:6" x14ac:dyDescent="0.25">
      <c r="C3328" s="2">
        <v>40871.076388888891</v>
      </c>
      <c r="D3328" s="1">
        <v>47100</v>
      </c>
      <c r="E3328" s="17">
        <v>0.01</v>
      </c>
      <c r="F3328" s="17">
        <v>0.26</v>
      </c>
    </row>
    <row r="3329" spans="3:6" x14ac:dyDescent="0.25">
      <c r="C3329" s="2">
        <v>40871.083333333336</v>
      </c>
      <c r="D3329" s="1">
        <v>47101</v>
      </c>
      <c r="E3329" s="17">
        <v>0.01</v>
      </c>
      <c r="F3329" s="17">
        <v>0.26</v>
      </c>
    </row>
    <row r="3330" spans="3:6" x14ac:dyDescent="0.25">
      <c r="C3330" s="2">
        <v>40871.090277777781</v>
      </c>
      <c r="D3330" s="1">
        <v>47102</v>
      </c>
      <c r="E3330" s="17">
        <v>0.01</v>
      </c>
      <c r="F3330" s="17">
        <v>0.26</v>
      </c>
    </row>
    <row r="3331" spans="3:6" x14ac:dyDescent="0.25">
      <c r="C3331" s="2">
        <v>40871.097222222219</v>
      </c>
      <c r="D3331" s="1">
        <v>47103</v>
      </c>
      <c r="E3331" s="17">
        <v>0.01</v>
      </c>
      <c r="F3331" s="17">
        <v>0.26</v>
      </c>
    </row>
    <row r="3332" spans="3:6" x14ac:dyDescent="0.25">
      <c r="C3332" s="2">
        <v>40871.104166666664</v>
      </c>
      <c r="D3332" s="1">
        <v>47104</v>
      </c>
      <c r="E3332" s="17">
        <v>0.01</v>
      </c>
      <c r="F3332" s="17">
        <v>0.26</v>
      </c>
    </row>
    <row r="3333" spans="3:6" x14ac:dyDescent="0.25">
      <c r="C3333" s="2">
        <v>40871.111111111109</v>
      </c>
      <c r="D3333" s="1">
        <v>47105</v>
      </c>
      <c r="E3333" s="17">
        <v>0.01</v>
      </c>
      <c r="F3333" s="17">
        <v>0.26</v>
      </c>
    </row>
    <row r="3334" spans="3:6" x14ac:dyDescent="0.25">
      <c r="C3334" s="2">
        <v>40871.118055555555</v>
      </c>
      <c r="D3334" s="1">
        <v>47106</v>
      </c>
      <c r="E3334" s="17">
        <v>0.01</v>
      </c>
      <c r="F3334" s="17">
        <v>0.26</v>
      </c>
    </row>
    <row r="3335" spans="3:6" x14ac:dyDescent="0.25">
      <c r="C3335" s="2">
        <v>40871.125</v>
      </c>
      <c r="D3335" s="1">
        <v>47107</v>
      </c>
      <c r="E3335" s="17">
        <v>0.01</v>
      </c>
      <c r="F3335" s="17">
        <v>0.26</v>
      </c>
    </row>
    <row r="3336" spans="3:6" x14ac:dyDescent="0.25">
      <c r="C3336" s="2">
        <v>40871.131944444445</v>
      </c>
      <c r="D3336" s="1">
        <v>47108</v>
      </c>
      <c r="E3336" s="17">
        <v>0.01</v>
      </c>
      <c r="F3336" s="17">
        <v>0.26</v>
      </c>
    </row>
    <row r="3337" spans="3:6" x14ac:dyDescent="0.25">
      <c r="C3337" s="2">
        <v>40871.138888888891</v>
      </c>
      <c r="D3337" s="1">
        <v>47109</v>
      </c>
      <c r="E3337" s="17">
        <v>0.01</v>
      </c>
      <c r="F3337" s="17">
        <v>0.26</v>
      </c>
    </row>
    <row r="3338" spans="3:6" x14ac:dyDescent="0.25">
      <c r="C3338" s="2">
        <v>40871.145833333336</v>
      </c>
      <c r="D3338" s="1">
        <v>47110</v>
      </c>
      <c r="E3338" s="17">
        <v>0.01</v>
      </c>
      <c r="F3338" s="17">
        <v>0.26</v>
      </c>
    </row>
    <row r="3339" spans="3:6" x14ac:dyDescent="0.25">
      <c r="C3339" s="2">
        <v>40871.152777777781</v>
      </c>
      <c r="D3339" s="1">
        <v>47111</v>
      </c>
      <c r="E3339" s="17">
        <v>0.01</v>
      </c>
      <c r="F3339" s="17">
        <v>0.26</v>
      </c>
    </row>
    <row r="3340" spans="3:6" x14ac:dyDescent="0.25">
      <c r="C3340" s="2">
        <v>40871.159722222219</v>
      </c>
      <c r="D3340" s="1">
        <v>47112</v>
      </c>
      <c r="E3340" s="17">
        <v>0.01</v>
      </c>
      <c r="F3340" s="17">
        <v>0.26</v>
      </c>
    </row>
    <row r="3341" spans="3:6" x14ac:dyDescent="0.25">
      <c r="C3341" s="2">
        <v>40871.166666666664</v>
      </c>
      <c r="D3341" s="1">
        <v>47113</v>
      </c>
      <c r="E3341" s="17">
        <v>0.01</v>
      </c>
      <c r="F3341" s="17">
        <v>0.26</v>
      </c>
    </row>
    <row r="3342" spans="3:6" x14ac:dyDescent="0.25">
      <c r="C3342" s="2">
        <v>40871.173611111109</v>
      </c>
      <c r="D3342" s="1">
        <v>47114</v>
      </c>
      <c r="E3342" s="17">
        <v>0.01</v>
      </c>
      <c r="F3342" s="17">
        <v>0.26</v>
      </c>
    </row>
    <row r="3343" spans="3:6" x14ac:dyDescent="0.25">
      <c r="C3343" s="2">
        <v>40871.180555555555</v>
      </c>
      <c r="D3343" s="1">
        <v>47115</v>
      </c>
      <c r="E3343" s="17">
        <v>0.01</v>
      </c>
      <c r="F3343" s="17">
        <v>0.26</v>
      </c>
    </row>
    <row r="3344" spans="3:6" x14ac:dyDescent="0.25">
      <c r="C3344" s="2">
        <v>40871.1875</v>
      </c>
      <c r="D3344" s="1">
        <v>47116</v>
      </c>
      <c r="E3344" s="17">
        <v>0.02</v>
      </c>
      <c r="F3344" s="17">
        <v>0.26</v>
      </c>
    </row>
    <row r="3345" spans="3:6" x14ac:dyDescent="0.25">
      <c r="C3345" s="2">
        <v>40871.194444444445</v>
      </c>
      <c r="D3345" s="1">
        <v>47117</v>
      </c>
      <c r="E3345" s="17">
        <v>0.01</v>
      </c>
      <c r="F3345" s="17">
        <v>0.26</v>
      </c>
    </row>
    <row r="3346" spans="3:6" x14ac:dyDescent="0.25">
      <c r="C3346" s="2">
        <v>40871.201388888891</v>
      </c>
      <c r="D3346" s="1">
        <v>47118</v>
      </c>
      <c r="E3346" s="17">
        <v>0.01</v>
      </c>
      <c r="F3346" s="17">
        <v>0.26</v>
      </c>
    </row>
    <row r="3347" spans="3:6" x14ac:dyDescent="0.25">
      <c r="C3347" s="2">
        <v>40871.208333333336</v>
      </c>
      <c r="D3347" s="1">
        <v>47119</v>
      </c>
      <c r="E3347" s="17">
        <v>0.01</v>
      </c>
      <c r="F3347" s="17">
        <v>0.26</v>
      </c>
    </row>
    <row r="3348" spans="3:6" x14ac:dyDescent="0.25">
      <c r="C3348" s="2">
        <v>40871.215277777781</v>
      </c>
      <c r="D3348" s="1">
        <v>47120</v>
      </c>
      <c r="E3348" s="17">
        <v>0.01</v>
      </c>
      <c r="F3348" s="17">
        <v>0.26</v>
      </c>
    </row>
    <row r="3349" spans="3:6" x14ac:dyDescent="0.25">
      <c r="C3349" s="2">
        <v>40871.222222222219</v>
      </c>
      <c r="D3349" s="1">
        <v>47121</v>
      </c>
      <c r="E3349" s="17">
        <v>0.01</v>
      </c>
      <c r="F3349" s="17">
        <v>0.26</v>
      </c>
    </row>
    <row r="3350" spans="3:6" x14ac:dyDescent="0.25">
      <c r="C3350" s="2">
        <v>40871.229166666664</v>
      </c>
      <c r="D3350" s="1">
        <v>47122</v>
      </c>
      <c r="E3350" s="17">
        <v>0.01</v>
      </c>
      <c r="F3350" s="17">
        <v>0.26</v>
      </c>
    </row>
    <row r="3351" spans="3:6" x14ac:dyDescent="0.25">
      <c r="C3351" s="2">
        <v>40871.236111111109</v>
      </c>
      <c r="D3351" s="1">
        <v>47123</v>
      </c>
      <c r="E3351" s="17">
        <v>0.01</v>
      </c>
      <c r="F3351" s="17">
        <v>0.26</v>
      </c>
    </row>
    <row r="3352" spans="3:6" x14ac:dyDescent="0.25">
      <c r="C3352" s="2">
        <v>40871.243055555555</v>
      </c>
      <c r="D3352" s="1">
        <v>47124</v>
      </c>
      <c r="E3352" s="17">
        <v>0.01</v>
      </c>
      <c r="F3352" s="17">
        <v>0.26</v>
      </c>
    </row>
    <row r="3353" spans="3:6" x14ac:dyDescent="0.25">
      <c r="C3353" s="2">
        <v>40871.25</v>
      </c>
      <c r="D3353" s="1">
        <v>47125</v>
      </c>
      <c r="E3353" s="17">
        <v>0.06</v>
      </c>
      <c r="F3353" s="17">
        <v>0.26</v>
      </c>
    </row>
    <row r="3354" spans="3:6" x14ac:dyDescent="0.25">
      <c r="C3354" s="2">
        <v>40871.256944444445</v>
      </c>
      <c r="D3354" s="1">
        <v>47126</v>
      </c>
      <c r="E3354" s="17">
        <v>0.01</v>
      </c>
      <c r="F3354" s="17">
        <v>0.26</v>
      </c>
    </row>
    <row r="3355" spans="3:6" x14ac:dyDescent="0.25">
      <c r="C3355" s="2">
        <v>40871.263888888891</v>
      </c>
      <c r="D3355" s="1">
        <v>47127</v>
      </c>
      <c r="E3355" s="17">
        <v>0.01</v>
      </c>
      <c r="F3355" s="17">
        <v>0.26</v>
      </c>
    </row>
    <row r="3356" spans="3:6" x14ac:dyDescent="0.25">
      <c r="C3356" s="2">
        <v>40871.270833333336</v>
      </c>
      <c r="D3356" s="1">
        <v>47128</v>
      </c>
      <c r="E3356" s="17">
        <v>0.01</v>
      </c>
      <c r="F3356" s="17">
        <v>0.26</v>
      </c>
    </row>
    <row r="3357" spans="3:6" x14ac:dyDescent="0.25">
      <c r="C3357" s="2">
        <v>40871.277777777781</v>
      </c>
      <c r="D3357" s="1">
        <v>47129</v>
      </c>
      <c r="E3357" s="17">
        <v>0.01</v>
      </c>
      <c r="F3357" s="17">
        <v>0.26</v>
      </c>
    </row>
    <row r="3358" spans="3:6" x14ac:dyDescent="0.25">
      <c r="C3358" s="2">
        <v>40871.284722222219</v>
      </c>
      <c r="D3358" s="1">
        <v>47130</v>
      </c>
      <c r="E3358" s="17">
        <v>0.01</v>
      </c>
      <c r="F3358" s="17">
        <v>0.26</v>
      </c>
    </row>
    <row r="3359" spans="3:6" x14ac:dyDescent="0.25">
      <c r="C3359" s="2">
        <v>40871.291666666664</v>
      </c>
      <c r="D3359" s="1">
        <v>47131</v>
      </c>
      <c r="E3359" s="17">
        <v>0.01</v>
      </c>
      <c r="F3359" s="17">
        <v>0.26</v>
      </c>
    </row>
    <row r="3360" spans="3:6" x14ac:dyDescent="0.25">
      <c r="C3360" s="2">
        <v>40871.298611111109</v>
      </c>
      <c r="D3360" s="1">
        <v>47132</v>
      </c>
      <c r="E3360" s="17">
        <v>0.01</v>
      </c>
      <c r="F3360" s="17">
        <v>0.26</v>
      </c>
    </row>
    <row r="3361" spans="3:6" x14ac:dyDescent="0.25">
      <c r="C3361" s="2">
        <v>40871.305555555555</v>
      </c>
      <c r="D3361" s="1">
        <v>47133</v>
      </c>
      <c r="E3361" s="17">
        <v>0.01</v>
      </c>
      <c r="F3361" s="17">
        <v>0.26</v>
      </c>
    </row>
    <row r="3362" spans="3:6" x14ac:dyDescent="0.25">
      <c r="C3362" s="2">
        <v>40871.3125</v>
      </c>
      <c r="D3362" s="1">
        <v>47134</v>
      </c>
      <c r="E3362" s="17">
        <v>0.01</v>
      </c>
      <c r="F3362" s="17">
        <v>0.26</v>
      </c>
    </row>
    <row r="3363" spans="3:6" x14ac:dyDescent="0.25">
      <c r="C3363" s="2">
        <v>40871.319444444445</v>
      </c>
      <c r="D3363" s="1">
        <v>47135</v>
      </c>
      <c r="E3363" s="17">
        <v>0.02</v>
      </c>
      <c r="F3363" s="17">
        <v>0.27</v>
      </c>
    </row>
    <row r="3364" spans="3:6" x14ac:dyDescent="0.25">
      <c r="C3364" s="2">
        <v>40871.326388888891</v>
      </c>
      <c r="D3364" s="1">
        <v>47136</v>
      </c>
      <c r="E3364" s="17">
        <v>0.02</v>
      </c>
      <c r="F3364" s="17">
        <v>0.27</v>
      </c>
    </row>
    <row r="3365" spans="3:6" x14ac:dyDescent="0.25">
      <c r="C3365" s="2">
        <v>40871.333333333336</v>
      </c>
      <c r="D3365" s="1">
        <v>47137</v>
      </c>
      <c r="E3365" s="17">
        <v>0.03</v>
      </c>
      <c r="F3365" s="17">
        <v>0.27</v>
      </c>
    </row>
    <row r="3366" spans="3:6" x14ac:dyDescent="0.25">
      <c r="C3366" s="2">
        <v>40871.340277777781</v>
      </c>
      <c r="D3366" s="1">
        <v>47138</v>
      </c>
      <c r="E3366" s="17">
        <v>0.02</v>
      </c>
      <c r="F3366" s="17">
        <v>0.26</v>
      </c>
    </row>
    <row r="3367" spans="3:6" x14ac:dyDescent="0.25">
      <c r="C3367" s="2">
        <v>40871.347222222219</v>
      </c>
      <c r="D3367" s="1">
        <v>47139</v>
      </c>
      <c r="E3367" s="17">
        <v>0.02</v>
      </c>
      <c r="F3367" s="17">
        <v>0.27</v>
      </c>
    </row>
    <row r="3368" spans="3:6" x14ac:dyDescent="0.25">
      <c r="C3368" s="2">
        <v>40871.354166666664</v>
      </c>
      <c r="D3368" s="1">
        <v>47140</v>
      </c>
      <c r="E3368" s="17">
        <v>0.02</v>
      </c>
      <c r="F3368" s="17">
        <v>0.26</v>
      </c>
    </row>
    <row r="3369" spans="3:6" x14ac:dyDescent="0.25">
      <c r="C3369" s="2">
        <v>40871.361111111109</v>
      </c>
      <c r="D3369" s="1">
        <v>47141</v>
      </c>
      <c r="E3369" s="17">
        <v>0.02</v>
      </c>
      <c r="F3369" s="17">
        <v>0.27</v>
      </c>
    </row>
    <row r="3370" spans="3:6" x14ac:dyDescent="0.25">
      <c r="C3370" s="2">
        <v>40871.368055555555</v>
      </c>
      <c r="D3370" s="1">
        <v>47142</v>
      </c>
      <c r="E3370" s="17">
        <v>0.04</v>
      </c>
      <c r="F3370" s="17">
        <v>0.26</v>
      </c>
    </row>
    <row r="3371" spans="3:6" x14ac:dyDescent="0.25">
      <c r="C3371" s="2">
        <v>40871.375</v>
      </c>
      <c r="D3371" s="1">
        <v>47143</v>
      </c>
      <c r="E3371" s="17">
        <v>0.02</v>
      </c>
      <c r="F3371" s="17">
        <v>0.27</v>
      </c>
    </row>
    <row r="3372" spans="3:6" x14ac:dyDescent="0.25">
      <c r="C3372" s="2">
        <v>40871.381944444445</v>
      </c>
      <c r="D3372" s="1">
        <v>47144</v>
      </c>
      <c r="E3372" s="17">
        <v>0.05</v>
      </c>
      <c r="F3372" s="17">
        <v>0.26</v>
      </c>
    </row>
    <row r="3373" spans="3:6" x14ac:dyDescent="0.25">
      <c r="C3373" s="2">
        <v>40871.388888888891</v>
      </c>
      <c r="D3373" s="1">
        <v>47145</v>
      </c>
      <c r="E3373" s="17">
        <v>0.04</v>
      </c>
      <c r="F3373" s="17">
        <v>0.26</v>
      </c>
    </row>
    <row r="3374" spans="3:6" x14ac:dyDescent="0.25">
      <c r="C3374" s="2">
        <v>40871.395833333336</v>
      </c>
      <c r="D3374" s="1">
        <v>47146</v>
      </c>
      <c r="E3374" s="17">
        <v>7.0000000000000007E-2</v>
      </c>
      <c r="F3374" s="17">
        <v>0.26</v>
      </c>
    </row>
    <row r="3375" spans="3:6" x14ac:dyDescent="0.25">
      <c r="C3375" s="2">
        <v>40871.402777777781</v>
      </c>
      <c r="D3375" s="1">
        <v>47147</v>
      </c>
      <c r="E3375" s="17">
        <v>0.04</v>
      </c>
      <c r="F3375" s="17">
        <v>0.26</v>
      </c>
    </row>
    <row r="3376" spans="3:6" x14ac:dyDescent="0.25">
      <c r="C3376" s="2">
        <v>40871.409722222219</v>
      </c>
      <c r="D3376" s="1">
        <v>47148</v>
      </c>
      <c r="E3376" s="17">
        <v>0.04</v>
      </c>
      <c r="F3376" s="17">
        <v>0.28000000000000003</v>
      </c>
    </row>
    <row r="3377" spans="3:6" x14ac:dyDescent="0.25">
      <c r="C3377" s="2">
        <v>40871.416666666664</v>
      </c>
      <c r="D3377" s="1">
        <v>47149</v>
      </c>
      <c r="E3377" s="17">
        <v>7.0000000000000007E-2</v>
      </c>
      <c r="F3377" s="17">
        <v>0.27</v>
      </c>
    </row>
    <row r="3378" spans="3:6" x14ac:dyDescent="0.25">
      <c r="C3378" s="2">
        <v>40871.423611111109</v>
      </c>
      <c r="D3378" s="1">
        <v>47150</v>
      </c>
      <c r="E3378" s="17">
        <v>0.04</v>
      </c>
      <c r="F3378" s="17">
        <v>0.26999999999999996</v>
      </c>
    </row>
    <row r="3379" spans="3:6" x14ac:dyDescent="0.25">
      <c r="C3379" s="2">
        <v>40871.430555555555</v>
      </c>
      <c r="D3379" s="1">
        <v>47151</v>
      </c>
      <c r="E3379" s="17">
        <v>0.04</v>
      </c>
      <c r="F3379" s="17">
        <v>0.26</v>
      </c>
    </row>
    <row r="3380" spans="3:6" x14ac:dyDescent="0.25">
      <c r="C3380" s="2">
        <v>40871.4375</v>
      </c>
      <c r="D3380" s="1">
        <v>47152</v>
      </c>
      <c r="E3380" s="17">
        <v>7.0000000000000007E-2</v>
      </c>
      <c r="F3380" s="17">
        <v>0.26</v>
      </c>
    </row>
    <row r="3381" spans="3:6" x14ac:dyDescent="0.25">
      <c r="C3381" s="2">
        <v>40871.444444444445</v>
      </c>
      <c r="D3381" s="1">
        <v>47153</v>
      </c>
      <c r="E3381" s="17">
        <v>0.04</v>
      </c>
      <c r="F3381" s="17">
        <v>0.27999999999999997</v>
      </c>
    </row>
    <row r="3382" spans="3:6" x14ac:dyDescent="0.25">
      <c r="C3382" s="2">
        <v>40871.451388888891</v>
      </c>
      <c r="D3382" s="1">
        <v>47154</v>
      </c>
      <c r="E3382" s="17">
        <v>0.04</v>
      </c>
      <c r="F3382" s="17">
        <v>0.26</v>
      </c>
    </row>
    <row r="3383" spans="3:6" x14ac:dyDescent="0.25">
      <c r="C3383" s="2">
        <v>40871.458333333336</v>
      </c>
      <c r="D3383" s="1">
        <v>47155</v>
      </c>
      <c r="E3383" s="17">
        <v>0.02</v>
      </c>
      <c r="F3383" s="17">
        <v>0.26999999999999996</v>
      </c>
    </row>
    <row r="3384" spans="3:6" x14ac:dyDescent="0.25">
      <c r="C3384" s="2">
        <v>40871.465277777781</v>
      </c>
      <c r="D3384" s="1">
        <v>47156</v>
      </c>
      <c r="E3384" s="17">
        <v>0.04</v>
      </c>
      <c r="F3384" s="17">
        <v>0.26999999999999996</v>
      </c>
    </row>
    <row r="3385" spans="3:6" x14ac:dyDescent="0.25">
      <c r="C3385" s="2">
        <v>40871.472222222219</v>
      </c>
      <c r="D3385" s="1">
        <v>47157</v>
      </c>
      <c r="E3385" s="17">
        <v>0.04</v>
      </c>
      <c r="F3385" s="17">
        <v>0.26</v>
      </c>
    </row>
    <row r="3386" spans="3:6" x14ac:dyDescent="0.25">
      <c r="C3386" s="2">
        <v>40871.479166666664</v>
      </c>
      <c r="D3386" s="1">
        <v>47158</v>
      </c>
      <c r="E3386" s="17">
        <v>0</v>
      </c>
      <c r="F3386" s="17">
        <v>0.26999999999999996</v>
      </c>
    </row>
    <row r="3387" spans="3:6" x14ac:dyDescent="0.25">
      <c r="C3387" s="2">
        <v>40871.486111111109</v>
      </c>
      <c r="D3387" s="1">
        <v>47159</v>
      </c>
      <c r="E3387" s="17">
        <v>0.04</v>
      </c>
      <c r="F3387" s="17">
        <v>0.26</v>
      </c>
    </row>
    <row r="3388" spans="3:6" x14ac:dyDescent="0.25">
      <c r="C3388" s="2">
        <v>40871.493055555555</v>
      </c>
      <c r="D3388" s="1">
        <v>47160</v>
      </c>
      <c r="E3388" s="17">
        <v>0.06</v>
      </c>
      <c r="F3388" s="17">
        <v>0.26</v>
      </c>
    </row>
    <row r="3389" spans="3:6" x14ac:dyDescent="0.25">
      <c r="C3389" s="2">
        <v>40871.5</v>
      </c>
      <c r="D3389" s="1">
        <v>47161</v>
      </c>
      <c r="E3389" s="17">
        <v>0.02</v>
      </c>
      <c r="F3389" s="17">
        <v>0.26</v>
      </c>
    </row>
    <row r="3390" spans="3:6" x14ac:dyDescent="0.25">
      <c r="C3390" s="2">
        <v>40871.506944444445</v>
      </c>
      <c r="D3390" s="1">
        <v>47162</v>
      </c>
      <c r="E3390" s="17">
        <v>0.04</v>
      </c>
      <c r="F3390" s="17">
        <v>0.26999999999999996</v>
      </c>
    </row>
    <row r="3391" spans="3:6" x14ac:dyDescent="0.25">
      <c r="C3391" s="2">
        <v>40871.513888888891</v>
      </c>
      <c r="D3391" s="1">
        <v>47163</v>
      </c>
      <c r="E3391" s="17">
        <v>0.05</v>
      </c>
      <c r="F3391" s="17">
        <v>0.26999999999999996</v>
      </c>
    </row>
    <row r="3392" spans="3:6" x14ac:dyDescent="0.25">
      <c r="C3392" s="2">
        <v>40871.520833333336</v>
      </c>
      <c r="D3392" s="1">
        <v>47164</v>
      </c>
      <c r="E3392" s="17">
        <v>0.05</v>
      </c>
      <c r="F3392" s="17">
        <v>0.26</v>
      </c>
    </row>
    <row r="3393" spans="3:6" x14ac:dyDescent="0.25">
      <c r="C3393" s="2">
        <v>40871.527777777781</v>
      </c>
      <c r="D3393" s="1">
        <v>47165</v>
      </c>
      <c r="E3393" s="17">
        <v>0.04</v>
      </c>
      <c r="F3393" s="17">
        <v>0.26</v>
      </c>
    </row>
    <row r="3394" spans="3:6" x14ac:dyDescent="0.25">
      <c r="C3394" s="2">
        <v>40871.534722222219</v>
      </c>
      <c r="D3394" s="1">
        <v>47166</v>
      </c>
      <c r="E3394" s="17">
        <v>0.04</v>
      </c>
      <c r="F3394" s="17">
        <v>0.26</v>
      </c>
    </row>
    <row r="3395" spans="3:6" x14ac:dyDescent="0.25">
      <c r="C3395" s="2">
        <v>40871.541666666664</v>
      </c>
      <c r="D3395" s="1">
        <v>47167</v>
      </c>
      <c r="E3395" s="17">
        <v>0.04</v>
      </c>
      <c r="F3395" s="17">
        <v>0.26</v>
      </c>
    </row>
    <row r="3396" spans="3:6" x14ac:dyDescent="0.25">
      <c r="C3396" s="2">
        <v>40871.548611111109</v>
      </c>
      <c r="D3396" s="1">
        <v>47168</v>
      </c>
      <c r="E3396" s="17">
        <v>0.04</v>
      </c>
      <c r="F3396" s="17">
        <v>0.25</v>
      </c>
    </row>
    <row r="3397" spans="3:6" x14ac:dyDescent="0.25">
      <c r="C3397" s="2">
        <v>40871.555555555555</v>
      </c>
      <c r="D3397" s="1">
        <v>47169</v>
      </c>
      <c r="E3397" s="17">
        <v>0.04</v>
      </c>
      <c r="F3397" s="17">
        <v>0.25</v>
      </c>
    </row>
    <row r="3398" spans="3:6" x14ac:dyDescent="0.25">
      <c r="C3398" s="2">
        <v>40871.5625</v>
      </c>
      <c r="D3398" s="1">
        <v>47170</v>
      </c>
      <c r="E3398" s="17">
        <v>0.04</v>
      </c>
      <c r="F3398" s="17">
        <v>0.25</v>
      </c>
    </row>
    <row r="3399" spans="3:6" x14ac:dyDescent="0.25">
      <c r="C3399" s="2">
        <v>40871.569444444445</v>
      </c>
      <c r="D3399" s="1">
        <v>47171</v>
      </c>
      <c r="E3399" s="17">
        <v>0.04</v>
      </c>
      <c r="F3399" s="17">
        <v>0.25</v>
      </c>
    </row>
    <row r="3400" spans="3:6" x14ac:dyDescent="0.25">
      <c r="C3400" s="2">
        <v>40871.576388888891</v>
      </c>
      <c r="D3400" s="1">
        <v>47172</v>
      </c>
      <c r="E3400" s="17">
        <v>0.04</v>
      </c>
      <c r="F3400" s="17">
        <v>0.25</v>
      </c>
    </row>
    <row r="3401" spans="3:6" x14ac:dyDescent="0.25">
      <c r="C3401" s="2">
        <v>40871.583333333336</v>
      </c>
      <c r="D3401" s="1">
        <v>47173</v>
      </c>
      <c r="E3401" s="17">
        <v>0.04</v>
      </c>
      <c r="F3401" s="17">
        <v>0.25</v>
      </c>
    </row>
    <row r="3402" spans="3:6" x14ac:dyDescent="0.25">
      <c r="C3402" s="2">
        <v>40871.590277777781</v>
      </c>
      <c r="D3402" s="1">
        <v>47174</v>
      </c>
      <c r="E3402" s="17">
        <v>0.04</v>
      </c>
      <c r="F3402" s="17">
        <v>0.24</v>
      </c>
    </row>
    <row r="3403" spans="3:6" x14ac:dyDescent="0.25">
      <c r="C3403" s="2">
        <v>40871.597222222219</v>
      </c>
      <c r="D3403" s="1">
        <v>47175</v>
      </c>
      <c r="E3403" s="17">
        <v>0.04</v>
      </c>
      <c r="F3403" s="17">
        <v>0.24</v>
      </c>
    </row>
    <row r="3404" spans="3:6" x14ac:dyDescent="0.25">
      <c r="C3404" s="2">
        <v>40871.604166666664</v>
      </c>
      <c r="D3404" s="1">
        <v>47176</v>
      </c>
      <c r="E3404" s="17">
        <v>0.04</v>
      </c>
      <c r="F3404" s="17">
        <v>0.24</v>
      </c>
    </row>
    <row r="3405" spans="3:6" x14ac:dyDescent="0.25">
      <c r="C3405" s="2">
        <v>40871.611111111109</v>
      </c>
      <c r="D3405" s="1">
        <v>47177</v>
      </c>
      <c r="E3405" s="17">
        <v>0.04</v>
      </c>
      <c r="F3405" s="17">
        <v>0.22999999999999998</v>
      </c>
    </row>
    <row r="3406" spans="3:6" x14ac:dyDescent="0.25">
      <c r="C3406" s="2">
        <v>40871.618055555555</v>
      </c>
      <c r="D3406" s="1">
        <v>47178</v>
      </c>
      <c r="E3406" s="17">
        <v>0.04</v>
      </c>
      <c r="F3406" s="17">
        <v>0.22999999999999998</v>
      </c>
    </row>
    <row r="3407" spans="3:6" x14ac:dyDescent="0.25">
      <c r="C3407" s="2">
        <v>40871.625</v>
      </c>
      <c r="D3407" s="1">
        <v>47179</v>
      </c>
      <c r="E3407" s="17">
        <v>0.04</v>
      </c>
      <c r="F3407" s="17">
        <v>0.22999999999999998</v>
      </c>
    </row>
    <row r="3408" spans="3:6" x14ac:dyDescent="0.25">
      <c r="C3408" s="2">
        <v>40871.631944444445</v>
      </c>
      <c r="D3408" s="1">
        <v>47180</v>
      </c>
      <c r="E3408" s="17">
        <v>0.04</v>
      </c>
      <c r="F3408" s="17">
        <v>0.24</v>
      </c>
    </row>
    <row r="3409" spans="3:6" x14ac:dyDescent="0.25">
      <c r="C3409" s="2">
        <v>40871.638888888891</v>
      </c>
      <c r="D3409" s="1">
        <v>47181</v>
      </c>
      <c r="E3409" s="17">
        <v>0.04</v>
      </c>
      <c r="F3409" s="17">
        <v>0.25</v>
      </c>
    </row>
    <row r="3410" spans="3:6" x14ac:dyDescent="0.25">
      <c r="C3410" s="2">
        <v>40871.645833333336</v>
      </c>
      <c r="D3410" s="1">
        <v>47182</v>
      </c>
      <c r="E3410" s="17">
        <v>0.04</v>
      </c>
      <c r="F3410" s="17">
        <v>0.24</v>
      </c>
    </row>
    <row r="3411" spans="3:6" x14ac:dyDescent="0.25">
      <c r="C3411" s="2">
        <v>40871.652777777781</v>
      </c>
      <c r="D3411" s="1">
        <v>47183</v>
      </c>
      <c r="E3411" s="17">
        <v>0.04</v>
      </c>
      <c r="F3411" s="17">
        <v>0.22999999999999998</v>
      </c>
    </row>
    <row r="3412" spans="3:6" x14ac:dyDescent="0.25">
      <c r="C3412" s="2">
        <v>40871.659722222219</v>
      </c>
      <c r="D3412" s="1">
        <v>47184</v>
      </c>
      <c r="E3412" s="17">
        <v>0.04</v>
      </c>
      <c r="F3412" s="17">
        <v>0.21999999999999997</v>
      </c>
    </row>
    <row r="3413" spans="3:6" x14ac:dyDescent="0.25">
      <c r="C3413" s="2">
        <v>40871.666666666664</v>
      </c>
      <c r="D3413" s="1">
        <v>47185</v>
      </c>
      <c r="E3413" s="17">
        <v>0.04</v>
      </c>
      <c r="F3413" s="17">
        <v>0.21999999999999997</v>
      </c>
    </row>
    <row r="3414" spans="3:6" x14ac:dyDescent="0.25">
      <c r="C3414" s="2">
        <v>40871.673611111109</v>
      </c>
      <c r="D3414" s="1">
        <v>47186</v>
      </c>
      <c r="E3414" s="17">
        <v>0.04</v>
      </c>
      <c r="F3414" s="17">
        <v>0.21999999999999997</v>
      </c>
    </row>
    <row r="3415" spans="3:6" x14ac:dyDescent="0.25">
      <c r="C3415" s="2">
        <v>40871.680555555555</v>
      </c>
      <c r="D3415" s="1">
        <v>47187</v>
      </c>
      <c r="E3415" s="17">
        <v>0.04</v>
      </c>
      <c r="F3415" s="17">
        <v>0.22999999999999998</v>
      </c>
    </row>
    <row r="3416" spans="3:6" x14ac:dyDescent="0.25">
      <c r="C3416" s="2">
        <v>40871.6875</v>
      </c>
      <c r="D3416" s="1">
        <v>47188</v>
      </c>
      <c r="E3416" s="17">
        <v>0.04</v>
      </c>
      <c r="F3416" s="17">
        <v>0.22999999999999998</v>
      </c>
    </row>
    <row r="3417" spans="3:6" x14ac:dyDescent="0.25">
      <c r="C3417" s="2">
        <v>40871.694444444445</v>
      </c>
      <c r="D3417" s="1">
        <v>47189</v>
      </c>
      <c r="E3417" s="17">
        <v>0.04</v>
      </c>
      <c r="F3417" s="17">
        <v>0.22999999999999998</v>
      </c>
    </row>
    <row r="3418" spans="3:6" x14ac:dyDescent="0.25">
      <c r="C3418" s="2">
        <v>40871.701388888891</v>
      </c>
      <c r="D3418" s="1">
        <v>47190</v>
      </c>
      <c r="E3418" s="17">
        <v>0.04</v>
      </c>
      <c r="F3418" s="17">
        <v>0.22999999999999998</v>
      </c>
    </row>
    <row r="3419" spans="3:6" x14ac:dyDescent="0.25">
      <c r="C3419" s="2">
        <v>40871.708333333336</v>
      </c>
      <c r="D3419" s="1">
        <v>47191</v>
      </c>
      <c r="E3419" s="17">
        <v>0</v>
      </c>
      <c r="F3419" s="17">
        <v>0.21999999999999997</v>
      </c>
    </row>
    <row r="3420" spans="3:6" x14ac:dyDescent="0.25">
      <c r="C3420" s="2">
        <v>40871.715277777781</v>
      </c>
      <c r="D3420" s="1">
        <v>47192</v>
      </c>
      <c r="E3420" s="17">
        <v>0</v>
      </c>
      <c r="F3420" s="17">
        <v>0.21999999999999997</v>
      </c>
    </row>
    <row r="3421" spans="3:6" x14ac:dyDescent="0.25">
      <c r="C3421" s="2">
        <v>40871.722222222219</v>
      </c>
      <c r="D3421" s="1">
        <v>47193</v>
      </c>
      <c r="E3421" s="17">
        <v>0</v>
      </c>
      <c r="F3421" s="17">
        <v>0.21999999999999997</v>
      </c>
    </row>
    <row r="3422" spans="3:6" x14ac:dyDescent="0.25">
      <c r="C3422" s="2">
        <v>40871.729166666664</v>
      </c>
      <c r="D3422" s="1">
        <v>47194</v>
      </c>
      <c r="E3422" s="17">
        <v>0.02</v>
      </c>
      <c r="F3422" s="17">
        <v>0.21999999999999997</v>
      </c>
    </row>
    <row r="3423" spans="3:6" x14ac:dyDescent="0.25">
      <c r="C3423" s="2">
        <v>40871.736111111109</v>
      </c>
      <c r="D3423" s="1">
        <v>47195</v>
      </c>
      <c r="E3423" s="17">
        <v>0.02</v>
      </c>
      <c r="F3423" s="17">
        <v>0.21999999999999997</v>
      </c>
    </row>
    <row r="3424" spans="3:6" x14ac:dyDescent="0.25">
      <c r="C3424" s="2">
        <v>40871.743055555555</v>
      </c>
      <c r="D3424" s="1">
        <v>47196</v>
      </c>
      <c r="E3424" s="17">
        <v>0.02</v>
      </c>
      <c r="F3424" s="17">
        <v>0.21999999999999997</v>
      </c>
    </row>
    <row r="3425" spans="3:6" x14ac:dyDescent="0.25">
      <c r="C3425" s="2">
        <v>40871.75</v>
      </c>
      <c r="D3425" s="1">
        <v>47197</v>
      </c>
      <c r="E3425" s="17">
        <v>0.02</v>
      </c>
      <c r="F3425" s="17">
        <v>0.21999999999999997</v>
      </c>
    </row>
    <row r="3426" spans="3:6" x14ac:dyDescent="0.25">
      <c r="C3426" s="2">
        <v>40871.756944444445</v>
      </c>
      <c r="D3426" s="1">
        <v>47198</v>
      </c>
      <c r="E3426" s="17">
        <v>0.02</v>
      </c>
      <c r="F3426" s="17">
        <v>0.21999999999999997</v>
      </c>
    </row>
    <row r="3427" spans="3:6" x14ac:dyDescent="0.25">
      <c r="C3427" s="2">
        <v>40871.763888888891</v>
      </c>
      <c r="D3427" s="1">
        <v>47199</v>
      </c>
      <c r="E3427" s="17">
        <v>0.02</v>
      </c>
      <c r="F3427" s="17">
        <v>0.21999999999999997</v>
      </c>
    </row>
    <row r="3428" spans="3:6" x14ac:dyDescent="0.25">
      <c r="C3428" s="2">
        <v>40871.770833333336</v>
      </c>
      <c r="D3428" s="1">
        <v>47200</v>
      </c>
      <c r="E3428" s="17">
        <v>0.02</v>
      </c>
      <c r="F3428" s="17">
        <v>0.21999999999999997</v>
      </c>
    </row>
    <row r="3429" spans="3:6" x14ac:dyDescent="0.25">
      <c r="C3429" s="2">
        <v>40871.777777777781</v>
      </c>
      <c r="D3429" s="1">
        <v>47201</v>
      </c>
      <c r="E3429" s="17">
        <v>0.02</v>
      </c>
      <c r="F3429" s="17">
        <v>0.21999999999999997</v>
      </c>
    </row>
    <row r="3430" spans="3:6" x14ac:dyDescent="0.25">
      <c r="C3430" s="2">
        <v>40871.784722222219</v>
      </c>
      <c r="D3430" s="1">
        <v>47202</v>
      </c>
      <c r="E3430" s="17">
        <v>0.02</v>
      </c>
      <c r="F3430" s="17">
        <v>0.21999999999999997</v>
      </c>
    </row>
    <row r="3431" spans="3:6" x14ac:dyDescent="0.25">
      <c r="C3431" s="2">
        <v>40871.791666666664</v>
      </c>
      <c r="D3431" s="1">
        <v>47203</v>
      </c>
      <c r="E3431" s="17">
        <v>0.02</v>
      </c>
      <c r="F3431" s="17">
        <v>0.21999999999999997</v>
      </c>
    </row>
    <row r="3432" spans="3:6" x14ac:dyDescent="0.25">
      <c r="C3432" s="2">
        <v>40871.798611111109</v>
      </c>
      <c r="D3432" s="1">
        <v>47204</v>
      </c>
      <c r="E3432" s="17">
        <v>0.02</v>
      </c>
      <c r="F3432" s="17">
        <v>0.21999999999999997</v>
      </c>
    </row>
    <row r="3433" spans="3:6" x14ac:dyDescent="0.25">
      <c r="C3433" s="2">
        <v>40871.805555555555</v>
      </c>
      <c r="D3433" s="1">
        <v>47205</v>
      </c>
      <c r="E3433" s="17">
        <v>0.03</v>
      </c>
      <c r="F3433" s="17">
        <v>0.20999999999999996</v>
      </c>
    </row>
    <row r="3434" spans="3:6" x14ac:dyDescent="0.25">
      <c r="C3434" s="2">
        <v>40871.8125</v>
      </c>
      <c r="D3434" s="1">
        <v>47206</v>
      </c>
      <c r="E3434" s="17">
        <v>0.02</v>
      </c>
      <c r="F3434" s="17">
        <v>0.21999999999999997</v>
      </c>
    </row>
    <row r="3435" spans="3:6" x14ac:dyDescent="0.25">
      <c r="C3435" s="2">
        <v>40871.819444444445</v>
      </c>
      <c r="D3435" s="1">
        <v>47207</v>
      </c>
      <c r="E3435" s="17">
        <v>0.02</v>
      </c>
      <c r="F3435" s="17">
        <v>0.21999999999999997</v>
      </c>
    </row>
    <row r="3436" spans="3:6" x14ac:dyDescent="0.25">
      <c r="C3436" s="2">
        <v>40871.826388888891</v>
      </c>
      <c r="D3436" s="1">
        <v>47208</v>
      </c>
      <c r="E3436" s="17">
        <v>0.02</v>
      </c>
      <c r="F3436" s="17">
        <v>0.20999999999999996</v>
      </c>
    </row>
    <row r="3437" spans="3:6" x14ac:dyDescent="0.25">
      <c r="C3437" s="2">
        <v>40871.833333333336</v>
      </c>
      <c r="D3437" s="1">
        <v>47209</v>
      </c>
      <c r="E3437" s="17">
        <v>0</v>
      </c>
      <c r="F3437" s="17">
        <v>0.22999999999999998</v>
      </c>
    </row>
    <row r="3438" spans="3:6" x14ac:dyDescent="0.25">
      <c r="C3438" s="2">
        <v>40871.840277777781</v>
      </c>
      <c r="D3438" s="1">
        <v>47210</v>
      </c>
      <c r="E3438" s="17">
        <v>0.02</v>
      </c>
      <c r="F3438" s="17">
        <v>0.22999999999999998</v>
      </c>
    </row>
    <row r="3439" spans="3:6" x14ac:dyDescent="0.25">
      <c r="C3439" s="2">
        <v>40871.847222222219</v>
      </c>
      <c r="D3439" s="1">
        <v>47211</v>
      </c>
      <c r="E3439" s="17">
        <v>0.02</v>
      </c>
      <c r="F3439" s="17">
        <v>0.24</v>
      </c>
    </row>
    <row r="3440" spans="3:6" x14ac:dyDescent="0.25">
      <c r="C3440" s="2">
        <v>40871.854166666664</v>
      </c>
      <c r="D3440" s="1">
        <v>47212</v>
      </c>
      <c r="E3440" s="17">
        <v>0.01</v>
      </c>
      <c r="F3440" s="17">
        <v>0.24</v>
      </c>
    </row>
    <row r="3441" spans="3:6" x14ac:dyDescent="0.25">
      <c r="C3441" s="2">
        <v>40871.861111111109</v>
      </c>
      <c r="D3441" s="1">
        <v>47213</v>
      </c>
      <c r="E3441" s="17">
        <v>7.0000000000000007E-2</v>
      </c>
      <c r="F3441" s="17">
        <v>0.22999999999999998</v>
      </c>
    </row>
    <row r="3442" spans="3:6" x14ac:dyDescent="0.25">
      <c r="C3442" s="2">
        <v>40871.868055555555</v>
      </c>
      <c r="D3442" s="1">
        <v>47214</v>
      </c>
      <c r="E3442" s="17">
        <v>7.0000000000000007E-2</v>
      </c>
      <c r="F3442" s="17">
        <v>0.24</v>
      </c>
    </row>
    <row r="3443" spans="3:6" x14ac:dyDescent="0.25">
      <c r="C3443" s="2">
        <v>40871.875</v>
      </c>
      <c r="D3443" s="1">
        <v>47215</v>
      </c>
      <c r="E3443" s="17">
        <v>0.01</v>
      </c>
      <c r="F3443" s="17">
        <v>0.24</v>
      </c>
    </row>
    <row r="3444" spans="3:6" x14ac:dyDescent="0.25">
      <c r="C3444" s="2">
        <v>40871.881944444445</v>
      </c>
      <c r="D3444" s="1">
        <v>47216</v>
      </c>
      <c r="E3444" s="17">
        <v>0.04</v>
      </c>
      <c r="F3444" s="17">
        <v>0.22999999999999998</v>
      </c>
    </row>
    <row r="3445" spans="3:6" x14ac:dyDescent="0.25">
      <c r="C3445" s="2">
        <v>40871.888888888891</v>
      </c>
      <c r="D3445" s="1">
        <v>47217</v>
      </c>
      <c r="E3445" s="17">
        <v>0.01</v>
      </c>
      <c r="F3445" s="17">
        <v>0.24</v>
      </c>
    </row>
    <row r="3446" spans="3:6" x14ac:dyDescent="0.25">
      <c r="C3446" s="2">
        <v>40871.895833333336</v>
      </c>
      <c r="D3446" s="1">
        <v>47218</v>
      </c>
      <c r="E3446" s="17">
        <v>0.01</v>
      </c>
      <c r="F3446" s="17">
        <v>0.24</v>
      </c>
    </row>
    <row r="3447" spans="3:6" x14ac:dyDescent="0.25">
      <c r="C3447" s="2">
        <v>40871.902777777781</v>
      </c>
      <c r="D3447" s="1">
        <v>47219</v>
      </c>
      <c r="E3447" s="17">
        <v>0.01</v>
      </c>
      <c r="F3447" s="17">
        <v>0.24</v>
      </c>
    </row>
    <row r="3448" spans="3:6" x14ac:dyDescent="0.25">
      <c r="C3448" s="2">
        <v>40871.909722222219</v>
      </c>
      <c r="D3448" s="1">
        <v>47220</v>
      </c>
      <c r="E3448" s="17">
        <v>0.01</v>
      </c>
      <c r="F3448" s="17">
        <v>0.24</v>
      </c>
    </row>
    <row r="3449" spans="3:6" x14ac:dyDescent="0.25">
      <c r="C3449" s="2">
        <v>40871.916666666664</v>
      </c>
      <c r="D3449" s="1">
        <v>47221</v>
      </c>
      <c r="E3449" s="17">
        <v>0.01</v>
      </c>
      <c r="F3449" s="17">
        <v>0.24</v>
      </c>
    </row>
    <row r="3450" spans="3:6" x14ac:dyDescent="0.25">
      <c r="C3450" s="2">
        <v>40871.923611111109</v>
      </c>
      <c r="D3450" s="1">
        <v>47222</v>
      </c>
      <c r="E3450" s="17">
        <v>0.01</v>
      </c>
      <c r="F3450" s="17">
        <v>0.24</v>
      </c>
    </row>
    <row r="3451" spans="3:6" x14ac:dyDescent="0.25">
      <c r="C3451" s="2">
        <v>40871.930555555555</v>
      </c>
      <c r="D3451" s="1">
        <v>47223</v>
      </c>
      <c r="E3451" s="17">
        <v>0.01</v>
      </c>
      <c r="F3451" s="17">
        <v>0.24</v>
      </c>
    </row>
    <row r="3452" spans="3:6" x14ac:dyDescent="0.25">
      <c r="C3452" s="2">
        <v>40871.9375</v>
      </c>
      <c r="D3452" s="1">
        <v>47224</v>
      </c>
      <c r="E3452" s="17">
        <v>0.01</v>
      </c>
      <c r="F3452" s="17">
        <v>0.24</v>
      </c>
    </row>
    <row r="3453" spans="3:6" x14ac:dyDescent="0.25">
      <c r="C3453" s="2">
        <v>40871.944444444445</v>
      </c>
      <c r="D3453" s="1">
        <v>47225</v>
      </c>
      <c r="E3453" s="17">
        <v>0.01</v>
      </c>
      <c r="F3453" s="17">
        <v>0.24</v>
      </c>
    </row>
    <row r="3454" spans="3:6" x14ac:dyDescent="0.25">
      <c r="C3454" s="2">
        <v>40871.951388888891</v>
      </c>
      <c r="D3454" s="1">
        <v>47226</v>
      </c>
      <c r="E3454" s="17">
        <v>0.01</v>
      </c>
      <c r="F3454" s="17">
        <v>0.24</v>
      </c>
    </row>
    <row r="3455" spans="3:6" x14ac:dyDescent="0.25">
      <c r="C3455" s="2">
        <v>40871.958333333336</v>
      </c>
      <c r="D3455" s="1">
        <v>47227</v>
      </c>
      <c r="E3455" s="17">
        <v>0.01</v>
      </c>
      <c r="F3455" s="17">
        <v>0.24</v>
      </c>
    </row>
    <row r="3456" spans="3:6" x14ac:dyDescent="0.25">
      <c r="C3456" s="2">
        <v>40871.965277777781</v>
      </c>
      <c r="D3456" s="1">
        <v>47228</v>
      </c>
      <c r="E3456" s="17">
        <v>0.01</v>
      </c>
      <c r="F3456" s="17">
        <v>0.24</v>
      </c>
    </row>
    <row r="3457" spans="3:6" x14ac:dyDescent="0.25">
      <c r="C3457" s="2">
        <v>40871.972222222219</v>
      </c>
      <c r="D3457" s="1">
        <v>47229</v>
      </c>
      <c r="E3457" s="17">
        <v>0.01</v>
      </c>
      <c r="F3457" s="17">
        <v>0.25</v>
      </c>
    </row>
    <row r="3458" spans="3:6" x14ac:dyDescent="0.25">
      <c r="C3458" s="2">
        <v>40871.979166666664</v>
      </c>
      <c r="D3458" s="1">
        <v>47230</v>
      </c>
      <c r="E3458" s="17">
        <v>0.01</v>
      </c>
      <c r="F3458" s="17">
        <v>0.25</v>
      </c>
    </row>
    <row r="3459" spans="3:6" x14ac:dyDescent="0.25">
      <c r="C3459" s="2">
        <v>40871.986111111109</v>
      </c>
      <c r="D3459" s="1">
        <v>47231</v>
      </c>
      <c r="E3459" s="17">
        <v>0.01</v>
      </c>
      <c r="F3459" s="17">
        <v>0.25</v>
      </c>
    </row>
    <row r="3460" spans="3:6" x14ac:dyDescent="0.25">
      <c r="C3460" s="2">
        <v>40871.993055555555</v>
      </c>
      <c r="D3460" s="1">
        <v>47232</v>
      </c>
      <c r="E3460" s="17">
        <v>0.01</v>
      </c>
      <c r="F3460" s="17">
        <v>0.25</v>
      </c>
    </row>
    <row r="3461" spans="3:6" x14ac:dyDescent="0.25">
      <c r="C3461" s="2">
        <v>40872</v>
      </c>
      <c r="D3461" s="1">
        <v>47233</v>
      </c>
      <c r="E3461" s="17">
        <v>0.02</v>
      </c>
      <c r="F3461" s="17">
        <v>0.25</v>
      </c>
    </row>
    <row r="3462" spans="3:6" x14ac:dyDescent="0.25">
      <c r="C3462" s="2">
        <v>40872.006944444445</v>
      </c>
      <c r="D3462" s="1">
        <v>47234</v>
      </c>
      <c r="E3462" s="17">
        <v>0.01</v>
      </c>
      <c r="F3462" s="17">
        <v>0.25</v>
      </c>
    </row>
    <row r="3463" spans="3:6" x14ac:dyDescent="0.25">
      <c r="C3463" s="2">
        <v>40872.013888888891</v>
      </c>
      <c r="D3463" s="1">
        <v>47235</v>
      </c>
      <c r="E3463" s="17">
        <v>0.01</v>
      </c>
      <c r="F3463" s="17">
        <v>0.25</v>
      </c>
    </row>
    <row r="3464" spans="3:6" x14ac:dyDescent="0.25">
      <c r="C3464" s="2">
        <v>40872.020833333336</v>
      </c>
      <c r="D3464" s="1">
        <v>47236</v>
      </c>
      <c r="E3464" s="17">
        <v>0.06</v>
      </c>
      <c r="F3464" s="17">
        <v>0.25</v>
      </c>
    </row>
    <row r="3465" spans="3:6" x14ac:dyDescent="0.25">
      <c r="C3465" s="2">
        <v>40872.027777777781</v>
      </c>
      <c r="D3465" s="1">
        <v>47237</v>
      </c>
      <c r="E3465" s="17">
        <v>0.01</v>
      </c>
      <c r="F3465" s="17">
        <v>0.25</v>
      </c>
    </row>
    <row r="3466" spans="3:6" x14ac:dyDescent="0.25">
      <c r="C3466" s="2">
        <v>40872.034722222219</v>
      </c>
      <c r="D3466" s="1">
        <v>47238</v>
      </c>
      <c r="E3466" s="17">
        <v>0.01</v>
      </c>
      <c r="F3466" s="17">
        <v>0.25</v>
      </c>
    </row>
    <row r="3467" spans="3:6" x14ac:dyDescent="0.25">
      <c r="C3467" s="2">
        <v>40872.041666666664</v>
      </c>
      <c r="D3467" s="1">
        <v>47239</v>
      </c>
      <c r="E3467" s="17">
        <v>0.04</v>
      </c>
      <c r="F3467" s="17">
        <v>0.25</v>
      </c>
    </row>
    <row r="3468" spans="3:6" x14ac:dyDescent="0.25">
      <c r="C3468" s="2">
        <v>40872.048611111109</v>
      </c>
      <c r="D3468" s="1">
        <v>47240</v>
      </c>
      <c r="E3468" s="17">
        <v>0.01</v>
      </c>
      <c r="F3468" s="17">
        <v>0.25</v>
      </c>
    </row>
    <row r="3469" spans="3:6" x14ac:dyDescent="0.25">
      <c r="C3469" s="2">
        <v>40872.055555555555</v>
      </c>
      <c r="D3469" s="1">
        <v>47241</v>
      </c>
      <c r="E3469" s="17">
        <v>0.01</v>
      </c>
      <c r="F3469" s="17">
        <v>0.25</v>
      </c>
    </row>
    <row r="3470" spans="3:6" x14ac:dyDescent="0.25">
      <c r="C3470" s="2">
        <v>40872.0625</v>
      </c>
      <c r="D3470" s="1">
        <v>47242</v>
      </c>
      <c r="E3470" s="17">
        <v>0.02</v>
      </c>
      <c r="F3470" s="17">
        <v>0.25</v>
      </c>
    </row>
    <row r="3471" spans="3:6" x14ac:dyDescent="0.25">
      <c r="C3471" s="2">
        <v>40872.069444444445</v>
      </c>
      <c r="D3471" s="1">
        <v>47243</v>
      </c>
      <c r="E3471" s="17">
        <v>0.04</v>
      </c>
      <c r="F3471" s="17">
        <v>0.25</v>
      </c>
    </row>
    <row r="3472" spans="3:6" x14ac:dyDescent="0.25">
      <c r="C3472" s="2">
        <v>40872.076388888891</v>
      </c>
      <c r="D3472" s="1">
        <v>47244</v>
      </c>
      <c r="E3472" s="17">
        <v>0.01</v>
      </c>
      <c r="F3472" s="17">
        <v>0.25</v>
      </c>
    </row>
    <row r="3473" spans="3:6" x14ac:dyDescent="0.25">
      <c r="C3473" s="2">
        <v>40872.083333333336</v>
      </c>
      <c r="D3473" s="1">
        <v>47245</v>
      </c>
      <c r="E3473" s="17">
        <v>0.02</v>
      </c>
      <c r="F3473" s="17">
        <v>0.26</v>
      </c>
    </row>
    <row r="3474" spans="3:6" x14ac:dyDescent="0.25">
      <c r="C3474" s="2">
        <v>40872.090277777781</v>
      </c>
      <c r="D3474" s="1">
        <v>47246</v>
      </c>
      <c r="E3474" s="17">
        <v>0.02</v>
      </c>
      <c r="F3474" s="17">
        <v>0.26</v>
      </c>
    </row>
    <row r="3475" spans="3:6" x14ac:dyDescent="0.25">
      <c r="C3475" s="2">
        <v>40872.097222222219</v>
      </c>
      <c r="D3475" s="1">
        <v>47247</v>
      </c>
      <c r="E3475" s="17">
        <v>0.01</v>
      </c>
      <c r="F3475" s="17">
        <v>0.26</v>
      </c>
    </row>
    <row r="3476" spans="3:6" x14ac:dyDescent="0.25">
      <c r="C3476" s="2">
        <v>40872.104166666664</v>
      </c>
      <c r="D3476" s="1">
        <v>47248</v>
      </c>
      <c r="E3476" s="17">
        <v>0.02</v>
      </c>
      <c r="F3476" s="17">
        <v>0.26</v>
      </c>
    </row>
    <row r="3477" spans="3:6" x14ac:dyDescent="0.25">
      <c r="C3477" s="2">
        <v>40872.111111111109</v>
      </c>
      <c r="D3477" s="1">
        <v>47249</v>
      </c>
      <c r="E3477" s="17">
        <v>0.01</v>
      </c>
      <c r="F3477" s="17">
        <v>0.26</v>
      </c>
    </row>
    <row r="3478" spans="3:6" x14ac:dyDescent="0.25">
      <c r="C3478" s="2">
        <v>40872.118055555555</v>
      </c>
      <c r="D3478" s="1">
        <v>47250</v>
      </c>
      <c r="E3478" s="17">
        <v>0.01</v>
      </c>
      <c r="F3478" s="17">
        <v>0.26</v>
      </c>
    </row>
    <row r="3479" spans="3:6" x14ac:dyDescent="0.25">
      <c r="C3479" s="2">
        <v>40872.125</v>
      </c>
      <c r="D3479" s="1">
        <v>47251</v>
      </c>
      <c r="E3479" s="17">
        <v>0.01</v>
      </c>
      <c r="F3479" s="17">
        <v>0.26</v>
      </c>
    </row>
    <row r="3480" spans="3:6" x14ac:dyDescent="0.25">
      <c r="C3480" s="2">
        <v>40872.131944444445</v>
      </c>
      <c r="D3480" s="1">
        <v>47252</v>
      </c>
      <c r="E3480" s="17">
        <v>0.01</v>
      </c>
      <c r="F3480" s="17">
        <v>0.26</v>
      </c>
    </row>
    <row r="3481" spans="3:6" x14ac:dyDescent="0.25">
      <c r="C3481" s="2">
        <v>40872.138888888891</v>
      </c>
      <c r="D3481" s="1">
        <v>47253</v>
      </c>
      <c r="E3481" s="17">
        <v>0.01</v>
      </c>
      <c r="F3481" s="17">
        <v>0.26</v>
      </c>
    </row>
    <row r="3482" spans="3:6" x14ac:dyDescent="0.25">
      <c r="C3482" s="2">
        <v>40872.145833333336</v>
      </c>
      <c r="D3482" s="1">
        <v>47254</v>
      </c>
      <c r="E3482" s="17">
        <v>0.02</v>
      </c>
      <c r="F3482" s="17">
        <v>0.26</v>
      </c>
    </row>
    <row r="3483" spans="3:6" x14ac:dyDescent="0.25">
      <c r="C3483" s="2">
        <v>40872.152777777781</v>
      </c>
      <c r="D3483" s="1">
        <v>47255</v>
      </c>
      <c r="E3483" s="17">
        <v>0.01</v>
      </c>
      <c r="F3483" s="17">
        <v>0.26</v>
      </c>
    </row>
    <row r="3484" spans="3:6" x14ac:dyDescent="0.25">
      <c r="C3484" s="2">
        <v>40872.159722222219</v>
      </c>
      <c r="D3484" s="1">
        <v>47256</v>
      </c>
      <c r="E3484" s="17">
        <v>0.01</v>
      </c>
      <c r="F3484" s="17">
        <v>0.26</v>
      </c>
    </row>
    <row r="3485" spans="3:6" x14ac:dyDescent="0.25">
      <c r="C3485" s="2">
        <v>40872.166666666664</v>
      </c>
      <c r="D3485" s="1">
        <v>47257</v>
      </c>
      <c r="E3485" s="17">
        <v>0.03</v>
      </c>
      <c r="F3485" s="17">
        <v>0.26</v>
      </c>
    </row>
    <row r="3486" spans="3:6" x14ac:dyDescent="0.25">
      <c r="C3486" s="2">
        <v>40872.173611111109</v>
      </c>
      <c r="D3486" s="1">
        <v>47258</v>
      </c>
      <c r="E3486" s="17">
        <v>0.05</v>
      </c>
      <c r="F3486" s="17">
        <v>0.26</v>
      </c>
    </row>
    <row r="3487" spans="3:6" x14ac:dyDescent="0.25">
      <c r="C3487" s="2">
        <v>40872.180555555555</v>
      </c>
      <c r="D3487" s="1">
        <v>47259</v>
      </c>
      <c r="E3487" s="17">
        <v>0.01</v>
      </c>
      <c r="F3487" s="17">
        <v>0.26999999999999996</v>
      </c>
    </row>
    <row r="3488" spans="3:6" x14ac:dyDescent="0.25">
      <c r="C3488" s="2">
        <v>40872.1875</v>
      </c>
      <c r="D3488" s="1">
        <v>47260</v>
      </c>
      <c r="E3488" s="17">
        <v>0.05</v>
      </c>
      <c r="F3488" s="17">
        <v>0.26999999999999996</v>
      </c>
    </row>
    <row r="3489" spans="3:6" x14ac:dyDescent="0.25">
      <c r="C3489" s="2">
        <v>40872.194444444445</v>
      </c>
      <c r="D3489" s="1">
        <v>47261</v>
      </c>
      <c r="E3489" s="17">
        <v>0.01</v>
      </c>
      <c r="F3489" s="17">
        <v>0.26999999999999996</v>
      </c>
    </row>
    <row r="3490" spans="3:6" x14ac:dyDescent="0.25">
      <c r="C3490" s="2">
        <v>40872.201388888891</v>
      </c>
      <c r="D3490" s="1">
        <v>47262</v>
      </c>
      <c r="E3490" s="17">
        <v>0.01</v>
      </c>
      <c r="F3490" s="17">
        <v>0.26999999999999996</v>
      </c>
    </row>
    <row r="3491" spans="3:6" x14ac:dyDescent="0.25">
      <c r="C3491" s="2">
        <v>40872.208333333336</v>
      </c>
      <c r="D3491" s="1">
        <v>47263</v>
      </c>
      <c r="E3491" s="17">
        <v>0.04</v>
      </c>
      <c r="F3491" s="17">
        <v>0.26999999999999996</v>
      </c>
    </row>
    <row r="3492" spans="3:6" x14ac:dyDescent="0.25">
      <c r="C3492" s="2">
        <v>40872.215277777781</v>
      </c>
      <c r="D3492" s="1">
        <v>47264</v>
      </c>
      <c r="E3492" s="17">
        <v>0.01</v>
      </c>
      <c r="F3492" s="17">
        <v>0.26999999999999996</v>
      </c>
    </row>
    <row r="3493" spans="3:6" x14ac:dyDescent="0.25">
      <c r="C3493" s="2">
        <v>40872.222222222219</v>
      </c>
      <c r="D3493" s="1">
        <v>47265</v>
      </c>
      <c r="E3493" s="17">
        <v>0.01</v>
      </c>
      <c r="F3493" s="17">
        <v>0.26999999999999996</v>
      </c>
    </row>
    <row r="3494" spans="3:6" x14ac:dyDescent="0.25">
      <c r="C3494" s="2">
        <v>40872.229166666664</v>
      </c>
      <c r="D3494" s="1">
        <v>47266</v>
      </c>
      <c r="E3494" s="17">
        <v>0.04</v>
      </c>
      <c r="F3494" s="17">
        <v>0.26999999999999996</v>
      </c>
    </row>
    <row r="3495" spans="3:6" x14ac:dyDescent="0.25">
      <c r="C3495" s="2">
        <v>40872.236111111109</v>
      </c>
      <c r="D3495" s="1">
        <v>47267</v>
      </c>
      <c r="E3495" s="17">
        <v>0.01</v>
      </c>
      <c r="F3495" s="17">
        <v>0.26999999999999996</v>
      </c>
    </row>
    <row r="3496" spans="3:6" x14ac:dyDescent="0.25">
      <c r="C3496" s="2">
        <v>40872.243055555555</v>
      </c>
      <c r="D3496" s="1">
        <v>47268</v>
      </c>
      <c r="E3496" s="17">
        <v>0.02</v>
      </c>
      <c r="F3496" s="17">
        <v>0.26999999999999996</v>
      </c>
    </row>
    <row r="3497" spans="3:6" x14ac:dyDescent="0.25">
      <c r="C3497" s="2">
        <v>40872.25</v>
      </c>
      <c r="D3497" s="1">
        <v>47269</v>
      </c>
      <c r="E3497" s="17">
        <v>0.04</v>
      </c>
      <c r="F3497" s="17">
        <v>0.26999999999999996</v>
      </c>
    </row>
    <row r="3498" spans="3:6" x14ac:dyDescent="0.25">
      <c r="C3498" s="2">
        <v>40872.256944444445</v>
      </c>
      <c r="D3498" s="1">
        <v>47270</v>
      </c>
      <c r="E3498" s="17">
        <v>0.01</v>
      </c>
      <c r="F3498" s="17">
        <v>0.26999999999999996</v>
      </c>
    </row>
    <row r="3499" spans="3:6" x14ac:dyDescent="0.25">
      <c r="C3499" s="2">
        <v>40872.263888888891</v>
      </c>
      <c r="D3499" s="1">
        <v>47271</v>
      </c>
      <c r="E3499" s="17">
        <v>0.01</v>
      </c>
      <c r="F3499" s="17">
        <v>0.26999999999999996</v>
      </c>
    </row>
    <row r="3500" spans="3:6" x14ac:dyDescent="0.25">
      <c r="C3500" s="2">
        <v>40872.270833333336</v>
      </c>
      <c r="D3500" s="1">
        <v>47272</v>
      </c>
      <c r="E3500" s="17">
        <v>0.06</v>
      </c>
      <c r="F3500" s="17">
        <v>0.26999999999999996</v>
      </c>
    </row>
    <row r="3501" spans="3:6" x14ac:dyDescent="0.25">
      <c r="C3501" s="2">
        <v>40872.277777777781</v>
      </c>
      <c r="D3501" s="1">
        <v>47273</v>
      </c>
      <c r="E3501" s="17">
        <v>0.01</v>
      </c>
      <c r="F3501" s="17">
        <v>0.26999999999999996</v>
      </c>
    </row>
    <row r="3502" spans="3:6" x14ac:dyDescent="0.25">
      <c r="C3502" s="2">
        <v>40872.284722222219</v>
      </c>
      <c r="D3502" s="1">
        <v>47274</v>
      </c>
      <c r="E3502" s="17">
        <v>0.01</v>
      </c>
      <c r="F3502" s="17">
        <v>0.26999999999999996</v>
      </c>
    </row>
    <row r="3503" spans="3:6" x14ac:dyDescent="0.25">
      <c r="C3503" s="2">
        <v>40872.291666666664</v>
      </c>
      <c r="D3503" s="1">
        <v>47275</v>
      </c>
      <c r="E3503" s="17">
        <v>0.01</v>
      </c>
      <c r="F3503" s="17">
        <v>0.26999999999999996</v>
      </c>
    </row>
    <row r="3504" spans="3:6" x14ac:dyDescent="0.25">
      <c r="C3504" s="2">
        <v>40872.298611111109</v>
      </c>
      <c r="D3504" s="1">
        <v>47276</v>
      </c>
      <c r="E3504" s="17">
        <v>0.01</v>
      </c>
      <c r="F3504" s="17">
        <v>0.26999999999999996</v>
      </c>
    </row>
    <row r="3505" spans="3:6" x14ac:dyDescent="0.25">
      <c r="C3505" s="2">
        <v>40872.305555555555</v>
      </c>
      <c r="D3505" s="1">
        <v>47277</v>
      </c>
      <c r="E3505" s="17">
        <v>0.01</v>
      </c>
      <c r="F3505" s="17">
        <v>0.26999999999999996</v>
      </c>
    </row>
    <row r="3506" spans="3:6" x14ac:dyDescent="0.25">
      <c r="C3506" s="2">
        <v>40872.3125</v>
      </c>
      <c r="D3506" s="1">
        <v>47278</v>
      </c>
      <c r="E3506" s="17">
        <v>0.01</v>
      </c>
      <c r="F3506" s="17">
        <v>0.26999999999999996</v>
      </c>
    </row>
    <row r="3507" spans="3:6" x14ac:dyDescent="0.25">
      <c r="C3507" s="2">
        <v>40872.319444444445</v>
      </c>
      <c r="D3507" s="1">
        <v>47279</v>
      </c>
      <c r="E3507" s="17">
        <v>7.0000000000000007E-2</v>
      </c>
      <c r="F3507" s="17">
        <v>0.26999999999999996</v>
      </c>
    </row>
    <row r="3508" spans="3:6" x14ac:dyDescent="0.25">
      <c r="C3508" s="2">
        <v>40872.326388888891</v>
      </c>
      <c r="D3508" s="1">
        <v>47280</v>
      </c>
      <c r="E3508" s="17">
        <v>0.03</v>
      </c>
      <c r="F3508" s="17">
        <v>0.26999999999999996</v>
      </c>
    </row>
    <row r="3509" spans="3:6" x14ac:dyDescent="0.25">
      <c r="C3509" s="2">
        <v>40872.333333333336</v>
      </c>
      <c r="D3509" s="1">
        <v>47281</v>
      </c>
      <c r="E3509" s="17">
        <v>0.08</v>
      </c>
      <c r="F3509" s="17">
        <v>0.26999999999999996</v>
      </c>
    </row>
    <row r="3510" spans="3:6" x14ac:dyDescent="0.25">
      <c r="C3510" s="2">
        <v>40872.340277777781</v>
      </c>
      <c r="D3510" s="1">
        <v>47282</v>
      </c>
      <c r="E3510" s="17">
        <v>0.03</v>
      </c>
      <c r="F3510" s="17">
        <v>0.26999999999999996</v>
      </c>
    </row>
    <row r="3511" spans="3:6" x14ac:dyDescent="0.25">
      <c r="C3511" s="2">
        <v>40872.347222222219</v>
      </c>
      <c r="D3511" s="1">
        <v>47283</v>
      </c>
      <c r="E3511" s="17">
        <v>0.02</v>
      </c>
      <c r="F3511" s="17">
        <v>0.26999999999999996</v>
      </c>
    </row>
    <row r="3512" spans="3:6" x14ac:dyDescent="0.25">
      <c r="C3512" s="2">
        <v>40872.354166666664</v>
      </c>
      <c r="D3512" s="1">
        <v>47284</v>
      </c>
      <c r="E3512" s="17">
        <v>0.02</v>
      </c>
      <c r="F3512" s="17">
        <v>0.26999999999999996</v>
      </c>
    </row>
    <row r="3513" spans="3:6" x14ac:dyDescent="0.25">
      <c r="C3513" s="2">
        <v>40872.361111111109</v>
      </c>
      <c r="D3513" s="1">
        <v>47285</v>
      </c>
      <c r="E3513" s="17">
        <v>0.02</v>
      </c>
      <c r="F3513" s="17">
        <v>0.26</v>
      </c>
    </row>
    <row r="3514" spans="3:6" x14ac:dyDescent="0.25">
      <c r="C3514" s="2">
        <v>40872.368055555555</v>
      </c>
      <c r="D3514" s="1">
        <v>47286</v>
      </c>
      <c r="E3514" s="17">
        <v>0.02</v>
      </c>
      <c r="F3514" s="17">
        <v>0.26</v>
      </c>
    </row>
    <row r="3515" spans="3:6" x14ac:dyDescent="0.25">
      <c r="C3515" s="2">
        <v>40872.375</v>
      </c>
      <c r="D3515" s="1">
        <v>47287</v>
      </c>
      <c r="E3515" s="17">
        <v>0.02</v>
      </c>
      <c r="F3515" s="17">
        <v>0.26</v>
      </c>
    </row>
    <row r="3516" spans="3:6" x14ac:dyDescent="0.25">
      <c r="C3516" s="2">
        <v>40872.381944444445</v>
      </c>
      <c r="D3516" s="1">
        <v>47288</v>
      </c>
      <c r="E3516" s="17">
        <v>0.02</v>
      </c>
      <c r="F3516" s="17">
        <v>0.26</v>
      </c>
    </row>
    <row r="3517" spans="3:6" x14ac:dyDescent="0.25">
      <c r="C3517" s="2">
        <v>40872.388888888891</v>
      </c>
      <c r="D3517" s="1">
        <v>47289</v>
      </c>
      <c r="E3517" s="17">
        <v>0.02</v>
      </c>
      <c r="F3517" s="17">
        <v>0.26</v>
      </c>
    </row>
    <row r="3518" spans="3:6" x14ac:dyDescent="0.25">
      <c r="C3518" s="2">
        <v>40872.395833333336</v>
      </c>
      <c r="D3518" s="1">
        <v>47290</v>
      </c>
      <c r="E3518" s="17">
        <v>0.02</v>
      </c>
      <c r="F3518" s="17">
        <v>0.26</v>
      </c>
    </row>
    <row r="3519" spans="3:6" x14ac:dyDescent="0.25">
      <c r="C3519" s="2">
        <v>40872.402777777781</v>
      </c>
      <c r="D3519" s="1">
        <v>47291</v>
      </c>
      <c r="E3519" s="17">
        <v>0.03</v>
      </c>
      <c r="F3519" s="17">
        <v>0.26</v>
      </c>
    </row>
    <row r="3520" spans="3:6" x14ac:dyDescent="0.25">
      <c r="C3520" s="2">
        <v>40872.409722222219</v>
      </c>
      <c r="D3520" s="1">
        <v>47292</v>
      </c>
      <c r="E3520" s="17">
        <v>0.04</v>
      </c>
      <c r="F3520" s="17">
        <v>0.26999999999999996</v>
      </c>
    </row>
    <row r="3521" spans="3:6" x14ac:dyDescent="0.25">
      <c r="C3521" s="2">
        <v>40872.416666666664</v>
      </c>
      <c r="D3521" s="1">
        <v>47293</v>
      </c>
      <c r="E3521" s="17">
        <v>0.06</v>
      </c>
      <c r="F3521" s="17">
        <v>0.25</v>
      </c>
    </row>
    <row r="3522" spans="3:6" x14ac:dyDescent="0.25">
      <c r="C3522" s="2">
        <v>40872.423611111109</v>
      </c>
      <c r="D3522" s="1">
        <v>47294</v>
      </c>
      <c r="E3522" s="17">
        <v>0.04</v>
      </c>
      <c r="F3522" s="17">
        <v>0.26</v>
      </c>
    </row>
    <row r="3523" spans="3:6" x14ac:dyDescent="0.25">
      <c r="C3523" s="2">
        <v>40872.430555555555</v>
      </c>
      <c r="D3523" s="1">
        <v>47295</v>
      </c>
      <c r="E3523" s="17">
        <v>0.04</v>
      </c>
      <c r="F3523" s="17">
        <v>0.26</v>
      </c>
    </row>
    <row r="3524" spans="3:6" x14ac:dyDescent="0.25">
      <c r="C3524" s="2">
        <v>40872.4375</v>
      </c>
      <c r="D3524" s="1">
        <v>47296</v>
      </c>
      <c r="E3524" s="17">
        <v>0.04</v>
      </c>
      <c r="F3524" s="17">
        <v>0.26</v>
      </c>
    </row>
    <row r="3525" spans="3:6" x14ac:dyDescent="0.25">
      <c r="C3525" s="2">
        <v>40872.444444444445</v>
      </c>
      <c r="D3525" s="1">
        <v>47297</v>
      </c>
      <c r="E3525" s="17">
        <v>0.04</v>
      </c>
      <c r="F3525" s="17">
        <v>0.26999999999999996</v>
      </c>
    </row>
    <row r="3526" spans="3:6" x14ac:dyDescent="0.25">
      <c r="C3526" s="2">
        <v>40872.451388888891</v>
      </c>
      <c r="D3526" s="1">
        <v>47298</v>
      </c>
      <c r="E3526" s="17">
        <v>0.04</v>
      </c>
      <c r="F3526" s="17">
        <v>0.26999999999999996</v>
      </c>
    </row>
    <row r="3527" spans="3:6" x14ac:dyDescent="0.25">
      <c r="C3527" s="2">
        <v>40872.458333333336</v>
      </c>
      <c r="D3527" s="1">
        <v>47299</v>
      </c>
      <c r="E3527" s="17">
        <v>0.04</v>
      </c>
      <c r="F3527" s="17">
        <v>0.26</v>
      </c>
    </row>
    <row r="3528" spans="3:6" x14ac:dyDescent="0.25">
      <c r="C3528" s="2">
        <v>40872.465277777781</v>
      </c>
      <c r="D3528" s="1">
        <v>47300</v>
      </c>
      <c r="E3528" s="17">
        <v>0.04</v>
      </c>
      <c r="F3528" s="17">
        <v>0.26999999999999996</v>
      </c>
    </row>
    <row r="3529" spans="3:6" x14ac:dyDescent="0.25">
      <c r="C3529" s="2">
        <v>40872.472222222219</v>
      </c>
      <c r="D3529" s="1">
        <v>47301</v>
      </c>
      <c r="E3529" s="17">
        <v>0.04</v>
      </c>
      <c r="F3529" s="17">
        <v>0.26999999999999996</v>
      </c>
    </row>
    <row r="3530" spans="3:6" x14ac:dyDescent="0.25">
      <c r="C3530" s="2">
        <v>40872.479166666664</v>
      </c>
      <c r="D3530" s="1">
        <v>47302</v>
      </c>
      <c r="E3530" s="17">
        <v>0.04</v>
      </c>
      <c r="F3530" s="17">
        <v>0.26</v>
      </c>
    </row>
    <row r="3531" spans="3:6" x14ac:dyDescent="0.25">
      <c r="C3531" s="2">
        <v>40872.486111111109</v>
      </c>
      <c r="D3531" s="1">
        <v>47303</v>
      </c>
      <c r="E3531" s="17">
        <v>0.04</v>
      </c>
      <c r="F3531" s="17">
        <v>0.26999999999999996</v>
      </c>
    </row>
    <row r="3532" spans="3:6" x14ac:dyDescent="0.25">
      <c r="C3532" s="2">
        <v>40872.493055555555</v>
      </c>
      <c r="D3532" s="1">
        <v>47304</v>
      </c>
      <c r="E3532" s="17">
        <v>0.04</v>
      </c>
      <c r="F3532" s="17">
        <v>0.26999999999999996</v>
      </c>
    </row>
    <row r="3533" spans="3:6" x14ac:dyDescent="0.25">
      <c r="C3533" s="2">
        <v>40872.5</v>
      </c>
      <c r="D3533" s="1">
        <v>47305</v>
      </c>
      <c r="E3533" s="17">
        <v>0.04</v>
      </c>
      <c r="F3533" s="17">
        <v>0.25</v>
      </c>
    </row>
    <row r="3534" spans="3:6" x14ac:dyDescent="0.25">
      <c r="C3534" s="2">
        <v>40872.506944444445</v>
      </c>
      <c r="D3534" s="1">
        <v>47306</v>
      </c>
      <c r="E3534" s="17">
        <v>0.03</v>
      </c>
      <c r="F3534" s="17">
        <v>0.26</v>
      </c>
    </row>
    <row r="3535" spans="3:6" x14ac:dyDescent="0.25">
      <c r="C3535" s="2">
        <v>40872.513888888891</v>
      </c>
      <c r="D3535" s="1">
        <v>47307</v>
      </c>
      <c r="E3535" s="17">
        <v>0.04</v>
      </c>
      <c r="F3535" s="17">
        <v>0.26</v>
      </c>
    </row>
    <row r="3536" spans="3:6" x14ac:dyDescent="0.25">
      <c r="C3536" s="2">
        <v>40872.520833333336</v>
      </c>
      <c r="D3536" s="1">
        <v>47308</v>
      </c>
      <c r="E3536" s="17">
        <v>0.04</v>
      </c>
      <c r="F3536" s="17">
        <v>0.26</v>
      </c>
    </row>
    <row r="3537" spans="3:6" x14ac:dyDescent="0.25">
      <c r="C3537" s="2">
        <v>40872.527777777781</v>
      </c>
      <c r="D3537" s="1">
        <v>47309</v>
      </c>
      <c r="E3537" s="17">
        <v>0.04</v>
      </c>
      <c r="F3537" s="17">
        <v>0.26</v>
      </c>
    </row>
    <row r="3538" spans="3:6" x14ac:dyDescent="0.25">
      <c r="C3538" s="2">
        <v>40872.534722222219</v>
      </c>
      <c r="D3538" s="1">
        <v>47310</v>
      </c>
      <c r="E3538" s="17">
        <v>0.04</v>
      </c>
      <c r="F3538" s="17">
        <v>0.26</v>
      </c>
    </row>
    <row r="3539" spans="3:6" x14ac:dyDescent="0.25">
      <c r="C3539" s="2">
        <v>40872.541666666664</v>
      </c>
      <c r="D3539" s="1">
        <v>47311</v>
      </c>
      <c r="E3539" s="17">
        <v>0.04</v>
      </c>
      <c r="F3539" s="17">
        <v>0.26</v>
      </c>
    </row>
    <row r="3540" spans="3:6" x14ac:dyDescent="0.25">
      <c r="C3540" s="2">
        <v>40872.548611111109</v>
      </c>
      <c r="D3540" s="1">
        <v>47312</v>
      </c>
      <c r="E3540" s="17">
        <v>0.04</v>
      </c>
      <c r="F3540" s="17">
        <v>0.26</v>
      </c>
    </row>
    <row r="3541" spans="3:6" x14ac:dyDescent="0.25">
      <c r="C3541" s="2">
        <v>40872.555555555555</v>
      </c>
      <c r="D3541" s="1">
        <v>47313</v>
      </c>
      <c r="E3541" s="17">
        <v>0.04</v>
      </c>
      <c r="F3541" s="17">
        <v>0.26</v>
      </c>
    </row>
    <row r="3542" spans="3:6" x14ac:dyDescent="0.25">
      <c r="C3542" s="2">
        <v>40872.5625</v>
      </c>
      <c r="D3542" s="1">
        <v>47314</v>
      </c>
      <c r="E3542" s="17">
        <v>0.04</v>
      </c>
      <c r="F3542" s="17">
        <v>0.26</v>
      </c>
    </row>
    <row r="3543" spans="3:6" x14ac:dyDescent="0.25">
      <c r="C3543" s="2">
        <v>40872.569444444445</v>
      </c>
      <c r="D3543" s="1">
        <v>47315</v>
      </c>
      <c r="E3543" s="17">
        <v>0.04</v>
      </c>
      <c r="F3543" s="17">
        <v>0.26</v>
      </c>
    </row>
    <row r="3544" spans="3:6" x14ac:dyDescent="0.25">
      <c r="C3544" s="2">
        <v>40872.576388888891</v>
      </c>
      <c r="D3544" s="1">
        <v>47316</v>
      </c>
      <c r="E3544" s="17">
        <v>0.04</v>
      </c>
      <c r="F3544" s="17">
        <v>0.26</v>
      </c>
    </row>
    <row r="3545" spans="3:6" x14ac:dyDescent="0.25">
      <c r="C3545" s="2">
        <v>40872.583333333336</v>
      </c>
      <c r="D3545" s="1">
        <v>47317</v>
      </c>
      <c r="E3545" s="17">
        <v>0.04</v>
      </c>
      <c r="F3545" s="17">
        <v>0.26</v>
      </c>
    </row>
    <row r="3546" spans="3:6" x14ac:dyDescent="0.25">
      <c r="C3546" s="2">
        <v>40872.590277777781</v>
      </c>
      <c r="D3546" s="1">
        <v>47318</v>
      </c>
      <c r="E3546" s="17">
        <v>0.04</v>
      </c>
      <c r="F3546" s="17">
        <v>0.26</v>
      </c>
    </row>
    <row r="3547" spans="3:6" x14ac:dyDescent="0.25">
      <c r="C3547" s="2">
        <v>40872.597222222219</v>
      </c>
      <c r="D3547" s="1">
        <v>47319</v>
      </c>
      <c r="E3547" s="17">
        <v>0.04</v>
      </c>
      <c r="F3547" s="17">
        <v>0.26</v>
      </c>
    </row>
    <row r="3548" spans="3:6" x14ac:dyDescent="0.25">
      <c r="C3548" s="2">
        <v>40872.604166666664</v>
      </c>
      <c r="D3548" s="1">
        <v>47320</v>
      </c>
      <c r="E3548" s="17">
        <v>0.04</v>
      </c>
      <c r="F3548" s="17">
        <v>0.26</v>
      </c>
    </row>
    <row r="3549" spans="3:6" x14ac:dyDescent="0.25">
      <c r="C3549" s="2">
        <v>40872.611111111109</v>
      </c>
      <c r="D3549" s="1">
        <v>47321</v>
      </c>
      <c r="E3549" s="17">
        <v>0.04</v>
      </c>
      <c r="F3549" s="17">
        <v>0.26</v>
      </c>
    </row>
    <row r="3550" spans="3:6" x14ac:dyDescent="0.25">
      <c r="C3550" s="2">
        <v>40872.618055555555</v>
      </c>
      <c r="D3550" s="1">
        <v>47322</v>
      </c>
      <c r="E3550" s="17">
        <v>0.04</v>
      </c>
      <c r="F3550" s="17">
        <v>0.25</v>
      </c>
    </row>
    <row r="3551" spans="3:6" x14ac:dyDescent="0.25">
      <c r="C3551" s="2">
        <v>40872.625</v>
      </c>
      <c r="D3551" s="1">
        <v>47323</v>
      </c>
      <c r="E3551" s="17">
        <v>0.04</v>
      </c>
      <c r="F3551" s="17">
        <v>0.25</v>
      </c>
    </row>
    <row r="3552" spans="3:6" x14ac:dyDescent="0.25">
      <c r="C3552" s="2">
        <v>40872.631944444445</v>
      </c>
      <c r="D3552" s="1">
        <v>47324</v>
      </c>
      <c r="E3552" s="17">
        <v>0.04</v>
      </c>
      <c r="F3552" s="17">
        <v>0.25</v>
      </c>
    </row>
    <row r="3553" spans="3:6" x14ac:dyDescent="0.25">
      <c r="C3553" s="2">
        <v>40872.638888888891</v>
      </c>
      <c r="D3553" s="1">
        <v>47325</v>
      </c>
      <c r="E3553" s="17">
        <v>0.04</v>
      </c>
      <c r="F3553" s="17">
        <v>0.24</v>
      </c>
    </row>
    <row r="3554" spans="3:6" x14ac:dyDescent="0.25">
      <c r="C3554" s="2">
        <v>40872.645833333336</v>
      </c>
      <c r="D3554" s="1">
        <v>47326</v>
      </c>
      <c r="E3554" s="17">
        <v>0.04</v>
      </c>
      <c r="F3554" s="17">
        <v>0.24</v>
      </c>
    </row>
    <row r="3555" spans="3:6" x14ac:dyDescent="0.25">
      <c r="C3555" s="2">
        <v>40872.652777777781</v>
      </c>
      <c r="D3555" s="1">
        <v>47327</v>
      </c>
      <c r="E3555" s="17">
        <v>0.04</v>
      </c>
      <c r="F3555" s="17">
        <v>0.25</v>
      </c>
    </row>
    <row r="3556" spans="3:6" x14ac:dyDescent="0.25">
      <c r="C3556" s="2">
        <v>40872.659722222219</v>
      </c>
      <c r="D3556" s="1">
        <v>47328</v>
      </c>
      <c r="E3556" s="17">
        <v>0.04</v>
      </c>
      <c r="F3556" s="17">
        <v>0.24</v>
      </c>
    </row>
    <row r="3557" spans="3:6" x14ac:dyDescent="0.25">
      <c r="C3557" s="2">
        <v>40872.666666666664</v>
      </c>
      <c r="D3557" s="1">
        <v>47329</v>
      </c>
      <c r="E3557" s="17">
        <v>0.01</v>
      </c>
      <c r="F3557" s="17">
        <v>0.24</v>
      </c>
    </row>
    <row r="3558" spans="3:6" x14ac:dyDescent="0.25">
      <c r="C3558" s="2">
        <v>40872.673611111109</v>
      </c>
      <c r="D3558" s="1">
        <v>47330</v>
      </c>
      <c r="E3558" s="17">
        <v>0.04</v>
      </c>
      <c r="F3558" s="17">
        <v>0.25</v>
      </c>
    </row>
    <row r="3559" spans="3:6" x14ac:dyDescent="0.25">
      <c r="C3559" s="2">
        <v>40872.680555555555</v>
      </c>
      <c r="D3559" s="1">
        <v>47331</v>
      </c>
      <c r="E3559" s="17">
        <v>0.04</v>
      </c>
      <c r="F3559" s="17">
        <v>0.25</v>
      </c>
    </row>
    <row r="3560" spans="3:6" x14ac:dyDescent="0.25">
      <c r="C3560" s="2">
        <v>40872.6875</v>
      </c>
      <c r="D3560" s="1">
        <v>47332</v>
      </c>
      <c r="E3560" s="17">
        <v>0</v>
      </c>
      <c r="F3560" s="17">
        <v>0.25</v>
      </c>
    </row>
    <row r="3561" spans="3:6" x14ac:dyDescent="0.25">
      <c r="C3561" s="2">
        <v>40872.694444444445</v>
      </c>
      <c r="D3561" s="1">
        <v>47333</v>
      </c>
      <c r="E3561" s="17">
        <v>0</v>
      </c>
      <c r="F3561" s="17">
        <v>0.24</v>
      </c>
    </row>
    <row r="3562" spans="3:6" x14ac:dyDescent="0.25">
      <c r="C3562" s="2">
        <v>40872.701388888891</v>
      </c>
      <c r="D3562" s="1">
        <v>47334</v>
      </c>
      <c r="E3562" s="17">
        <v>0.02</v>
      </c>
      <c r="F3562" s="17">
        <v>0.24</v>
      </c>
    </row>
    <row r="3563" spans="3:6" x14ac:dyDescent="0.25">
      <c r="C3563" s="2">
        <v>40872.708333333336</v>
      </c>
      <c r="D3563" s="1">
        <v>47335</v>
      </c>
      <c r="E3563" s="17">
        <v>0.02</v>
      </c>
      <c r="F3563" s="17">
        <v>0.24</v>
      </c>
    </row>
    <row r="3564" spans="3:6" x14ac:dyDescent="0.25">
      <c r="C3564" s="2">
        <v>40872.715277777781</v>
      </c>
      <c r="D3564" s="1">
        <v>47336</v>
      </c>
      <c r="E3564" s="17">
        <v>0.02</v>
      </c>
      <c r="F3564" s="17">
        <v>0.24</v>
      </c>
    </row>
    <row r="3565" spans="3:6" x14ac:dyDescent="0.25">
      <c r="C3565" s="2">
        <v>40872.722222222219</v>
      </c>
      <c r="D3565" s="1">
        <v>47337</v>
      </c>
      <c r="E3565" s="17">
        <v>0.02</v>
      </c>
      <c r="F3565" s="17">
        <v>0.24</v>
      </c>
    </row>
    <row r="3566" spans="3:6" x14ac:dyDescent="0.25">
      <c r="C3566" s="2">
        <v>40872.729166666664</v>
      </c>
      <c r="D3566" s="1">
        <v>47338</v>
      </c>
      <c r="E3566" s="17">
        <v>0.02</v>
      </c>
      <c r="F3566" s="17">
        <v>0.22999999999999998</v>
      </c>
    </row>
    <row r="3567" spans="3:6" x14ac:dyDescent="0.25">
      <c r="C3567" s="2">
        <v>40872.736111111109</v>
      </c>
      <c r="D3567" s="1">
        <v>47339</v>
      </c>
      <c r="E3567" s="17">
        <v>0.02</v>
      </c>
      <c r="F3567" s="17">
        <v>0.21999999999999997</v>
      </c>
    </row>
    <row r="3568" spans="3:6" x14ac:dyDescent="0.25">
      <c r="C3568" s="2">
        <v>40872.743055555555</v>
      </c>
      <c r="D3568" s="1">
        <v>47340</v>
      </c>
      <c r="E3568" s="17">
        <v>0.02</v>
      </c>
      <c r="F3568" s="17">
        <v>0.21999999999999997</v>
      </c>
    </row>
    <row r="3569" spans="3:6" x14ac:dyDescent="0.25">
      <c r="C3569" s="2">
        <v>40872.75</v>
      </c>
      <c r="D3569" s="1">
        <v>47341</v>
      </c>
      <c r="E3569" s="17">
        <v>0.02</v>
      </c>
      <c r="F3569" s="17">
        <v>0.22999999999999998</v>
      </c>
    </row>
    <row r="3570" spans="3:6" x14ac:dyDescent="0.25">
      <c r="C3570" s="2">
        <v>40872.756944444445</v>
      </c>
      <c r="D3570" s="1">
        <v>47342</v>
      </c>
      <c r="E3570" s="17">
        <v>0.02</v>
      </c>
      <c r="F3570" s="17">
        <v>0.22999999999999998</v>
      </c>
    </row>
    <row r="3571" spans="3:6" x14ac:dyDescent="0.25">
      <c r="C3571" s="2">
        <v>40872.763888888891</v>
      </c>
      <c r="D3571" s="1">
        <v>47343</v>
      </c>
      <c r="E3571" s="17">
        <v>0.02</v>
      </c>
      <c r="F3571" s="17">
        <v>0.22999999999999998</v>
      </c>
    </row>
    <row r="3572" spans="3:6" x14ac:dyDescent="0.25">
      <c r="C3572" s="2">
        <v>40872.770833333336</v>
      </c>
      <c r="D3572" s="1">
        <v>47344</v>
      </c>
      <c r="E3572" s="17">
        <v>0.03</v>
      </c>
      <c r="F3572" s="17">
        <v>0.22999999999999998</v>
      </c>
    </row>
    <row r="3573" spans="3:6" x14ac:dyDescent="0.25">
      <c r="C3573" s="2">
        <v>40872.777777777781</v>
      </c>
      <c r="D3573" s="1">
        <v>47345</v>
      </c>
      <c r="E3573" s="17">
        <v>0.02</v>
      </c>
      <c r="F3573" s="17">
        <v>0.22999999999999998</v>
      </c>
    </row>
    <row r="3574" spans="3:6" x14ac:dyDescent="0.25">
      <c r="C3574" s="2">
        <v>40872.784722222219</v>
      </c>
      <c r="D3574" s="1">
        <v>47346</v>
      </c>
      <c r="E3574" s="17">
        <v>0.02</v>
      </c>
      <c r="F3574" s="17">
        <v>0.21999999999999997</v>
      </c>
    </row>
    <row r="3575" spans="3:6" x14ac:dyDescent="0.25">
      <c r="C3575" s="2">
        <v>40872.791666666664</v>
      </c>
      <c r="D3575" s="1">
        <v>47347</v>
      </c>
      <c r="E3575" s="17">
        <v>0.04</v>
      </c>
      <c r="F3575" s="17">
        <v>0.21999999999999997</v>
      </c>
    </row>
    <row r="3576" spans="3:6" x14ac:dyDescent="0.25">
      <c r="C3576" s="2">
        <v>40872.798611111109</v>
      </c>
      <c r="D3576" s="1">
        <v>47348</v>
      </c>
      <c r="E3576" s="17">
        <v>0.05</v>
      </c>
      <c r="F3576" s="17">
        <v>0.21999999999999997</v>
      </c>
    </row>
    <row r="3577" spans="3:6" x14ac:dyDescent="0.25">
      <c r="C3577" s="2">
        <v>40872.805555555555</v>
      </c>
      <c r="D3577" s="1">
        <v>47349</v>
      </c>
      <c r="E3577" s="17">
        <v>0.02</v>
      </c>
      <c r="F3577" s="17">
        <v>0.21999999999999997</v>
      </c>
    </row>
    <row r="3578" spans="3:6" x14ac:dyDescent="0.25">
      <c r="C3578" s="2">
        <v>40872.8125</v>
      </c>
      <c r="D3578" s="1">
        <v>47350</v>
      </c>
      <c r="E3578" s="17">
        <v>0</v>
      </c>
      <c r="F3578" s="17">
        <v>0.22999999999999998</v>
      </c>
    </row>
    <row r="3579" spans="3:6" x14ac:dyDescent="0.25">
      <c r="C3579" s="2">
        <v>40872.819444444445</v>
      </c>
      <c r="D3579" s="1">
        <v>47351</v>
      </c>
      <c r="E3579" s="17">
        <v>0.04</v>
      </c>
      <c r="F3579" s="17">
        <v>0.21999999999999997</v>
      </c>
    </row>
    <row r="3580" spans="3:6" x14ac:dyDescent="0.25">
      <c r="C3580" s="2">
        <v>40872.826388888891</v>
      </c>
      <c r="D3580" s="1">
        <v>47352</v>
      </c>
      <c r="E3580" s="17">
        <v>0.04</v>
      </c>
      <c r="F3580" s="17">
        <v>0.21999999999999997</v>
      </c>
    </row>
    <row r="3581" spans="3:6" x14ac:dyDescent="0.25">
      <c r="C3581" s="2">
        <v>40872.833333333336</v>
      </c>
      <c r="D3581" s="1">
        <v>47353</v>
      </c>
      <c r="E3581" s="17">
        <v>0.01</v>
      </c>
      <c r="F3581" s="17">
        <v>0.21999999999999997</v>
      </c>
    </row>
    <row r="3582" spans="3:6" x14ac:dyDescent="0.25">
      <c r="C3582" s="2">
        <v>40872.840277777781</v>
      </c>
      <c r="D3582" s="1">
        <v>47354</v>
      </c>
      <c r="E3582" s="17">
        <v>0.01</v>
      </c>
      <c r="F3582" s="17">
        <v>0.22999999999999998</v>
      </c>
    </row>
    <row r="3583" spans="3:6" x14ac:dyDescent="0.25">
      <c r="C3583" s="2">
        <v>40872.847222222219</v>
      </c>
      <c r="D3583" s="1">
        <v>47355</v>
      </c>
      <c r="E3583" s="17">
        <v>0.02</v>
      </c>
      <c r="F3583" s="17">
        <v>0.22999999999999998</v>
      </c>
    </row>
    <row r="3584" spans="3:6" x14ac:dyDescent="0.25">
      <c r="C3584" s="2">
        <v>40872.854166666664</v>
      </c>
      <c r="D3584" s="1">
        <v>47356</v>
      </c>
      <c r="E3584" s="17">
        <v>0.01</v>
      </c>
      <c r="F3584" s="17">
        <v>0.21999999999999997</v>
      </c>
    </row>
    <row r="3585" spans="3:6" x14ac:dyDescent="0.25">
      <c r="C3585" s="2">
        <v>40872.861111111109</v>
      </c>
      <c r="D3585" s="1">
        <v>47357</v>
      </c>
      <c r="E3585" s="17">
        <v>0.01</v>
      </c>
      <c r="F3585" s="17">
        <v>0.22999999999999998</v>
      </c>
    </row>
    <row r="3586" spans="3:6" x14ac:dyDescent="0.25">
      <c r="C3586" s="2">
        <v>40872.868055555555</v>
      </c>
      <c r="D3586" s="1">
        <v>47358</v>
      </c>
      <c r="E3586" s="17">
        <v>0.01</v>
      </c>
      <c r="F3586" s="17">
        <v>0.21999999999999997</v>
      </c>
    </row>
    <row r="3587" spans="3:6" x14ac:dyDescent="0.25">
      <c r="C3587" s="2">
        <v>40872.875</v>
      </c>
      <c r="D3587" s="1">
        <v>47359</v>
      </c>
      <c r="E3587" s="17">
        <v>0.01</v>
      </c>
      <c r="F3587" s="17">
        <v>0.22999999999999998</v>
      </c>
    </row>
    <row r="3588" spans="3:6" x14ac:dyDescent="0.25">
      <c r="C3588" s="2">
        <v>40872.881944444445</v>
      </c>
      <c r="D3588" s="1">
        <v>47360</v>
      </c>
      <c r="E3588" s="17">
        <v>0.01</v>
      </c>
      <c r="F3588" s="17">
        <v>0.22999999999999998</v>
      </c>
    </row>
    <row r="3589" spans="3:6" x14ac:dyDescent="0.25">
      <c r="C3589" s="2">
        <v>40872.888888888891</v>
      </c>
      <c r="D3589" s="1">
        <v>47361</v>
      </c>
      <c r="E3589" s="17">
        <v>0.01</v>
      </c>
      <c r="F3589" s="17">
        <v>0.22999999999999998</v>
      </c>
    </row>
    <row r="3590" spans="3:6" x14ac:dyDescent="0.25">
      <c r="C3590" s="2">
        <v>40872.895833333336</v>
      </c>
      <c r="D3590" s="1">
        <v>47362</v>
      </c>
      <c r="E3590" s="17">
        <v>0.01</v>
      </c>
      <c r="F3590" s="17">
        <v>0.24</v>
      </c>
    </row>
    <row r="3591" spans="3:6" x14ac:dyDescent="0.25">
      <c r="C3591" s="2">
        <v>40872.902777777781</v>
      </c>
      <c r="D3591" s="1">
        <v>47363</v>
      </c>
      <c r="E3591" s="17">
        <v>0.01</v>
      </c>
      <c r="F3591" s="17">
        <v>0.24</v>
      </c>
    </row>
    <row r="3592" spans="3:6" x14ac:dyDescent="0.25">
      <c r="C3592" s="2">
        <v>40872.909722222219</v>
      </c>
      <c r="D3592" s="1">
        <v>47364</v>
      </c>
      <c r="E3592" s="17">
        <v>0.01</v>
      </c>
      <c r="F3592" s="17">
        <v>0.24</v>
      </c>
    </row>
    <row r="3593" spans="3:6" x14ac:dyDescent="0.25">
      <c r="C3593" s="2">
        <v>40872.916666666664</v>
      </c>
      <c r="D3593" s="1">
        <v>47365</v>
      </c>
      <c r="E3593" s="17">
        <v>0.01</v>
      </c>
      <c r="F3593" s="17">
        <v>0.24</v>
      </c>
    </row>
    <row r="3594" spans="3:6" x14ac:dyDescent="0.25">
      <c r="C3594" s="2">
        <v>40872.923611111109</v>
      </c>
      <c r="D3594" s="1">
        <v>47366</v>
      </c>
      <c r="E3594" s="17">
        <v>0.01</v>
      </c>
      <c r="F3594" s="17">
        <v>0.24</v>
      </c>
    </row>
    <row r="3595" spans="3:6" x14ac:dyDescent="0.25">
      <c r="C3595" s="2">
        <v>40872.930555555555</v>
      </c>
      <c r="D3595" s="1">
        <v>47367</v>
      </c>
      <c r="E3595" s="17">
        <v>0.01</v>
      </c>
      <c r="F3595" s="17">
        <v>0.24</v>
      </c>
    </row>
    <row r="3596" spans="3:6" x14ac:dyDescent="0.25">
      <c r="C3596" s="2">
        <v>40872.9375</v>
      </c>
      <c r="D3596" s="1">
        <v>47368</v>
      </c>
      <c r="E3596" s="17">
        <v>0.01</v>
      </c>
      <c r="F3596" s="17">
        <v>0.24</v>
      </c>
    </row>
    <row r="3597" spans="3:6" x14ac:dyDescent="0.25">
      <c r="C3597" s="2">
        <v>40872.944444444445</v>
      </c>
      <c r="D3597" s="1">
        <v>47369</v>
      </c>
      <c r="E3597" s="17">
        <v>0.01</v>
      </c>
      <c r="F3597" s="17">
        <v>0.24</v>
      </c>
    </row>
    <row r="3598" spans="3:6" x14ac:dyDescent="0.25">
      <c r="C3598" s="2">
        <v>40872.951388888891</v>
      </c>
      <c r="D3598" s="1">
        <v>47370</v>
      </c>
      <c r="E3598" s="17">
        <v>0.01</v>
      </c>
      <c r="F3598" s="17">
        <v>0.24</v>
      </c>
    </row>
    <row r="3599" spans="3:6" x14ac:dyDescent="0.25">
      <c r="C3599" s="2">
        <v>40872.958333333336</v>
      </c>
      <c r="D3599" s="1">
        <v>47371</v>
      </c>
      <c r="E3599" s="17">
        <v>0.01</v>
      </c>
      <c r="F3599" s="17">
        <v>0.24</v>
      </c>
    </row>
    <row r="3600" spans="3:6" x14ac:dyDescent="0.25">
      <c r="C3600" s="2">
        <v>40872.965277777781</v>
      </c>
      <c r="D3600" s="1">
        <v>47372</v>
      </c>
      <c r="E3600" s="17">
        <v>0.01</v>
      </c>
      <c r="F3600" s="17">
        <v>0.24</v>
      </c>
    </row>
    <row r="3601" spans="3:6" x14ac:dyDescent="0.25">
      <c r="C3601" s="2">
        <v>40872.972222222219</v>
      </c>
      <c r="D3601" s="1">
        <v>47373</v>
      </c>
      <c r="E3601" s="17">
        <v>0.01</v>
      </c>
      <c r="F3601" s="17">
        <v>0.24</v>
      </c>
    </row>
    <row r="3602" spans="3:6" x14ac:dyDescent="0.25">
      <c r="C3602" s="2">
        <v>40872.979166666664</v>
      </c>
      <c r="D3602" s="1">
        <v>47374</v>
      </c>
      <c r="E3602" s="17">
        <v>0.01</v>
      </c>
      <c r="F3602" s="17">
        <v>0.24</v>
      </c>
    </row>
    <row r="3603" spans="3:6" x14ac:dyDescent="0.25">
      <c r="C3603" s="2">
        <v>40872.986111111109</v>
      </c>
      <c r="D3603" s="1">
        <v>47375</v>
      </c>
      <c r="E3603" s="17">
        <v>0.01</v>
      </c>
      <c r="F3603" s="17">
        <v>0.24</v>
      </c>
    </row>
    <row r="3604" spans="3:6" x14ac:dyDescent="0.25">
      <c r="C3604" s="2">
        <v>40872.993055555555</v>
      </c>
      <c r="D3604" s="1">
        <v>47376</v>
      </c>
      <c r="E3604" s="17">
        <v>0.01</v>
      </c>
      <c r="F3604" s="17">
        <v>0.25</v>
      </c>
    </row>
    <row r="3605" spans="3:6" x14ac:dyDescent="0.25">
      <c r="C3605" s="2">
        <v>40873</v>
      </c>
      <c r="D3605" s="1">
        <v>47377</v>
      </c>
      <c r="E3605" s="17">
        <v>0.01</v>
      </c>
      <c r="F3605" s="17">
        <v>0.25</v>
      </c>
    </row>
    <row r="3606" spans="3:6" x14ac:dyDescent="0.25">
      <c r="C3606" s="2">
        <v>40873.006944444445</v>
      </c>
      <c r="D3606" s="1">
        <v>47378</v>
      </c>
      <c r="E3606" s="17">
        <v>0.01</v>
      </c>
      <c r="F3606" s="17">
        <v>0.25</v>
      </c>
    </row>
    <row r="3607" spans="3:6" x14ac:dyDescent="0.25">
      <c r="C3607" s="2">
        <v>40873.013888888891</v>
      </c>
      <c r="D3607" s="1">
        <v>47379</v>
      </c>
      <c r="E3607" s="17">
        <v>0.01</v>
      </c>
      <c r="F3607" s="17">
        <v>0.25</v>
      </c>
    </row>
    <row r="3608" spans="3:6" x14ac:dyDescent="0.25">
      <c r="C3608" s="2">
        <v>40873.020833333336</v>
      </c>
      <c r="D3608" s="1">
        <v>47380</v>
      </c>
      <c r="E3608" s="17">
        <v>0.01</v>
      </c>
      <c r="F3608" s="17">
        <v>0.25</v>
      </c>
    </row>
    <row r="3609" spans="3:6" x14ac:dyDescent="0.25">
      <c r="C3609" s="2">
        <v>40873.027777777781</v>
      </c>
      <c r="D3609" s="1">
        <v>47381</v>
      </c>
      <c r="E3609" s="17">
        <v>0.01</v>
      </c>
      <c r="F3609" s="17">
        <v>0.25</v>
      </c>
    </row>
    <row r="3610" spans="3:6" x14ac:dyDescent="0.25">
      <c r="C3610" s="2">
        <v>40873.034722222219</v>
      </c>
      <c r="D3610" s="1">
        <v>47382</v>
      </c>
      <c r="E3610" s="17">
        <v>0.01</v>
      </c>
      <c r="F3610" s="17">
        <v>0.25</v>
      </c>
    </row>
    <row r="3611" spans="3:6" x14ac:dyDescent="0.25">
      <c r="C3611" s="2">
        <v>40873.041666666664</v>
      </c>
      <c r="D3611" s="1">
        <v>47383</v>
      </c>
      <c r="E3611" s="17">
        <v>0.01</v>
      </c>
      <c r="F3611" s="17">
        <v>0.26</v>
      </c>
    </row>
    <row r="3612" spans="3:6" x14ac:dyDescent="0.25">
      <c r="C3612" s="2">
        <v>40873.048611111109</v>
      </c>
      <c r="D3612" s="1">
        <v>47384</v>
      </c>
      <c r="E3612" s="17">
        <v>0.01</v>
      </c>
      <c r="F3612" s="17">
        <v>0.26</v>
      </c>
    </row>
    <row r="3613" spans="3:6" x14ac:dyDescent="0.25">
      <c r="C3613" s="2">
        <v>40873.055555555555</v>
      </c>
      <c r="D3613" s="1">
        <v>47385</v>
      </c>
      <c r="E3613" s="17">
        <v>0.01</v>
      </c>
      <c r="F3613" s="17">
        <v>0.26</v>
      </c>
    </row>
    <row r="3614" spans="3:6" x14ac:dyDescent="0.25">
      <c r="C3614" s="2">
        <v>40873.0625</v>
      </c>
      <c r="D3614" s="1">
        <v>47386</v>
      </c>
      <c r="E3614" s="17">
        <v>0.01</v>
      </c>
      <c r="F3614" s="17">
        <v>0.26</v>
      </c>
    </row>
    <row r="3615" spans="3:6" x14ac:dyDescent="0.25">
      <c r="C3615" s="2">
        <v>40873.069444444445</v>
      </c>
      <c r="D3615" s="1">
        <v>47387</v>
      </c>
      <c r="E3615" s="17">
        <v>0.01</v>
      </c>
      <c r="F3615" s="17">
        <v>0.26</v>
      </c>
    </row>
    <row r="3616" spans="3:6" x14ac:dyDescent="0.25">
      <c r="C3616" s="2">
        <v>40873.076388888891</v>
      </c>
      <c r="D3616" s="1">
        <v>47388</v>
      </c>
      <c r="E3616" s="17">
        <v>0.01</v>
      </c>
      <c r="F3616" s="17">
        <v>0.26</v>
      </c>
    </row>
    <row r="3617" spans="3:6" x14ac:dyDescent="0.25">
      <c r="C3617" s="2">
        <v>40873.083333333336</v>
      </c>
      <c r="D3617" s="1">
        <v>47389</v>
      </c>
      <c r="E3617" s="17">
        <v>0.01</v>
      </c>
      <c r="F3617" s="17">
        <v>0.26999999999999996</v>
      </c>
    </row>
    <row r="3618" spans="3:6" x14ac:dyDescent="0.25">
      <c r="C3618" s="2">
        <v>40873.090277777781</v>
      </c>
      <c r="D3618" s="1">
        <v>47390</v>
      </c>
      <c r="E3618" s="17">
        <v>0.01</v>
      </c>
      <c r="F3618" s="17">
        <v>0.26999999999999996</v>
      </c>
    </row>
    <row r="3619" spans="3:6" x14ac:dyDescent="0.25">
      <c r="C3619" s="2">
        <v>40873.097222222219</v>
      </c>
      <c r="D3619" s="1">
        <v>47391</v>
      </c>
      <c r="E3619" s="17">
        <v>0.01</v>
      </c>
      <c r="F3619" s="17">
        <v>0.26999999999999996</v>
      </c>
    </row>
    <row r="3620" spans="3:6" x14ac:dyDescent="0.25">
      <c r="C3620" s="2">
        <v>40873.104166666664</v>
      </c>
      <c r="D3620" s="1">
        <v>47392</v>
      </c>
      <c r="E3620" s="17">
        <v>0.01</v>
      </c>
      <c r="F3620" s="17">
        <v>0.26999999999999996</v>
      </c>
    </row>
    <row r="3621" spans="3:6" x14ac:dyDescent="0.25">
      <c r="C3621" s="2">
        <v>40873.111111111109</v>
      </c>
      <c r="D3621" s="1">
        <v>47393</v>
      </c>
      <c r="E3621" s="17">
        <v>0.01</v>
      </c>
      <c r="F3621" s="17">
        <v>0.26999999999999996</v>
      </c>
    </row>
    <row r="3622" spans="3:6" x14ac:dyDescent="0.25">
      <c r="C3622" s="2">
        <v>40873.118055555555</v>
      </c>
      <c r="D3622" s="1">
        <v>47394</v>
      </c>
      <c r="E3622" s="17">
        <v>0.01</v>
      </c>
      <c r="F3622" s="17">
        <v>0.26999999999999996</v>
      </c>
    </row>
    <row r="3623" spans="3:6" x14ac:dyDescent="0.25">
      <c r="C3623" s="2">
        <v>40873.125</v>
      </c>
      <c r="D3623" s="1">
        <v>47395</v>
      </c>
      <c r="E3623" s="17">
        <v>0.01</v>
      </c>
      <c r="F3623" s="17">
        <v>0.26999999999999996</v>
      </c>
    </row>
    <row r="3624" spans="3:6" x14ac:dyDescent="0.25">
      <c r="C3624" s="2">
        <v>40873.131944444445</v>
      </c>
      <c r="D3624" s="1">
        <v>47396</v>
      </c>
      <c r="E3624" s="17">
        <v>0.01</v>
      </c>
      <c r="F3624" s="17">
        <v>0.26999999999999996</v>
      </c>
    </row>
    <row r="3625" spans="3:6" x14ac:dyDescent="0.25">
      <c r="C3625" s="2">
        <v>40873.138888888891</v>
      </c>
      <c r="D3625" s="1">
        <v>47397</v>
      </c>
      <c r="E3625" s="17">
        <v>0.01</v>
      </c>
      <c r="F3625" s="17">
        <v>0.26999999999999996</v>
      </c>
    </row>
    <row r="3626" spans="3:6" x14ac:dyDescent="0.25">
      <c r="C3626" s="2">
        <v>40873.145833333336</v>
      </c>
      <c r="D3626" s="1">
        <v>47398</v>
      </c>
      <c r="E3626" s="17">
        <v>0.01</v>
      </c>
      <c r="F3626" s="17">
        <v>0.26999999999999996</v>
      </c>
    </row>
    <row r="3627" spans="3:6" x14ac:dyDescent="0.25">
      <c r="C3627" s="2">
        <v>40873.152777777781</v>
      </c>
      <c r="D3627" s="1">
        <v>47399</v>
      </c>
      <c r="E3627" s="17">
        <v>0.01</v>
      </c>
      <c r="F3627" s="17">
        <v>0.26999999999999996</v>
      </c>
    </row>
    <row r="3628" spans="3:6" x14ac:dyDescent="0.25">
      <c r="C3628" s="2">
        <v>40873.159722222219</v>
      </c>
      <c r="D3628" s="1">
        <v>47400</v>
      </c>
      <c r="E3628" s="17">
        <v>0.01</v>
      </c>
      <c r="F3628" s="17">
        <v>0.26999999999999996</v>
      </c>
    </row>
    <row r="3629" spans="3:6" x14ac:dyDescent="0.25">
      <c r="C3629" s="2">
        <v>40873.166666666664</v>
      </c>
      <c r="D3629" s="1">
        <v>47401</v>
      </c>
      <c r="E3629" s="17">
        <v>0.01</v>
      </c>
      <c r="F3629" s="17">
        <v>0.26999999999999996</v>
      </c>
    </row>
    <row r="3630" spans="3:6" x14ac:dyDescent="0.25">
      <c r="C3630" s="2">
        <v>40873.173611111109</v>
      </c>
      <c r="D3630" s="1">
        <v>47402</v>
      </c>
      <c r="E3630" s="17">
        <v>0.01</v>
      </c>
      <c r="F3630" s="17">
        <v>0.26999999999999996</v>
      </c>
    </row>
    <row r="3631" spans="3:6" x14ac:dyDescent="0.25">
      <c r="C3631" s="2">
        <v>40873.180555555555</v>
      </c>
      <c r="D3631" s="1">
        <v>47403</v>
      </c>
      <c r="E3631" s="17">
        <v>0.01</v>
      </c>
      <c r="F3631" s="17">
        <v>0.26999999999999996</v>
      </c>
    </row>
    <row r="3632" spans="3:6" x14ac:dyDescent="0.25">
      <c r="C3632" s="2">
        <v>40873.1875</v>
      </c>
      <c r="D3632" s="1">
        <v>47404</v>
      </c>
      <c r="E3632" s="17">
        <v>0.01</v>
      </c>
      <c r="F3632" s="17">
        <v>0.26999999999999996</v>
      </c>
    </row>
    <row r="3633" spans="3:6" x14ac:dyDescent="0.25">
      <c r="C3633" s="2">
        <v>40873.194444444445</v>
      </c>
      <c r="D3633" s="1">
        <v>47405</v>
      </c>
      <c r="E3633" s="17">
        <v>0.01</v>
      </c>
      <c r="F3633" s="17">
        <v>0.26999999999999996</v>
      </c>
    </row>
    <row r="3634" spans="3:6" x14ac:dyDescent="0.25">
      <c r="C3634" s="2">
        <v>40873.201388888891</v>
      </c>
      <c r="D3634" s="1">
        <v>47406</v>
      </c>
      <c r="E3634" s="17">
        <v>0.01</v>
      </c>
      <c r="F3634" s="17">
        <v>0.26999999999999996</v>
      </c>
    </row>
    <row r="3635" spans="3:6" x14ac:dyDescent="0.25">
      <c r="C3635" s="2">
        <v>40873.208333333336</v>
      </c>
      <c r="D3635" s="1">
        <v>47407</v>
      </c>
      <c r="E3635" s="17">
        <v>0.02</v>
      </c>
      <c r="F3635" s="17">
        <v>0.26999999999999996</v>
      </c>
    </row>
    <row r="3636" spans="3:6" x14ac:dyDescent="0.25">
      <c r="C3636" s="2">
        <v>40873.215277777781</v>
      </c>
      <c r="D3636" s="1">
        <v>47408</v>
      </c>
      <c r="E3636" s="17">
        <v>0.01</v>
      </c>
      <c r="F3636" s="17">
        <v>0.26999999999999996</v>
      </c>
    </row>
    <row r="3637" spans="3:6" x14ac:dyDescent="0.25">
      <c r="C3637" s="2">
        <v>40873.222222222219</v>
      </c>
      <c r="D3637" s="1">
        <v>47409</v>
      </c>
      <c r="E3637" s="17">
        <v>0.01</v>
      </c>
      <c r="F3637" s="17">
        <v>0.26999999999999996</v>
      </c>
    </row>
    <row r="3638" spans="3:6" x14ac:dyDescent="0.25">
      <c r="C3638" s="2">
        <v>40873.229166666664</v>
      </c>
      <c r="D3638" s="1">
        <v>47410</v>
      </c>
      <c r="E3638" s="17">
        <v>0.01</v>
      </c>
      <c r="F3638" s="17">
        <v>0.26999999999999996</v>
      </c>
    </row>
    <row r="3639" spans="3:6" x14ac:dyDescent="0.25">
      <c r="C3639" s="2">
        <v>40873.236111111109</v>
      </c>
      <c r="D3639" s="1">
        <v>47411</v>
      </c>
      <c r="E3639" s="17">
        <v>0.02</v>
      </c>
      <c r="F3639" s="17">
        <v>0.26999999999999996</v>
      </c>
    </row>
    <row r="3640" spans="3:6" x14ac:dyDescent="0.25">
      <c r="C3640" s="2">
        <v>40873.243055555555</v>
      </c>
      <c r="D3640" s="1">
        <v>47412</v>
      </c>
      <c r="E3640" s="17">
        <v>0.01</v>
      </c>
      <c r="F3640" s="17">
        <v>0.26999999999999996</v>
      </c>
    </row>
    <row r="3641" spans="3:6" x14ac:dyDescent="0.25">
      <c r="C3641" s="2">
        <v>40873.25</v>
      </c>
      <c r="D3641" s="1">
        <v>47413</v>
      </c>
      <c r="E3641" s="17">
        <v>0.01</v>
      </c>
      <c r="F3641" s="17">
        <v>0.26999999999999996</v>
      </c>
    </row>
    <row r="3642" spans="3:6" x14ac:dyDescent="0.25">
      <c r="C3642" s="2">
        <v>40873.256944444445</v>
      </c>
      <c r="D3642" s="1">
        <v>47414</v>
      </c>
      <c r="E3642" s="17">
        <v>0.01</v>
      </c>
      <c r="F3642" s="17">
        <v>0.26999999999999996</v>
      </c>
    </row>
    <row r="3643" spans="3:6" x14ac:dyDescent="0.25">
      <c r="C3643" s="2">
        <v>40873.263888888891</v>
      </c>
      <c r="D3643" s="1">
        <v>47415</v>
      </c>
      <c r="E3643" s="17">
        <v>0.01</v>
      </c>
      <c r="F3643" s="17">
        <v>0.26999999999999996</v>
      </c>
    </row>
    <row r="3644" spans="3:6" x14ac:dyDescent="0.25">
      <c r="C3644" s="2">
        <v>40873.270833333336</v>
      </c>
      <c r="D3644" s="1">
        <v>47416</v>
      </c>
      <c r="E3644" s="17">
        <v>0.01</v>
      </c>
      <c r="F3644" s="17">
        <v>0.27999999999999997</v>
      </c>
    </row>
    <row r="3645" spans="3:6" x14ac:dyDescent="0.25">
      <c r="C3645" s="2">
        <v>40873.277777777781</v>
      </c>
      <c r="D3645" s="1">
        <v>47417</v>
      </c>
      <c r="E3645" s="17">
        <v>0.01</v>
      </c>
      <c r="F3645" s="17">
        <v>0.27999999999999997</v>
      </c>
    </row>
    <row r="3646" spans="3:6" x14ac:dyDescent="0.25">
      <c r="C3646" s="2">
        <v>40873.284722222219</v>
      </c>
      <c r="D3646" s="1">
        <v>47418</v>
      </c>
      <c r="E3646" s="17">
        <v>0.01</v>
      </c>
      <c r="F3646" s="17">
        <v>0.27999999999999997</v>
      </c>
    </row>
    <row r="3647" spans="3:6" x14ac:dyDescent="0.25">
      <c r="C3647" s="2">
        <v>40873.291666666664</v>
      </c>
      <c r="D3647" s="1">
        <v>47419</v>
      </c>
      <c r="E3647" s="17">
        <v>0.01</v>
      </c>
      <c r="F3647" s="17">
        <v>0.27999999999999997</v>
      </c>
    </row>
    <row r="3648" spans="3:6" x14ac:dyDescent="0.25">
      <c r="C3648" s="2">
        <v>40873.298611111109</v>
      </c>
      <c r="D3648" s="1">
        <v>47420</v>
      </c>
      <c r="E3648" s="17">
        <v>0.01</v>
      </c>
      <c r="F3648" s="17">
        <v>0.27999999999999997</v>
      </c>
    </row>
    <row r="3649" spans="3:6" x14ac:dyDescent="0.25">
      <c r="C3649" s="2">
        <v>40873.305555555555</v>
      </c>
      <c r="D3649" s="1">
        <v>47421</v>
      </c>
      <c r="E3649" s="17">
        <v>0.06</v>
      </c>
      <c r="F3649" s="17">
        <v>0.26999999999999996</v>
      </c>
    </row>
    <row r="3650" spans="3:6" x14ac:dyDescent="0.25">
      <c r="C3650" s="2">
        <v>40873.3125</v>
      </c>
      <c r="D3650" s="1">
        <v>47422</v>
      </c>
      <c r="E3650" s="17">
        <v>0.01</v>
      </c>
      <c r="F3650" s="17">
        <v>0.26999999999999996</v>
      </c>
    </row>
    <row r="3651" spans="3:6" x14ac:dyDescent="0.25">
      <c r="C3651" s="2">
        <v>40873.319444444445</v>
      </c>
      <c r="D3651" s="1">
        <v>47423</v>
      </c>
      <c r="E3651" s="17">
        <v>0.06</v>
      </c>
      <c r="F3651" s="17">
        <v>0.26999999999999996</v>
      </c>
    </row>
    <row r="3652" spans="3:6" x14ac:dyDescent="0.25">
      <c r="C3652" s="2">
        <v>40873.326388888891</v>
      </c>
      <c r="D3652" s="1">
        <v>47424</v>
      </c>
      <c r="E3652" s="17">
        <v>0.02</v>
      </c>
      <c r="F3652" s="17">
        <v>0.26999999999999996</v>
      </c>
    </row>
    <row r="3653" spans="3:6" x14ac:dyDescent="0.25">
      <c r="C3653" s="2">
        <v>40873.333333333336</v>
      </c>
      <c r="D3653" s="1">
        <v>47425</v>
      </c>
      <c r="E3653" s="17">
        <v>0.02</v>
      </c>
      <c r="F3653" s="17">
        <v>0.26999999999999996</v>
      </c>
    </row>
    <row r="3654" spans="3:6" x14ac:dyDescent="0.25">
      <c r="C3654" s="2">
        <v>40873.340277777781</v>
      </c>
      <c r="D3654" s="1">
        <v>47426</v>
      </c>
      <c r="E3654" s="17">
        <v>0.02</v>
      </c>
      <c r="F3654" s="17">
        <v>0.26999999999999996</v>
      </c>
    </row>
    <row r="3655" spans="3:6" x14ac:dyDescent="0.25">
      <c r="C3655" s="2">
        <v>40873.347222222219</v>
      </c>
      <c r="D3655" s="1">
        <v>47427</v>
      </c>
      <c r="E3655" s="17">
        <v>0.02</v>
      </c>
      <c r="F3655" s="17">
        <v>0.26999999999999996</v>
      </c>
    </row>
    <row r="3656" spans="3:6" x14ac:dyDescent="0.25">
      <c r="C3656" s="2">
        <v>40873.354166666664</v>
      </c>
      <c r="D3656" s="1">
        <v>47428</v>
      </c>
      <c r="E3656" s="17">
        <v>0.02</v>
      </c>
      <c r="F3656" s="17">
        <v>0.26999999999999996</v>
      </c>
    </row>
    <row r="3657" spans="3:6" x14ac:dyDescent="0.25">
      <c r="C3657" s="2">
        <v>40873.361111111109</v>
      </c>
      <c r="D3657" s="1">
        <v>47429</v>
      </c>
      <c r="E3657" s="17">
        <v>0.05</v>
      </c>
      <c r="F3657" s="17">
        <v>0.26999999999999996</v>
      </c>
    </row>
    <row r="3658" spans="3:6" x14ac:dyDescent="0.25">
      <c r="C3658" s="2">
        <v>40873.368055555555</v>
      </c>
      <c r="D3658" s="1">
        <v>47430</v>
      </c>
      <c r="E3658" s="17">
        <v>0.04</v>
      </c>
      <c r="F3658" s="17">
        <v>0.26999999999999996</v>
      </c>
    </row>
    <row r="3659" spans="3:6" x14ac:dyDescent="0.25">
      <c r="C3659" s="2">
        <v>40873.375</v>
      </c>
      <c r="D3659" s="1">
        <v>47431</v>
      </c>
      <c r="E3659" s="17">
        <v>0.05</v>
      </c>
      <c r="F3659" s="17">
        <v>0.26999999999999996</v>
      </c>
    </row>
    <row r="3660" spans="3:6" x14ac:dyDescent="0.25">
      <c r="C3660" s="2">
        <v>40873.381944444445</v>
      </c>
      <c r="D3660" s="1">
        <v>47432</v>
      </c>
      <c r="E3660" s="17">
        <v>0.04</v>
      </c>
      <c r="F3660" s="17">
        <v>0.26999999999999996</v>
      </c>
    </row>
    <row r="3661" spans="3:6" x14ac:dyDescent="0.25">
      <c r="C3661" s="2">
        <v>40873.388888888891</v>
      </c>
      <c r="D3661" s="1">
        <v>47433</v>
      </c>
      <c r="E3661" s="17">
        <v>0.04</v>
      </c>
      <c r="F3661" s="17">
        <v>0.27999999999999997</v>
      </c>
    </row>
    <row r="3662" spans="3:6" x14ac:dyDescent="0.25">
      <c r="C3662" s="2">
        <v>40873.395833333336</v>
      </c>
      <c r="D3662" s="1">
        <v>47434</v>
      </c>
      <c r="E3662" s="17">
        <v>0.04</v>
      </c>
      <c r="F3662" s="17">
        <v>0.26999999999999996</v>
      </c>
    </row>
    <row r="3663" spans="3:6" x14ac:dyDescent="0.25">
      <c r="C3663" s="2">
        <v>40873.402777777781</v>
      </c>
      <c r="D3663" s="1">
        <v>47435</v>
      </c>
      <c r="E3663" s="17">
        <v>0.04</v>
      </c>
      <c r="F3663" s="17">
        <v>0.27999999999999997</v>
      </c>
    </row>
    <row r="3664" spans="3:6" x14ac:dyDescent="0.25">
      <c r="C3664" s="2">
        <v>40873.409722222219</v>
      </c>
      <c r="D3664" s="1">
        <v>47436</v>
      </c>
      <c r="E3664" s="17">
        <v>0.04</v>
      </c>
      <c r="F3664" s="17">
        <v>0.27999999999999997</v>
      </c>
    </row>
    <row r="3665" spans="3:6" x14ac:dyDescent="0.25">
      <c r="C3665" s="2">
        <v>40873.416666666664</v>
      </c>
      <c r="D3665" s="1">
        <v>47437</v>
      </c>
      <c r="E3665" s="17">
        <v>0.04</v>
      </c>
      <c r="F3665" s="17">
        <v>0.26</v>
      </c>
    </row>
    <row r="3666" spans="3:6" x14ac:dyDescent="0.25">
      <c r="C3666" s="2">
        <v>40873.423611111109</v>
      </c>
      <c r="D3666" s="1">
        <v>47438</v>
      </c>
      <c r="E3666" s="17">
        <v>0.04</v>
      </c>
      <c r="F3666" s="17">
        <v>0.26999999999999996</v>
      </c>
    </row>
    <row r="3667" spans="3:6" x14ac:dyDescent="0.25">
      <c r="C3667" s="2">
        <v>40873.430555555555</v>
      </c>
      <c r="D3667" s="1">
        <v>47439</v>
      </c>
      <c r="E3667" s="17">
        <v>0.04</v>
      </c>
      <c r="F3667" s="17">
        <v>0.26999999999999996</v>
      </c>
    </row>
    <row r="3668" spans="3:6" x14ac:dyDescent="0.25">
      <c r="C3668" s="2">
        <v>40873.4375</v>
      </c>
      <c r="D3668" s="1">
        <v>47440</v>
      </c>
      <c r="E3668" s="17">
        <v>0.04</v>
      </c>
      <c r="F3668" s="17">
        <v>0.26</v>
      </c>
    </row>
    <row r="3669" spans="3:6" x14ac:dyDescent="0.25">
      <c r="C3669" s="2">
        <v>40873.444444444445</v>
      </c>
      <c r="D3669" s="1">
        <v>47441</v>
      </c>
      <c r="E3669" s="17">
        <v>0.04</v>
      </c>
      <c r="F3669" s="17">
        <v>0.26999999999999996</v>
      </c>
    </row>
    <row r="3670" spans="3:6" x14ac:dyDescent="0.25">
      <c r="C3670" s="2">
        <v>40873.451388888891</v>
      </c>
      <c r="D3670" s="1">
        <v>47442</v>
      </c>
      <c r="E3670" s="17">
        <v>0.04</v>
      </c>
      <c r="F3670" s="17">
        <v>0.26999999999999996</v>
      </c>
    </row>
    <row r="3671" spans="3:6" x14ac:dyDescent="0.25">
      <c r="C3671" s="2">
        <v>40873.458333333336</v>
      </c>
      <c r="D3671" s="1">
        <v>47443</v>
      </c>
      <c r="E3671" s="17">
        <v>0.04</v>
      </c>
      <c r="F3671" s="17">
        <v>0.26999999999999996</v>
      </c>
    </row>
    <row r="3672" spans="3:6" x14ac:dyDescent="0.25">
      <c r="C3672" s="2">
        <v>40873.465277777781</v>
      </c>
      <c r="D3672" s="1">
        <v>47444</v>
      </c>
      <c r="E3672" s="17">
        <v>0.04</v>
      </c>
      <c r="F3672" s="17">
        <v>0.26999999999999996</v>
      </c>
    </row>
    <row r="3673" spans="3:6" x14ac:dyDescent="0.25">
      <c r="C3673" s="2">
        <v>40873.472222222219</v>
      </c>
      <c r="D3673" s="1">
        <v>47445</v>
      </c>
      <c r="E3673" s="17">
        <v>0.04</v>
      </c>
      <c r="F3673" s="17">
        <v>0.26999999999999996</v>
      </c>
    </row>
    <row r="3674" spans="3:6" x14ac:dyDescent="0.25">
      <c r="C3674" s="2">
        <v>40873.479166666664</v>
      </c>
      <c r="D3674" s="1">
        <v>47446</v>
      </c>
      <c r="E3674" s="17">
        <v>0.04</v>
      </c>
      <c r="F3674" s="17">
        <v>0.26</v>
      </c>
    </row>
    <row r="3675" spans="3:6" x14ac:dyDescent="0.25">
      <c r="C3675" s="2">
        <v>40873.486111111109</v>
      </c>
      <c r="D3675" s="1">
        <v>47447</v>
      </c>
      <c r="E3675" s="17">
        <v>0.04</v>
      </c>
      <c r="F3675" s="17">
        <v>0.26</v>
      </c>
    </row>
    <row r="3676" spans="3:6" x14ac:dyDescent="0.25">
      <c r="C3676" s="2">
        <v>40873.493055555555</v>
      </c>
      <c r="D3676" s="1">
        <v>47448</v>
      </c>
      <c r="E3676" s="17">
        <v>0.04</v>
      </c>
      <c r="F3676" s="17">
        <v>0.26</v>
      </c>
    </row>
    <row r="3677" spans="3:6" x14ac:dyDescent="0.25">
      <c r="C3677" s="2">
        <v>40873.5</v>
      </c>
      <c r="D3677" s="1">
        <v>47449</v>
      </c>
      <c r="E3677" s="17">
        <v>0.04</v>
      </c>
      <c r="F3677" s="17">
        <v>0.26999999999999996</v>
      </c>
    </row>
    <row r="3678" spans="3:6" x14ac:dyDescent="0.25">
      <c r="C3678" s="2">
        <v>40873.506944444445</v>
      </c>
      <c r="D3678" s="1">
        <v>47450</v>
      </c>
      <c r="E3678" s="17">
        <v>0.04</v>
      </c>
      <c r="F3678" s="17">
        <v>0.26</v>
      </c>
    </row>
    <row r="3679" spans="3:6" x14ac:dyDescent="0.25">
      <c r="C3679" s="2">
        <v>40873.513888888891</v>
      </c>
      <c r="D3679" s="1">
        <v>47451</v>
      </c>
      <c r="E3679" s="17">
        <v>0.04</v>
      </c>
      <c r="F3679" s="17">
        <v>0.26</v>
      </c>
    </row>
    <row r="3680" spans="3:6" x14ac:dyDescent="0.25">
      <c r="C3680" s="2">
        <v>40873.520833333336</v>
      </c>
      <c r="D3680" s="1">
        <v>47452</v>
      </c>
      <c r="E3680" s="17">
        <v>0.04</v>
      </c>
      <c r="F3680" s="17">
        <v>0.26</v>
      </c>
    </row>
    <row r="3681" spans="3:6" x14ac:dyDescent="0.25">
      <c r="C3681" s="2">
        <v>40873.527777777781</v>
      </c>
      <c r="D3681" s="1">
        <v>47453</v>
      </c>
      <c r="E3681" s="17">
        <v>0.04</v>
      </c>
      <c r="F3681" s="17">
        <v>0.26</v>
      </c>
    </row>
    <row r="3682" spans="3:6" x14ac:dyDescent="0.25">
      <c r="C3682" s="2">
        <v>40873.534722222219</v>
      </c>
      <c r="D3682" s="1">
        <v>47454</v>
      </c>
      <c r="E3682" s="17">
        <v>0.04</v>
      </c>
      <c r="F3682" s="17">
        <v>0.26</v>
      </c>
    </row>
    <row r="3683" spans="3:6" x14ac:dyDescent="0.25">
      <c r="C3683" s="2">
        <v>40873.541666666664</v>
      </c>
      <c r="D3683" s="1">
        <v>47455</v>
      </c>
      <c r="E3683" s="17">
        <v>0.04</v>
      </c>
      <c r="F3683" s="17">
        <v>0.26</v>
      </c>
    </row>
    <row r="3684" spans="3:6" x14ac:dyDescent="0.25">
      <c r="C3684" s="2">
        <v>40873.548611111109</v>
      </c>
      <c r="D3684" s="1">
        <v>47456</v>
      </c>
      <c r="E3684" s="17">
        <v>0.04</v>
      </c>
      <c r="F3684" s="17">
        <v>0.26</v>
      </c>
    </row>
    <row r="3685" spans="3:6" x14ac:dyDescent="0.25">
      <c r="C3685" s="2">
        <v>40873.555555555555</v>
      </c>
      <c r="D3685" s="1">
        <v>47457</v>
      </c>
      <c r="E3685" s="17">
        <v>0.04</v>
      </c>
      <c r="F3685" s="17">
        <v>0.25</v>
      </c>
    </row>
    <row r="3686" spans="3:6" x14ac:dyDescent="0.25">
      <c r="C3686" s="2">
        <v>40873.5625</v>
      </c>
      <c r="D3686" s="1">
        <v>47458</v>
      </c>
      <c r="E3686" s="17">
        <v>0.04</v>
      </c>
      <c r="F3686" s="17">
        <v>0.25</v>
      </c>
    </row>
    <row r="3687" spans="3:6" x14ac:dyDescent="0.25">
      <c r="C3687" s="2">
        <v>40873.569444444445</v>
      </c>
      <c r="D3687" s="1">
        <v>47459</v>
      </c>
      <c r="E3687" s="17">
        <v>0.04</v>
      </c>
      <c r="F3687" s="17">
        <v>0.25</v>
      </c>
    </row>
    <row r="3688" spans="3:6" x14ac:dyDescent="0.25">
      <c r="C3688" s="2">
        <v>40873.576388888891</v>
      </c>
      <c r="D3688" s="1">
        <v>47460</v>
      </c>
      <c r="E3688" s="17">
        <v>0.04</v>
      </c>
      <c r="F3688" s="17">
        <v>0.25</v>
      </c>
    </row>
    <row r="3689" spans="3:6" x14ac:dyDescent="0.25">
      <c r="C3689" s="2">
        <v>40873.583333333336</v>
      </c>
      <c r="D3689" s="1">
        <v>47461</v>
      </c>
      <c r="E3689" s="17">
        <v>0.04</v>
      </c>
      <c r="F3689" s="17">
        <v>0.25</v>
      </c>
    </row>
    <row r="3690" spans="3:6" x14ac:dyDescent="0.25">
      <c r="C3690" s="2">
        <v>40873.590277777781</v>
      </c>
      <c r="D3690" s="1">
        <v>47462</v>
      </c>
      <c r="E3690" s="17">
        <v>0.04</v>
      </c>
      <c r="F3690" s="17">
        <v>0.25</v>
      </c>
    </row>
    <row r="3691" spans="3:6" x14ac:dyDescent="0.25">
      <c r="C3691" s="2">
        <v>40873.597222222219</v>
      </c>
      <c r="D3691" s="1">
        <v>47463</v>
      </c>
      <c r="E3691" s="17">
        <v>0.04</v>
      </c>
      <c r="F3691" s="17">
        <v>0.25</v>
      </c>
    </row>
    <row r="3692" spans="3:6" x14ac:dyDescent="0.25">
      <c r="C3692" s="2">
        <v>40873.604166666664</v>
      </c>
      <c r="D3692" s="1">
        <v>47464</v>
      </c>
      <c r="E3692" s="17">
        <v>0.04</v>
      </c>
      <c r="F3692" s="17">
        <v>0.25</v>
      </c>
    </row>
    <row r="3693" spans="3:6" x14ac:dyDescent="0.25">
      <c r="C3693" s="2">
        <v>40873.611111111109</v>
      </c>
      <c r="D3693" s="1">
        <v>47465</v>
      </c>
      <c r="E3693" s="17">
        <v>0.04</v>
      </c>
      <c r="F3693" s="17">
        <v>0.25</v>
      </c>
    </row>
    <row r="3694" spans="3:6" x14ac:dyDescent="0.25">
      <c r="C3694" s="2">
        <v>40873.618055555555</v>
      </c>
      <c r="D3694" s="1">
        <v>47466</v>
      </c>
      <c r="E3694" s="17">
        <v>0.04</v>
      </c>
      <c r="F3694" s="17">
        <v>0.25</v>
      </c>
    </row>
    <row r="3695" spans="3:6" x14ac:dyDescent="0.25">
      <c r="C3695" s="2">
        <v>40873.625</v>
      </c>
      <c r="D3695" s="1">
        <v>47467</v>
      </c>
      <c r="E3695" s="17">
        <v>0.03</v>
      </c>
      <c r="F3695" s="17">
        <v>0.24</v>
      </c>
    </row>
    <row r="3696" spans="3:6" x14ac:dyDescent="0.25">
      <c r="C3696" s="2">
        <v>40873.631944444445</v>
      </c>
      <c r="D3696" s="1">
        <v>47468</v>
      </c>
      <c r="E3696" s="17">
        <v>0.04</v>
      </c>
      <c r="F3696" s="17">
        <v>0.24</v>
      </c>
    </row>
    <row r="3697" spans="3:6" x14ac:dyDescent="0.25">
      <c r="C3697" s="2">
        <v>40873.638888888891</v>
      </c>
      <c r="D3697" s="1">
        <v>47469</v>
      </c>
      <c r="E3697" s="17">
        <v>0.02</v>
      </c>
      <c r="F3697" s="17">
        <v>0.24</v>
      </c>
    </row>
    <row r="3698" spans="3:6" x14ac:dyDescent="0.25">
      <c r="C3698" s="2">
        <v>40873.645833333336</v>
      </c>
      <c r="D3698" s="1">
        <v>47470</v>
      </c>
      <c r="E3698" s="17">
        <v>0.02</v>
      </c>
      <c r="F3698" s="17">
        <v>0.24</v>
      </c>
    </row>
    <row r="3699" spans="3:6" x14ac:dyDescent="0.25">
      <c r="C3699" s="2">
        <v>40873.652777777781</v>
      </c>
      <c r="D3699" s="1">
        <v>47471</v>
      </c>
      <c r="E3699" s="17">
        <v>0.02</v>
      </c>
      <c r="F3699" s="17">
        <v>0.24</v>
      </c>
    </row>
    <row r="3700" spans="3:6" x14ac:dyDescent="0.25">
      <c r="C3700" s="2">
        <v>40873.659722222219</v>
      </c>
      <c r="D3700" s="1">
        <v>47472</v>
      </c>
      <c r="E3700" s="17">
        <v>0</v>
      </c>
      <c r="F3700" s="17">
        <v>0.24</v>
      </c>
    </row>
    <row r="3701" spans="3:6" x14ac:dyDescent="0.25">
      <c r="C3701" s="2">
        <v>40873.666666666664</v>
      </c>
      <c r="D3701" s="1">
        <v>47473</v>
      </c>
      <c r="E3701" s="17">
        <v>0.02</v>
      </c>
      <c r="F3701" s="17">
        <v>0.24</v>
      </c>
    </row>
    <row r="3702" spans="3:6" x14ac:dyDescent="0.25">
      <c r="C3702" s="2">
        <v>40873.673611111109</v>
      </c>
      <c r="D3702" s="1">
        <v>47474</v>
      </c>
      <c r="E3702" s="17">
        <v>0.02</v>
      </c>
      <c r="F3702" s="17">
        <v>0.24</v>
      </c>
    </row>
    <row r="3703" spans="3:6" x14ac:dyDescent="0.25">
      <c r="C3703" s="2">
        <v>40873.680555555555</v>
      </c>
      <c r="D3703" s="1">
        <v>47475</v>
      </c>
      <c r="E3703" s="17">
        <v>0.02</v>
      </c>
      <c r="F3703" s="17">
        <v>0.24</v>
      </c>
    </row>
    <row r="3704" spans="3:6" x14ac:dyDescent="0.25">
      <c r="C3704" s="2">
        <v>40873.6875</v>
      </c>
      <c r="D3704" s="1">
        <v>47476</v>
      </c>
      <c r="E3704" s="17">
        <v>0.02</v>
      </c>
      <c r="F3704" s="17">
        <v>0.22999999999999998</v>
      </c>
    </row>
    <row r="3705" spans="3:6" x14ac:dyDescent="0.25">
      <c r="C3705" s="2">
        <v>40873.694444444445</v>
      </c>
      <c r="D3705" s="1">
        <v>47477</v>
      </c>
      <c r="E3705" s="17">
        <v>0.02</v>
      </c>
      <c r="F3705" s="17">
        <v>0.22999999999999998</v>
      </c>
    </row>
    <row r="3706" spans="3:6" x14ac:dyDescent="0.25">
      <c r="C3706" s="2">
        <v>40873.701388888891</v>
      </c>
      <c r="D3706" s="1">
        <v>47478</v>
      </c>
      <c r="E3706" s="17">
        <v>0.02</v>
      </c>
      <c r="F3706" s="17">
        <v>0.22999999999999998</v>
      </c>
    </row>
    <row r="3707" spans="3:6" x14ac:dyDescent="0.25">
      <c r="C3707" s="2">
        <v>40873.708333333336</v>
      </c>
      <c r="D3707" s="1">
        <v>47479</v>
      </c>
      <c r="E3707" s="17">
        <v>0.02</v>
      </c>
      <c r="F3707" s="17">
        <v>0.22999999999999998</v>
      </c>
    </row>
    <row r="3708" spans="3:6" x14ac:dyDescent="0.25">
      <c r="C3708" s="2">
        <v>40873.715277777781</v>
      </c>
      <c r="D3708" s="1">
        <v>47480</v>
      </c>
      <c r="E3708" s="17">
        <v>0.02</v>
      </c>
      <c r="F3708" s="17">
        <v>0.22999999999999998</v>
      </c>
    </row>
    <row r="3709" spans="3:6" x14ac:dyDescent="0.25">
      <c r="C3709" s="2">
        <v>40873.722222222219</v>
      </c>
      <c r="D3709" s="1">
        <v>47481</v>
      </c>
      <c r="E3709" s="17">
        <v>0.02</v>
      </c>
      <c r="F3709" s="17">
        <v>0.22999999999999998</v>
      </c>
    </row>
    <row r="3710" spans="3:6" x14ac:dyDescent="0.25">
      <c r="C3710" s="2">
        <v>40873.729166666664</v>
      </c>
      <c r="D3710" s="1">
        <v>47482</v>
      </c>
      <c r="E3710" s="17">
        <v>0.04</v>
      </c>
      <c r="F3710" s="17">
        <v>0.21999999999999997</v>
      </c>
    </row>
    <row r="3711" spans="3:6" x14ac:dyDescent="0.25">
      <c r="C3711" s="2">
        <v>40873.736111111109</v>
      </c>
      <c r="D3711" s="1">
        <v>47483</v>
      </c>
      <c r="E3711" s="17">
        <v>0.02</v>
      </c>
      <c r="F3711" s="17">
        <v>0.22999999999999998</v>
      </c>
    </row>
    <row r="3712" spans="3:6" x14ac:dyDescent="0.25">
      <c r="C3712" s="2">
        <v>40873.743055555555</v>
      </c>
      <c r="D3712" s="1">
        <v>47484</v>
      </c>
      <c r="E3712" s="17">
        <v>0.02</v>
      </c>
      <c r="F3712" s="17">
        <v>0.21999999999999997</v>
      </c>
    </row>
    <row r="3713" spans="3:6" x14ac:dyDescent="0.25">
      <c r="C3713" s="2">
        <v>40873.75</v>
      </c>
      <c r="D3713" s="1">
        <v>47485</v>
      </c>
      <c r="E3713" s="17">
        <v>0.03</v>
      </c>
      <c r="F3713" s="17">
        <v>0.21999999999999997</v>
      </c>
    </row>
    <row r="3714" spans="3:6" x14ac:dyDescent="0.25">
      <c r="C3714" s="2">
        <v>40873.756944444445</v>
      </c>
      <c r="D3714" s="1">
        <v>47486</v>
      </c>
      <c r="E3714" s="17">
        <v>0.02</v>
      </c>
      <c r="F3714" s="17">
        <v>0.21999999999999997</v>
      </c>
    </row>
    <row r="3715" spans="3:6" x14ac:dyDescent="0.25">
      <c r="C3715" s="2">
        <v>40873.763888888891</v>
      </c>
      <c r="D3715" s="1">
        <v>47487</v>
      </c>
      <c r="E3715" s="17">
        <v>0.02</v>
      </c>
      <c r="F3715" s="17">
        <v>0.21999999999999997</v>
      </c>
    </row>
    <row r="3716" spans="3:6" x14ac:dyDescent="0.25">
      <c r="C3716" s="2">
        <v>40873.770833333336</v>
      </c>
      <c r="D3716" s="1">
        <v>47488</v>
      </c>
      <c r="E3716" s="17">
        <v>0.03</v>
      </c>
      <c r="F3716" s="17">
        <v>0.21999999999999997</v>
      </c>
    </row>
    <row r="3717" spans="3:6" x14ac:dyDescent="0.25">
      <c r="C3717" s="2">
        <v>40873.777777777781</v>
      </c>
      <c r="D3717" s="1">
        <v>47489</v>
      </c>
      <c r="E3717" s="17">
        <v>0.02</v>
      </c>
      <c r="F3717" s="17">
        <v>0.21999999999999997</v>
      </c>
    </row>
    <row r="3718" spans="3:6" x14ac:dyDescent="0.25">
      <c r="C3718" s="2">
        <v>40873.784722222219</v>
      </c>
      <c r="D3718" s="1">
        <v>47490</v>
      </c>
      <c r="E3718" s="17">
        <v>0.02</v>
      </c>
      <c r="F3718" s="17">
        <v>0.21999999999999997</v>
      </c>
    </row>
    <row r="3719" spans="3:6" x14ac:dyDescent="0.25">
      <c r="C3719" s="2">
        <v>40873.791666666664</v>
      </c>
      <c r="D3719" s="1">
        <v>47491</v>
      </c>
      <c r="E3719" s="17">
        <v>0</v>
      </c>
      <c r="F3719" s="17">
        <v>0.22999999999999998</v>
      </c>
    </row>
    <row r="3720" spans="3:6" x14ac:dyDescent="0.25">
      <c r="C3720" s="2">
        <v>40873.798611111109</v>
      </c>
      <c r="D3720" s="1">
        <v>47492</v>
      </c>
      <c r="E3720" s="17">
        <v>0.04</v>
      </c>
      <c r="F3720" s="17">
        <v>0.22999999999999998</v>
      </c>
    </row>
    <row r="3721" spans="3:6" x14ac:dyDescent="0.25">
      <c r="C3721" s="2">
        <v>40873.805555555555</v>
      </c>
      <c r="D3721" s="1">
        <v>47493</v>
      </c>
      <c r="E3721" s="17">
        <v>0.02</v>
      </c>
      <c r="F3721" s="17">
        <v>0.21999999999999997</v>
      </c>
    </row>
    <row r="3722" spans="3:6" x14ac:dyDescent="0.25">
      <c r="C3722" s="2">
        <v>40873.8125</v>
      </c>
      <c r="D3722" s="1">
        <v>47494</v>
      </c>
      <c r="E3722" s="17">
        <v>0</v>
      </c>
      <c r="F3722" s="17">
        <v>0.21999999999999997</v>
      </c>
    </row>
    <row r="3723" spans="3:6" x14ac:dyDescent="0.25">
      <c r="C3723" s="2">
        <v>40873.819444444445</v>
      </c>
      <c r="D3723" s="1">
        <v>47495</v>
      </c>
      <c r="E3723" s="17">
        <v>0.02</v>
      </c>
      <c r="F3723" s="17">
        <v>0.21999999999999997</v>
      </c>
    </row>
    <row r="3724" spans="3:6" x14ac:dyDescent="0.25">
      <c r="C3724" s="2">
        <v>40873.826388888891</v>
      </c>
      <c r="D3724" s="1">
        <v>47496</v>
      </c>
      <c r="E3724" s="17">
        <v>0.02</v>
      </c>
      <c r="F3724" s="17">
        <v>0.21999999999999997</v>
      </c>
    </row>
    <row r="3725" spans="3:6" x14ac:dyDescent="0.25">
      <c r="C3725" s="2">
        <v>40873.833333333336</v>
      </c>
      <c r="D3725" s="1">
        <v>47497</v>
      </c>
      <c r="E3725" s="17">
        <v>0.01</v>
      </c>
      <c r="F3725" s="17">
        <v>0.21999999999999997</v>
      </c>
    </row>
    <row r="3726" spans="3:6" x14ac:dyDescent="0.25">
      <c r="C3726" s="2">
        <v>40873.840277777781</v>
      </c>
      <c r="D3726" s="1">
        <v>47498</v>
      </c>
      <c r="E3726" s="17">
        <v>0.01</v>
      </c>
      <c r="F3726" s="17">
        <v>0.21999999999999997</v>
      </c>
    </row>
    <row r="3727" spans="3:6" x14ac:dyDescent="0.25">
      <c r="C3727" s="2">
        <v>40873.847222222219</v>
      </c>
      <c r="D3727" s="1">
        <v>47499</v>
      </c>
      <c r="E3727" s="17">
        <v>0</v>
      </c>
      <c r="F3727" s="17">
        <v>0.21999999999999997</v>
      </c>
    </row>
    <row r="3728" spans="3:6" x14ac:dyDescent="0.25">
      <c r="C3728" s="2">
        <v>40873.854166666664</v>
      </c>
      <c r="D3728" s="1">
        <v>47500</v>
      </c>
      <c r="E3728" s="17">
        <v>0.01</v>
      </c>
      <c r="F3728" s="17">
        <v>0.21999999999999997</v>
      </c>
    </row>
    <row r="3729" spans="3:6" x14ac:dyDescent="0.25">
      <c r="C3729" s="2">
        <v>40873.861111111109</v>
      </c>
      <c r="D3729" s="1">
        <v>47501</v>
      </c>
      <c r="E3729" s="17">
        <v>0.06</v>
      </c>
      <c r="F3729" s="17">
        <v>0.21999999999999997</v>
      </c>
    </row>
    <row r="3730" spans="3:6" x14ac:dyDescent="0.25">
      <c r="C3730" s="2">
        <v>40873.868055555555</v>
      </c>
      <c r="D3730" s="1">
        <v>47502</v>
      </c>
      <c r="E3730" s="17">
        <v>0.05</v>
      </c>
      <c r="F3730" s="17">
        <v>0.21999999999999997</v>
      </c>
    </row>
    <row r="3731" spans="3:6" x14ac:dyDescent="0.25">
      <c r="C3731" s="2">
        <v>40873.875</v>
      </c>
      <c r="D3731" s="1">
        <v>47503</v>
      </c>
      <c r="E3731" s="17">
        <v>0.01</v>
      </c>
      <c r="F3731" s="17">
        <v>0.21999999999999997</v>
      </c>
    </row>
    <row r="3732" spans="3:6" x14ac:dyDescent="0.25">
      <c r="C3732" s="2">
        <v>40873.881944444445</v>
      </c>
      <c r="D3732" s="1">
        <v>47504</v>
      </c>
      <c r="E3732" s="17">
        <v>0.04</v>
      </c>
      <c r="F3732" s="17">
        <v>0.21999999999999997</v>
      </c>
    </row>
    <row r="3733" spans="3:6" x14ac:dyDescent="0.25">
      <c r="C3733" s="2">
        <v>40873.888888888891</v>
      </c>
      <c r="D3733" s="1">
        <v>47505</v>
      </c>
      <c r="E3733" s="17">
        <v>0.04</v>
      </c>
      <c r="F3733" s="17">
        <v>0.22999999999999998</v>
      </c>
    </row>
    <row r="3734" spans="3:6" x14ac:dyDescent="0.25">
      <c r="C3734" s="2">
        <v>40873.895833333336</v>
      </c>
      <c r="D3734" s="1">
        <v>47506</v>
      </c>
      <c r="E3734" s="17">
        <v>0.01</v>
      </c>
      <c r="F3734" s="17">
        <v>0.24</v>
      </c>
    </row>
    <row r="3735" spans="3:6" x14ac:dyDescent="0.25">
      <c r="C3735" s="2">
        <v>40873.902777777781</v>
      </c>
      <c r="D3735" s="1">
        <v>47507</v>
      </c>
      <c r="E3735" s="17">
        <v>0</v>
      </c>
      <c r="F3735" s="17">
        <v>0.24</v>
      </c>
    </row>
    <row r="3736" spans="3:6" x14ac:dyDescent="0.25">
      <c r="C3736" s="2">
        <v>40873.909722222219</v>
      </c>
      <c r="D3736" s="1">
        <v>47508</v>
      </c>
      <c r="E3736" s="17">
        <v>0.01</v>
      </c>
      <c r="F3736" s="17">
        <v>0.24</v>
      </c>
    </row>
    <row r="3737" spans="3:6" x14ac:dyDescent="0.25">
      <c r="C3737" s="2">
        <v>40873.916666666664</v>
      </c>
      <c r="D3737" s="1">
        <v>47509</v>
      </c>
      <c r="E3737" s="17">
        <v>0.01</v>
      </c>
      <c r="F3737" s="17">
        <v>0.24</v>
      </c>
    </row>
    <row r="3738" spans="3:6" x14ac:dyDescent="0.25">
      <c r="C3738" s="2">
        <v>40873.923611111109</v>
      </c>
      <c r="D3738" s="1">
        <v>47510</v>
      </c>
      <c r="E3738" s="17">
        <v>0.01</v>
      </c>
      <c r="F3738" s="17">
        <v>0.24</v>
      </c>
    </row>
    <row r="3739" spans="3:6" x14ac:dyDescent="0.25">
      <c r="C3739" s="2">
        <v>40873.930555555555</v>
      </c>
      <c r="D3739" s="1">
        <v>47511</v>
      </c>
      <c r="E3739" s="17">
        <v>0.01</v>
      </c>
      <c r="F3739" s="17">
        <v>0.25</v>
      </c>
    </row>
    <row r="3740" spans="3:6" x14ac:dyDescent="0.25">
      <c r="C3740" s="2">
        <v>40873.9375</v>
      </c>
      <c r="D3740" s="1">
        <v>47512</v>
      </c>
      <c r="E3740" s="17">
        <v>0.01</v>
      </c>
      <c r="F3740" s="17">
        <v>0.25</v>
      </c>
    </row>
    <row r="3741" spans="3:6" x14ac:dyDescent="0.25">
      <c r="C3741" s="2">
        <v>40873.944444444445</v>
      </c>
      <c r="D3741" s="1">
        <v>47513</v>
      </c>
      <c r="E3741" s="17">
        <v>0.01</v>
      </c>
      <c r="F3741" s="17">
        <v>0.25</v>
      </c>
    </row>
    <row r="3742" spans="3:6" x14ac:dyDescent="0.25">
      <c r="C3742" s="2">
        <v>40873.951388888891</v>
      </c>
      <c r="D3742" s="1">
        <v>47514</v>
      </c>
      <c r="E3742" s="17">
        <v>0.01</v>
      </c>
      <c r="F3742" s="17">
        <v>0.25</v>
      </c>
    </row>
    <row r="3743" spans="3:6" x14ac:dyDescent="0.25">
      <c r="C3743" s="2">
        <v>40873.958333333336</v>
      </c>
      <c r="D3743" s="1">
        <v>47515</v>
      </c>
      <c r="E3743" s="17">
        <v>0.01</v>
      </c>
      <c r="F3743" s="17">
        <v>0.25</v>
      </c>
    </row>
    <row r="3744" spans="3:6" x14ac:dyDescent="0.25">
      <c r="C3744" s="2">
        <v>40873.965277777781</v>
      </c>
      <c r="D3744" s="1">
        <v>47516</v>
      </c>
      <c r="E3744" s="17">
        <v>0.01</v>
      </c>
      <c r="F3744" s="17">
        <v>0.25</v>
      </c>
    </row>
    <row r="3745" spans="3:6" x14ac:dyDescent="0.25">
      <c r="C3745" s="2">
        <v>40873.972222222219</v>
      </c>
      <c r="D3745" s="1">
        <v>47517</v>
      </c>
      <c r="E3745" s="17">
        <v>0.01</v>
      </c>
      <c r="F3745" s="17">
        <v>0.25</v>
      </c>
    </row>
    <row r="3746" spans="3:6" x14ac:dyDescent="0.25">
      <c r="C3746" s="2">
        <v>40873.979166666664</v>
      </c>
      <c r="D3746" s="1">
        <v>47518</v>
      </c>
      <c r="E3746" s="17">
        <v>0.01</v>
      </c>
      <c r="F3746" s="17">
        <v>0.25</v>
      </c>
    </row>
    <row r="3747" spans="3:6" x14ac:dyDescent="0.25">
      <c r="C3747" s="2">
        <v>40873.986111111109</v>
      </c>
      <c r="D3747" s="1">
        <v>47519</v>
      </c>
      <c r="E3747" s="17">
        <v>0.01</v>
      </c>
      <c r="F3747" s="17">
        <v>0.25</v>
      </c>
    </row>
    <row r="3748" spans="3:6" x14ac:dyDescent="0.25">
      <c r="C3748" s="2">
        <v>40873.993055555555</v>
      </c>
      <c r="D3748" s="1">
        <v>47520</v>
      </c>
      <c r="E3748" s="17">
        <v>0.01</v>
      </c>
      <c r="F3748" s="17">
        <v>0.25</v>
      </c>
    </row>
    <row r="3749" spans="3:6" x14ac:dyDescent="0.25">
      <c r="C3749" s="2">
        <v>40874</v>
      </c>
      <c r="D3749" s="1">
        <v>47521</v>
      </c>
      <c r="E3749" s="17">
        <v>0.01</v>
      </c>
      <c r="F3749" s="17">
        <v>0.25</v>
      </c>
    </row>
    <row r="3750" spans="3:6" x14ac:dyDescent="0.25">
      <c r="C3750" s="2">
        <v>40874.006944444445</v>
      </c>
      <c r="D3750" s="1">
        <v>47522</v>
      </c>
      <c r="E3750" s="17">
        <v>0.01</v>
      </c>
      <c r="F3750" s="17">
        <v>0.25</v>
      </c>
    </row>
    <row r="3751" spans="3:6" x14ac:dyDescent="0.25">
      <c r="C3751" s="2">
        <v>40874.013888888891</v>
      </c>
      <c r="D3751" s="1">
        <v>47523</v>
      </c>
      <c r="E3751" s="17">
        <v>0.01</v>
      </c>
      <c r="F3751" s="17">
        <v>0.25</v>
      </c>
    </row>
    <row r="3752" spans="3:6" x14ac:dyDescent="0.25">
      <c r="C3752" s="2">
        <v>40874.020833333336</v>
      </c>
      <c r="D3752" s="1">
        <v>47524</v>
      </c>
      <c r="E3752" s="17">
        <v>0.01</v>
      </c>
      <c r="F3752" s="17">
        <v>0.26</v>
      </c>
    </row>
    <row r="3753" spans="3:6" x14ac:dyDescent="0.25">
      <c r="C3753" s="2">
        <v>40874.027777777781</v>
      </c>
      <c r="D3753" s="1">
        <v>47525</v>
      </c>
      <c r="E3753" s="17">
        <v>0.01</v>
      </c>
      <c r="F3753" s="17">
        <v>0.25</v>
      </c>
    </row>
    <row r="3754" spans="3:6" x14ac:dyDescent="0.25">
      <c r="C3754" s="2">
        <v>40874.034722222219</v>
      </c>
      <c r="D3754" s="1">
        <v>47526</v>
      </c>
      <c r="E3754" s="17">
        <v>0.01</v>
      </c>
      <c r="F3754" s="17">
        <v>0.26</v>
      </c>
    </row>
    <row r="3755" spans="3:6" x14ac:dyDescent="0.25">
      <c r="C3755" s="2">
        <v>40874.041666666664</v>
      </c>
      <c r="D3755" s="1">
        <v>47527</v>
      </c>
      <c r="E3755" s="17">
        <v>0.01</v>
      </c>
      <c r="F3755" s="17">
        <v>0.26</v>
      </c>
    </row>
    <row r="3756" spans="3:6" x14ac:dyDescent="0.25">
      <c r="C3756" s="2">
        <v>40874.048611111109</v>
      </c>
      <c r="D3756" s="1">
        <v>47528</v>
      </c>
      <c r="E3756" s="17">
        <v>0.01</v>
      </c>
      <c r="F3756" s="17">
        <v>0.26</v>
      </c>
    </row>
    <row r="3757" spans="3:6" x14ac:dyDescent="0.25">
      <c r="C3757" s="2">
        <v>40874.055555555555</v>
      </c>
      <c r="D3757" s="1">
        <v>47529</v>
      </c>
      <c r="E3757" s="17">
        <v>0.01</v>
      </c>
      <c r="F3757" s="17">
        <v>0.26</v>
      </c>
    </row>
    <row r="3758" spans="3:6" x14ac:dyDescent="0.25">
      <c r="C3758" s="2">
        <v>40874.0625</v>
      </c>
      <c r="D3758" s="1">
        <v>47530</v>
      </c>
      <c r="E3758" s="17">
        <v>0.01</v>
      </c>
      <c r="F3758" s="17">
        <v>0.26</v>
      </c>
    </row>
    <row r="3759" spans="3:6" x14ac:dyDescent="0.25">
      <c r="C3759" s="2">
        <v>40874.069444444445</v>
      </c>
      <c r="D3759" s="1">
        <v>47531</v>
      </c>
      <c r="E3759" s="17">
        <v>0.01</v>
      </c>
      <c r="F3759" s="17">
        <v>0.26</v>
      </c>
    </row>
    <row r="3760" spans="3:6" x14ac:dyDescent="0.25">
      <c r="C3760" s="2">
        <v>40874.076388888891</v>
      </c>
      <c r="D3760" s="1">
        <v>47532</v>
      </c>
      <c r="E3760" s="17">
        <v>0.01</v>
      </c>
      <c r="F3760" s="17">
        <v>0.26</v>
      </c>
    </row>
    <row r="3761" spans="3:6" x14ac:dyDescent="0.25">
      <c r="C3761" s="2">
        <v>40874.083333333336</v>
      </c>
      <c r="D3761" s="1">
        <v>47533</v>
      </c>
      <c r="E3761" s="17">
        <v>0.02</v>
      </c>
      <c r="F3761" s="17">
        <v>0.26</v>
      </c>
    </row>
    <row r="3762" spans="3:6" x14ac:dyDescent="0.25">
      <c r="C3762" s="2">
        <v>40874.090277777781</v>
      </c>
      <c r="D3762" s="1">
        <v>47534</v>
      </c>
      <c r="E3762" s="17">
        <v>0.01</v>
      </c>
      <c r="F3762" s="17">
        <v>0.26</v>
      </c>
    </row>
    <row r="3763" spans="3:6" x14ac:dyDescent="0.25">
      <c r="C3763" s="2">
        <v>40874.097222222219</v>
      </c>
      <c r="D3763" s="1">
        <v>47535</v>
      </c>
      <c r="E3763" s="17">
        <v>0.01</v>
      </c>
      <c r="F3763" s="17">
        <v>0.26</v>
      </c>
    </row>
    <row r="3764" spans="3:6" x14ac:dyDescent="0.25">
      <c r="C3764" s="2">
        <v>40874.104166666664</v>
      </c>
      <c r="D3764" s="1">
        <v>47536</v>
      </c>
      <c r="E3764" s="17">
        <v>0.01</v>
      </c>
      <c r="F3764" s="17">
        <v>0.26999999999999996</v>
      </c>
    </row>
    <row r="3765" spans="3:6" x14ac:dyDescent="0.25">
      <c r="C3765" s="2">
        <v>40874.111111111109</v>
      </c>
      <c r="D3765" s="1">
        <v>47537</v>
      </c>
      <c r="E3765" s="17">
        <v>0.01</v>
      </c>
      <c r="F3765" s="17">
        <v>0.26999999999999996</v>
      </c>
    </row>
    <row r="3766" spans="3:6" x14ac:dyDescent="0.25">
      <c r="C3766" s="2">
        <v>40874.118055555555</v>
      </c>
      <c r="D3766" s="1">
        <v>47538</v>
      </c>
      <c r="E3766" s="17">
        <v>0.01</v>
      </c>
      <c r="F3766" s="17">
        <v>0.26999999999999996</v>
      </c>
    </row>
    <row r="3767" spans="3:6" x14ac:dyDescent="0.25">
      <c r="C3767" s="2">
        <v>40874.125</v>
      </c>
      <c r="D3767" s="1">
        <v>47539</v>
      </c>
      <c r="E3767" s="17">
        <v>0.01</v>
      </c>
      <c r="F3767" s="17">
        <v>0.26999999999999996</v>
      </c>
    </row>
    <row r="3768" spans="3:6" x14ac:dyDescent="0.25">
      <c r="C3768" s="2">
        <v>40874.131944444445</v>
      </c>
      <c r="D3768" s="1">
        <v>47540</v>
      </c>
      <c r="E3768" s="17">
        <v>0.01</v>
      </c>
      <c r="F3768" s="17">
        <v>0.26999999999999996</v>
      </c>
    </row>
    <row r="3769" spans="3:6" x14ac:dyDescent="0.25">
      <c r="C3769" s="2">
        <v>40874.138888888891</v>
      </c>
      <c r="D3769" s="1">
        <v>47541</v>
      </c>
      <c r="E3769" s="17">
        <v>0.01</v>
      </c>
      <c r="F3769" s="17">
        <v>0.26999999999999996</v>
      </c>
    </row>
    <row r="3770" spans="3:6" x14ac:dyDescent="0.25">
      <c r="C3770" s="2">
        <v>40874.145833333336</v>
      </c>
      <c r="D3770" s="1">
        <v>47542</v>
      </c>
      <c r="E3770" s="17">
        <v>0.01</v>
      </c>
      <c r="F3770" s="17">
        <v>0.26999999999999996</v>
      </c>
    </row>
    <row r="3771" spans="3:6" x14ac:dyDescent="0.25">
      <c r="C3771" s="2">
        <v>40874.152777777781</v>
      </c>
      <c r="D3771" s="1">
        <v>47543</v>
      </c>
      <c r="E3771" s="17">
        <v>0.01</v>
      </c>
      <c r="F3771" s="17">
        <v>0.26999999999999996</v>
      </c>
    </row>
    <row r="3772" spans="3:6" x14ac:dyDescent="0.25">
      <c r="C3772" s="2">
        <v>40874.159722222219</v>
      </c>
      <c r="D3772" s="1">
        <v>47544</v>
      </c>
      <c r="E3772" s="17">
        <v>0.01</v>
      </c>
      <c r="F3772" s="17">
        <v>0.26999999999999996</v>
      </c>
    </row>
    <row r="3773" spans="3:6" x14ac:dyDescent="0.25">
      <c r="C3773" s="2">
        <v>40874.166666666664</v>
      </c>
      <c r="D3773" s="1">
        <v>47545</v>
      </c>
      <c r="E3773" s="17">
        <v>0.01</v>
      </c>
      <c r="F3773" s="17">
        <v>0.26999999999999996</v>
      </c>
    </row>
    <row r="3774" spans="3:6" x14ac:dyDescent="0.25">
      <c r="C3774" s="2">
        <v>40874.173611111109</v>
      </c>
      <c r="D3774" s="1">
        <v>47546</v>
      </c>
      <c r="E3774" s="17">
        <v>0.01</v>
      </c>
      <c r="F3774" s="17">
        <v>0.26999999999999996</v>
      </c>
    </row>
    <row r="3775" spans="3:6" x14ac:dyDescent="0.25">
      <c r="C3775" s="2">
        <v>40874.180555555555</v>
      </c>
      <c r="D3775" s="1">
        <v>47547</v>
      </c>
      <c r="E3775" s="17">
        <v>0.01</v>
      </c>
      <c r="F3775" s="17">
        <v>0.26999999999999996</v>
      </c>
    </row>
    <row r="3776" spans="3:6" x14ac:dyDescent="0.25">
      <c r="C3776" s="2">
        <v>40874.1875</v>
      </c>
      <c r="D3776" s="1">
        <v>47548</v>
      </c>
      <c r="E3776" s="17">
        <v>0.01</v>
      </c>
      <c r="F3776" s="17">
        <v>0.26999999999999996</v>
      </c>
    </row>
    <row r="3777" spans="3:6" x14ac:dyDescent="0.25">
      <c r="C3777" s="2">
        <v>40874.194444444445</v>
      </c>
      <c r="D3777" s="1">
        <v>47549</v>
      </c>
      <c r="E3777" s="17">
        <v>0.01</v>
      </c>
      <c r="F3777" s="17">
        <v>0.26999999999999996</v>
      </c>
    </row>
    <row r="3778" spans="3:6" x14ac:dyDescent="0.25">
      <c r="C3778" s="2">
        <v>40874.201388888891</v>
      </c>
      <c r="D3778" s="1">
        <v>47550</v>
      </c>
      <c r="E3778" s="17">
        <v>0.01</v>
      </c>
      <c r="F3778" s="17">
        <v>0.26999999999999996</v>
      </c>
    </row>
    <row r="3779" spans="3:6" x14ac:dyDescent="0.25">
      <c r="C3779" s="2">
        <v>40874.208333333336</v>
      </c>
      <c r="D3779" s="1">
        <v>47551</v>
      </c>
      <c r="E3779" s="17">
        <v>0.01</v>
      </c>
      <c r="F3779" s="17">
        <v>0.26999999999999996</v>
      </c>
    </row>
    <row r="3780" spans="3:6" x14ac:dyDescent="0.25">
      <c r="C3780" s="2">
        <v>40874.215277777781</v>
      </c>
      <c r="D3780" s="1">
        <v>47552</v>
      </c>
      <c r="E3780" s="17">
        <v>0.01</v>
      </c>
      <c r="F3780" s="17">
        <v>0.26999999999999996</v>
      </c>
    </row>
    <row r="3781" spans="3:6" x14ac:dyDescent="0.25">
      <c r="C3781" s="2">
        <v>40874.222222222219</v>
      </c>
      <c r="D3781" s="1">
        <v>47553</v>
      </c>
      <c r="E3781" s="17">
        <v>0.01</v>
      </c>
      <c r="F3781" s="17">
        <v>0.26999999999999996</v>
      </c>
    </row>
    <row r="3782" spans="3:6" x14ac:dyDescent="0.25">
      <c r="C3782" s="2">
        <v>40874.229166666664</v>
      </c>
      <c r="D3782" s="1">
        <v>47554</v>
      </c>
      <c r="E3782" s="17">
        <v>0.06</v>
      </c>
      <c r="F3782" s="17">
        <v>0.26999999999999996</v>
      </c>
    </row>
    <row r="3783" spans="3:6" x14ac:dyDescent="0.25">
      <c r="C3783" s="2">
        <v>40874.236111111109</v>
      </c>
      <c r="D3783" s="1">
        <v>47555</v>
      </c>
      <c r="E3783" s="17">
        <v>0.01</v>
      </c>
      <c r="F3783" s="17">
        <v>0.26999999999999996</v>
      </c>
    </row>
    <row r="3784" spans="3:6" x14ac:dyDescent="0.25">
      <c r="C3784" s="2">
        <v>40874.243055555555</v>
      </c>
      <c r="D3784" s="1">
        <v>47556</v>
      </c>
      <c r="E3784" s="17">
        <v>0.01</v>
      </c>
      <c r="F3784" s="17">
        <v>0.27999999999999997</v>
      </c>
    </row>
    <row r="3785" spans="3:6" x14ac:dyDescent="0.25">
      <c r="C3785" s="2">
        <v>40874.25</v>
      </c>
      <c r="D3785" s="1">
        <v>47557</v>
      </c>
      <c r="E3785" s="17">
        <v>0.05</v>
      </c>
      <c r="F3785" s="17">
        <v>0.27999999999999997</v>
      </c>
    </row>
    <row r="3786" spans="3:6" x14ac:dyDescent="0.25">
      <c r="C3786" s="2">
        <v>40874.256944444445</v>
      </c>
      <c r="D3786" s="1">
        <v>47558</v>
      </c>
      <c r="E3786" s="17">
        <v>0.01</v>
      </c>
      <c r="F3786" s="17">
        <v>0.27999999999999997</v>
      </c>
    </row>
    <row r="3787" spans="3:6" x14ac:dyDescent="0.25">
      <c r="C3787" s="2">
        <v>40874.263888888891</v>
      </c>
      <c r="D3787" s="1">
        <v>47559</v>
      </c>
      <c r="E3787" s="17">
        <v>0.01</v>
      </c>
      <c r="F3787" s="17">
        <v>0.27999999999999997</v>
      </c>
    </row>
    <row r="3788" spans="3:6" x14ac:dyDescent="0.25">
      <c r="C3788" s="2">
        <v>40874.270833333336</v>
      </c>
      <c r="D3788" s="1">
        <v>47560</v>
      </c>
      <c r="E3788" s="17">
        <v>0.01</v>
      </c>
      <c r="F3788" s="17">
        <v>0.27999999999999997</v>
      </c>
    </row>
    <row r="3789" spans="3:6" x14ac:dyDescent="0.25">
      <c r="C3789" s="2">
        <v>40874.277777777781</v>
      </c>
      <c r="D3789" s="1">
        <v>47561</v>
      </c>
      <c r="E3789" s="17">
        <v>0.01</v>
      </c>
      <c r="F3789" s="17">
        <v>0.27999999999999997</v>
      </c>
    </row>
    <row r="3790" spans="3:6" x14ac:dyDescent="0.25">
      <c r="C3790" s="2">
        <v>40874.284722222219</v>
      </c>
      <c r="D3790" s="1">
        <v>47562</v>
      </c>
      <c r="E3790" s="17">
        <v>0.01</v>
      </c>
      <c r="F3790" s="17">
        <v>0.27999999999999997</v>
      </c>
    </row>
    <row r="3791" spans="3:6" x14ac:dyDescent="0.25">
      <c r="C3791" s="2">
        <v>40874.291666666664</v>
      </c>
      <c r="D3791" s="1">
        <v>47563</v>
      </c>
      <c r="E3791" s="17">
        <v>0.01</v>
      </c>
      <c r="F3791" s="17">
        <v>0.26999999999999996</v>
      </c>
    </row>
    <row r="3792" spans="3:6" x14ac:dyDescent="0.25">
      <c r="C3792" s="2">
        <v>40874.298611111109</v>
      </c>
      <c r="D3792" s="1">
        <v>47564</v>
      </c>
      <c r="E3792" s="17">
        <v>0.01</v>
      </c>
      <c r="F3792" s="17">
        <v>0.26999999999999996</v>
      </c>
    </row>
    <row r="3793" spans="3:6" x14ac:dyDescent="0.25">
      <c r="C3793" s="2">
        <v>40874.305555555555</v>
      </c>
      <c r="D3793" s="1">
        <v>47565</v>
      </c>
      <c r="E3793" s="17">
        <v>0.01</v>
      </c>
      <c r="F3793" s="17">
        <v>0.26999999999999996</v>
      </c>
    </row>
    <row r="3794" spans="3:6" x14ac:dyDescent="0.25">
      <c r="C3794" s="2">
        <v>40874.3125</v>
      </c>
      <c r="D3794" s="1">
        <v>47566</v>
      </c>
      <c r="E3794" s="17">
        <v>0.01</v>
      </c>
      <c r="F3794" s="17">
        <v>0.26999999999999996</v>
      </c>
    </row>
    <row r="3795" spans="3:6" x14ac:dyDescent="0.25">
      <c r="C3795" s="2">
        <v>40874.319444444445</v>
      </c>
      <c r="D3795" s="1">
        <v>47567</v>
      </c>
      <c r="E3795" s="17">
        <v>0.03</v>
      </c>
      <c r="F3795" s="17">
        <v>0.26999999999999996</v>
      </c>
    </row>
    <row r="3796" spans="3:6" x14ac:dyDescent="0.25">
      <c r="C3796" s="2">
        <v>40874.326388888891</v>
      </c>
      <c r="D3796" s="1">
        <v>47568</v>
      </c>
      <c r="E3796" s="17">
        <v>0.02</v>
      </c>
      <c r="F3796" s="17">
        <v>0.26999999999999996</v>
      </c>
    </row>
    <row r="3797" spans="3:6" x14ac:dyDescent="0.25">
      <c r="C3797" s="2">
        <v>40874.333333333336</v>
      </c>
      <c r="D3797" s="1">
        <v>47569</v>
      </c>
      <c r="E3797" s="17">
        <v>0.02</v>
      </c>
      <c r="F3797" s="17">
        <v>0.26999999999999996</v>
      </c>
    </row>
    <row r="3798" spans="3:6" x14ac:dyDescent="0.25">
      <c r="C3798" s="2">
        <v>40874.340277777781</v>
      </c>
      <c r="D3798" s="1">
        <v>47570</v>
      </c>
      <c r="E3798" s="17">
        <v>0.02</v>
      </c>
      <c r="F3798" s="17">
        <v>0.26999999999999996</v>
      </c>
    </row>
    <row r="3799" spans="3:6" x14ac:dyDescent="0.25">
      <c r="C3799" s="2">
        <v>40874.347222222219</v>
      </c>
      <c r="D3799" s="1">
        <v>47571</v>
      </c>
      <c r="E3799" s="17">
        <v>0.02</v>
      </c>
      <c r="F3799" s="17">
        <v>0.26999999999999996</v>
      </c>
    </row>
    <row r="3800" spans="3:6" x14ac:dyDescent="0.25">
      <c r="C3800" s="2">
        <v>40874.354166666664</v>
      </c>
      <c r="D3800" s="1">
        <v>47572</v>
      </c>
      <c r="E3800" s="17">
        <v>0.02</v>
      </c>
      <c r="F3800" s="17">
        <v>0.26999999999999996</v>
      </c>
    </row>
    <row r="3801" spans="3:6" x14ac:dyDescent="0.25">
      <c r="C3801" s="2">
        <v>40874.361111111109</v>
      </c>
      <c r="D3801" s="1">
        <v>47573</v>
      </c>
      <c r="E3801" s="17">
        <v>0.05</v>
      </c>
      <c r="F3801" s="17">
        <v>0.26999999999999996</v>
      </c>
    </row>
    <row r="3802" spans="3:6" x14ac:dyDescent="0.25">
      <c r="C3802" s="2">
        <v>40874.368055555555</v>
      </c>
      <c r="D3802" s="1">
        <v>47574</v>
      </c>
      <c r="E3802" s="17">
        <v>0.06</v>
      </c>
      <c r="F3802" s="17">
        <v>0.26999999999999996</v>
      </c>
    </row>
    <row r="3803" spans="3:6" x14ac:dyDescent="0.25">
      <c r="C3803" s="2">
        <v>40874.375</v>
      </c>
      <c r="D3803" s="1">
        <v>47575</v>
      </c>
      <c r="E3803" s="17">
        <v>0.05</v>
      </c>
      <c r="F3803" s="17">
        <v>0.26999999999999996</v>
      </c>
    </row>
    <row r="3804" spans="3:6" x14ac:dyDescent="0.25">
      <c r="C3804" s="2">
        <v>40874.381944444445</v>
      </c>
      <c r="D3804" s="1">
        <v>47576</v>
      </c>
      <c r="E3804" s="17">
        <v>0.04</v>
      </c>
      <c r="F3804" s="17">
        <v>0.26999999999999996</v>
      </c>
    </row>
    <row r="3805" spans="3:6" x14ac:dyDescent="0.25">
      <c r="C3805" s="2">
        <v>40874.388888888891</v>
      </c>
      <c r="D3805" s="1">
        <v>47577</v>
      </c>
      <c r="E3805" s="17">
        <v>0.04</v>
      </c>
      <c r="F3805" s="17">
        <v>0.26999999999999996</v>
      </c>
    </row>
    <row r="3806" spans="3:6" x14ac:dyDescent="0.25">
      <c r="C3806" s="2">
        <v>40874.395833333336</v>
      </c>
      <c r="D3806" s="1">
        <v>47578</v>
      </c>
      <c r="E3806" s="17">
        <v>0.04</v>
      </c>
      <c r="F3806" s="17">
        <v>0.26999999999999996</v>
      </c>
    </row>
    <row r="3807" spans="3:6" x14ac:dyDescent="0.25">
      <c r="C3807" s="2">
        <v>40874.402777777781</v>
      </c>
      <c r="D3807" s="1">
        <v>47579</v>
      </c>
      <c r="E3807" s="17">
        <v>0.04</v>
      </c>
      <c r="F3807" s="17">
        <v>0.27999999999999997</v>
      </c>
    </row>
    <row r="3808" spans="3:6" x14ac:dyDescent="0.25">
      <c r="C3808" s="2">
        <v>40874.409722222219</v>
      </c>
      <c r="D3808" s="1">
        <v>47580</v>
      </c>
      <c r="E3808" s="17">
        <v>0.04</v>
      </c>
      <c r="F3808" s="17">
        <v>0.26999999999999996</v>
      </c>
    </row>
    <row r="3809" spans="3:6" x14ac:dyDescent="0.25">
      <c r="C3809" s="2">
        <v>40874.416666666664</v>
      </c>
      <c r="D3809" s="1">
        <v>47581</v>
      </c>
      <c r="E3809" s="17">
        <v>0.04</v>
      </c>
      <c r="F3809" s="17">
        <v>0.25</v>
      </c>
    </row>
    <row r="3810" spans="3:6" x14ac:dyDescent="0.25">
      <c r="C3810" s="2">
        <v>40874.423611111109</v>
      </c>
      <c r="D3810" s="1">
        <v>47582</v>
      </c>
      <c r="E3810" s="17">
        <v>0.04</v>
      </c>
      <c r="F3810" s="17">
        <v>0.26999999999999996</v>
      </c>
    </row>
    <row r="3811" spans="3:6" x14ac:dyDescent="0.25">
      <c r="C3811" s="2">
        <v>40874.430555555555</v>
      </c>
      <c r="D3811" s="1">
        <v>47583</v>
      </c>
      <c r="E3811" s="17">
        <v>0.04</v>
      </c>
      <c r="F3811" s="17">
        <v>0.26999999999999996</v>
      </c>
    </row>
    <row r="3812" spans="3:6" x14ac:dyDescent="0.25">
      <c r="C3812" s="2">
        <v>40874.4375</v>
      </c>
      <c r="D3812" s="1">
        <v>47584</v>
      </c>
      <c r="E3812" s="17">
        <v>0.04</v>
      </c>
      <c r="F3812" s="17">
        <v>0.26999999999999996</v>
      </c>
    </row>
    <row r="3813" spans="3:6" x14ac:dyDescent="0.25">
      <c r="C3813" s="2">
        <v>40874.444444444445</v>
      </c>
      <c r="D3813" s="1">
        <v>47585</v>
      </c>
      <c r="E3813" s="17">
        <v>0.04</v>
      </c>
      <c r="F3813" s="17">
        <v>0.26999999999999996</v>
      </c>
    </row>
    <row r="3814" spans="3:6" x14ac:dyDescent="0.25">
      <c r="C3814" s="2">
        <v>40874.451388888891</v>
      </c>
      <c r="D3814" s="1">
        <v>47586</v>
      </c>
      <c r="E3814" s="17">
        <v>0.04</v>
      </c>
      <c r="F3814" s="17">
        <v>0.26999999999999996</v>
      </c>
    </row>
    <row r="3815" spans="3:6" x14ac:dyDescent="0.25">
      <c r="C3815" s="2">
        <v>40874.458333333336</v>
      </c>
      <c r="D3815" s="1">
        <v>47587</v>
      </c>
      <c r="E3815" s="17">
        <v>0.04</v>
      </c>
      <c r="F3815" s="17">
        <v>0.26999999999999996</v>
      </c>
    </row>
    <row r="3816" spans="3:6" x14ac:dyDescent="0.25">
      <c r="C3816" s="2">
        <v>40874.465277777781</v>
      </c>
      <c r="D3816" s="1">
        <v>47588</v>
      </c>
      <c r="E3816" s="17">
        <v>0.04</v>
      </c>
      <c r="F3816" s="17">
        <v>0.26999999999999996</v>
      </c>
    </row>
    <row r="3817" spans="3:6" x14ac:dyDescent="0.25">
      <c r="C3817" s="2">
        <v>40874.472222222219</v>
      </c>
      <c r="D3817" s="1">
        <v>47589</v>
      </c>
      <c r="E3817" s="17">
        <v>0.04</v>
      </c>
      <c r="F3817" s="17">
        <v>0.26999999999999996</v>
      </c>
    </row>
    <row r="3818" spans="3:6" x14ac:dyDescent="0.25">
      <c r="C3818" s="2">
        <v>40874.479166666664</v>
      </c>
      <c r="D3818" s="1">
        <v>47590</v>
      </c>
      <c r="E3818" s="17">
        <v>0.04</v>
      </c>
      <c r="F3818" s="17">
        <v>0.26999999999999996</v>
      </c>
    </row>
    <row r="3819" spans="3:6" x14ac:dyDescent="0.25">
      <c r="C3819" s="2">
        <v>40874.486111111109</v>
      </c>
      <c r="D3819" s="1">
        <v>47591</v>
      </c>
      <c r="E3819" s="17">
        <v>0.04</v>
      </c>
      <c r="F3819" s="17">
        <v>0.26999999999999996</v>
      </c>
    </row>
    <row r="3820" spans="3:6" x14ac:dyDescent="0.25">
      <c r="C3820" s="2">
        <v>40874.493055555555</v>
      </c>
      <c r="D3820" s="1">
        <v>47592</v>
      </c>
      <c r="E3820" s="17">
        <v>0.04</v>
      </c>
      <c r="F3820" s="17">
        <v>0.26999999999999996</v>
      </c>
    </row>
    <row r="3821" spans="3:6" x14ac:dyDescent="0.25">
      <c r="C3821" s="2">
        <v>40874.5</v>
      </c>
      <c r="D3821" s="1">
        <v>47593</v>
      </c>
      <c r="E3821" s="17">
        <v>0.04</v>
      </c>
      <c r="F3821" s="17">
        <v>0.26999999999999996</v>
      </c>
    </row>
    <row r="3822" spans="3:6" x14ac:dyDescent="0.25">
      <c r="C3822" s="2">
        <v>40874.506944444445</v>
      </c>
      <c r="D3822" s="1">
        <v>47594</v>
      </c>
      <c r="E3822" s="17">
        <v>0.04</v>
      </c>
      <c r="F3822" s="17">
        <v>0.26</v>
      </c>
    </row>
    <row r="3823" spans="3:6" x14ac:dyDescent="0.25">
      <c r="C3823" s="2">
        <v>40874.513888888891</v>
      </c>
      <c r="D3823" s="1">
        <v>47595</v>
      </c>
      <c r="E3823" s="17">
        <v>0.04</v>
      </c>
      <c r="F3823" s="17">
        <v>0.26</v>
      </c>
    </row>
    <row r="3824" spans="3:6" x14ac:dyDescent="0.25">
      <c r="C3824" s="2">
        <v>40874.520833333336</v>
      </c>
      <c r="D3824" s="1">
        <v>47596</v>
      </c>
      <c r="E3824" s="17">
        <v>0.05</v>
      </c>
      <c r="F3824" s="17">
        <v>0.26</v>
      </c>
    </row>
    <row r="3825" spans="3:6" x14ac:dyDescent="0.25">
      <c r="C3825" s="2">
        <v>40874.527777777781</v>
      </c>
      <c r="D3825" s="1">
        <v>47597</v>
      </c>
      <c r="E3825" s="17">
        <v>0.04</v>
      </c>
      <c r="F3825" s="17">
        <v>0.26</v>
      </c>
    </row>
    <row r="3826" spans="3:6" x14ac:dyDescent="0.25">
      <c r="C3826" s="2">
        <v>40874.534722222219</v>
      </c>
      <c r="D3826" s="1">
        <v>47598</v>
      </c>
      <c r="E3826" s="17">
        <v>0.09</v>
      </c>
      <c r="F3826" s="17">
        <v>0.26</v>
      </c>
    </row>
    <row r="3827" spans="3:6" x14ac:dyDescent="0.25">
      <c r="C3827" s="2">
        <v>40874.541666666664</v>
      </c>
      <c r="D3827" s="1">
        <v>47599</v>
      </c>
      <c r="E3827" s="17">
        <v>0.04</v>
      </c>
      <c r="F3827" s="17">
        <v>0.26</v>
      </c>
    </row>
    <row r="3828" spans="3:6" x14ac:dyDescent="0.25">
      <c r="C3828" s="2">
        <v>40874.548611111109</v>
      </c>
      <c r="D3828" s="1">
        <v>47600</v>
      </c>
      <c r="E3828" s="17">
        <v>7.0000000000000007E-2</v>
      </c>
      <c r="F3828" s="17">
        <v>0.26</v>
      </c>
    </row>
    <row r="3829" spans="3:6" x14ac:dyDescent="0.25">
      <c r="C3829" s="2">
        <v>40874.555555555555</v>
      </c>
      <c r="D3829" s="1">
        <v>47601</v>
      </c>
      <c r="E3829" s="17">
        <v>0.08</v>
      </c>
      <c r="F3829" s="17">
        <v>0.26</v>
      </c>
    </row>
    <row r="3830" spans="3:6" x14ac:dyDescent="0.25">
      <c r="C3830" s="2">
        <v>40874.5625</v>
      </c>
      <c r="D3830" s="1">
        <v>47602</v>
      </c>
      <c r="E3830" s="17">
        <v>0.08</v>
      </c>
      <c r="F3830" s="17">
        <v>0.26</v>
      </c>
    </row>
    <row r="3831" spans="3:6" x14ac:dyDescent="0.25">
      <c r="C3831" s="2">
        <v>40874.569444444445</v>
      </c>
      <c r="D3831" s="1">
        <v>47603</v>
      </c>
      <c r="E3831" s="17">
        <v>0.05</v>
      </c>
      <c r="F3831" s="17">
        <v>0.25</v>
      </c>
    </row>
    <row r="3832" spans="3:6" x14ac:dyDescent="0.25">
      <c r="C3832" s="2">
        <v>40874.576388888891</v>
      </c>
      <c r="D3832" s="1">
        <v>47604</v>
      </c>
      <c r="E3832" s="17">
        <v>0.04</v>
      </c>
      <c r="F3832" s="17">
        <v>0.25</v>
      </c>
    </row>
    <row r="3833" spans="3:6" x14ac:dyDescent="0.25">
      <c r="C3833" s="2">
        <v>40874.583333333336</v>
      </c>
      <c r="D3833" s="1">
        <v>47605</v>
      </c>
      <c r="E3833" s="17">
        <v>7.0000000000000007E-2</v>
      </c>
      <c r="F3833" s="17">
        <v>0.25</v>
      </c>
    </row>
    <row r="3834" spans="3:6" x14ac:dyDescent="0.25">
      <c r="C3834" s="2">
        <v>40874.590277777781</v>
      </c>
      <c r="D3834" s="1">
        <v>47606</v>
      </c>
      <c r="E3834" s="17">
        <v>0.02</v>
      </c>
      <c r="F3834" s="17">
        <v>0.26</v>
      </c>
    </row>
    <row r="3835" spans="3:6" x14ac:dyDescent="0.25">
      <c r="C3835" s="2">
        <v>40874.597222222219</v>
      </c>
      <c r="D3835" s="1">
        <v>47607</v>
      </c>
      <c r="E3835" s="17">
        <v>0.02</v>
      </c>
      <c r="F3835" s="17">
        <v>0.26</v>
      </c>
    </row>
    <row r="3836" spans="3:6" x14ac:dyDescent="0.25">
      <c r="C3836" s="2">
        <v>40874.604166666664</v>
      </c>
      <c r="D3836" s="1">
        <v>47608</v>
      </c>
      <c r="E3836" s="17">
        <v>0.03</v>
      </c>
      <c r="F3836" s="17">
        <v>0.25</v>
      </c>
    </row>
    <row r="3837" spans="3:6" x14ac:dyDescent="0.25">
      <c r="C3837" s="2">
        <v>40874.611111111109</v>
      </c>
      <c r="D3837" s="1">
        <v>47609</v>
      </c>
      <c r="E3837" s="17">
        <v>0.02</v>
      </c>
      <c r="F3837" s="17">
        <v>0.24</v>
      </c>
    </row>
    <row r="3838" spans="3:6" x14ac:dyDescent="0.25">
      <c r="C3838" s="2">
        <v>40874.618055555555</v>
      </c>
      <c r="D3838" s="1">
        <v>47610</v>
      </c>
      <c r="E3838" s="17">
        <v>0.02</v>
      </c>
      <c r="F3838" s="17">
        <v>0.24</v>
      </c>
    </row>
    <row r="3839" spans="3:6" x14ac:dyDescent="0.25">
      <c r="C3839" s="2">
        <v>40874.625</v>
      </c>
      <c r="D3839" s="1">
        <v>47611</v>
      </c>
      <c r="E3839" s="17">
        <v>0.02</v>
      </c>
      <c r="F3839" s="17">
        <v>0.25</v>
      </c>
    </row>
    <row r="3840" spans="3:6" x14ac:dyDescent="0.25">
      <c r="C3840" s="2">
        <v>40874.631944444445</v>
      </c>
      <c r="D3840" s="1">
        <v>47612</v>
      </c>
      <c r="E3840" s="17">
        <v>0.02</v>
      </c>
      <c r="F3840" s="17">
        <v>0.24</v>
      </c>
    </row>
    <row r="3841" spans="3:6" x14ac:dyDescent="0.25">
      <c r="C3841" s="2">
        <v>40874.638888888891</v>
      </c>
      <c r="D3841" s="1">
        <v>47613</v>
      </c>
      <c r="E3841" s="17">
        <v>0.02</v>
      </c>
      <c r="F3841" s="17">
        <v>0.24</v>
      </c>
    </row>
    <row r="3842" spans="3:6" x14ac:dyDescent="0.25">
      <c r="C3842" s="2">
        <v>40874.645833333336</v>
      </c>
      <c r="D3842" s="1">
        <v>47614</v>
      </c>
      <c r="E3842" s="17">
        <v>0.02</v>
      </c>
      <c r="F3842" s="17">
        <v>0.22999999999999998</v>
      </c>
    </row>
    <row r="3843" spans="3:6" x14ac:dyDescent="0.25">
      <c r="C3843" s="2">
        <v>40874.652777777781</v>
      </c>
      <c r="D3843" s="1">
        <v>47615</v>
      </c>
      <c r="E3843" s="17">
        <v>0.02</v>
      </c>
      <c r="F3843" s="17">
        <v>0.24</v>
      </c>
    </row>
    <row r="3844" spans="3:6" x14ac:dyDescent="0.25">
      <c r="C3844" s="2">
        <v>40874.659722222219</v>
      </c>
      <c r="D3844" s="1">
        <v>47616</v>
      </c>
      <c r="E3844" s="17">
        <v>0.02</v>
      </c>
      <c r="F3844" s="17">
        <v>0.22999999999999998</v>
      </c>
    </row>
    <row r="3845" spans="3:6" x14ac:dyDescent="0.25">
      <c r="C3845" s="2">
        <v>40874.666666666664</v>
      </c>
      <c r="D3845" s="1">
        <v>47617</v>
      </c>
      <c r="E3845" s="17">
        <v>0.05</v>
      </c>
      <c r="F3845" s="17">
        <v>0.22999999999999998</v>
      </c>
    </row>
    <row r="3846" spans="3:6" x14ac:dyDescent="0.25">
      <c r="C3846" s="2">
        <v>40874.673611111109</v>
      </c>
      <c r="D3846" s="1">
        <v>47618</v>
      </c>
      <c r="E3846" s="17">
        <v>0.02</v>
      </c>
      <c r="F3846" s="17">
        <v>0.22999999999999998</v>
      </c>
    </row>
    <row r="3847" spans="3:6" x14ac:dyDescent="0.25">
      <c r="C3847" s="2">
        <v>40874.680555555555</v>
      </c>
      <c r="D3847" s="1">
        <v>47619</v>
      </c>
      <c r="E3847" s="17">
        <v>0.08</v>
      </c>
      <c r="F3847" s="17">
        <v>0.22999999999999998</v>
      </c>
    </row>
    <row r="3848" spans="3:6" x14ac:dyDescent="0.25">
      <c r="C3848" s="2">
        <v>40874.6875</v>
      </c>
      <c r="D3848" s="1">
        <v>47620</v>
      </c>
      <c r="E3848" s="17">
        <v>0</v>
      </c>
      <c r="F3848" s="17">
        <v>0.22999999999999998</v>
      </c>
    </row>
    <row r="3849" spans="3:6" x14ac:dyDescent="0.25">
      <c r="C3849" s="2">
        <v>40874.694444444445</v>
      </c>
      <c r="D3849" s="1">
        <v>47621</v>
      </c>
      <c r="E3849" s="17">
        <v>0.03</v>
      </c>
      <c r="F3849" s="17">
        <v>0.22999999999999998</v>
      </c>
    </row>
    <row r="3850" spans="3:6" x14ac:dyDescent="0.25">
      <c r="C3850" s="2">
        <v>40874.701388888891</v>
      </c>
      <c r="D3850" s="1">
        <v>47622</v>
      </c>
      <c r="E3850" s="17">
        <v>0.01</v>
      </c>
      <c r="F3850" s="17">
        <v>0.19</v>
      </c>
    </row>
    <row r="3851" spans="3:6" x14ac:dyDescent="0.25">
      <c r="C3851" s="2">
        <v>40874.708333333336</v>
      </c>
      <c r="D3851" s="1">
        <v>47623</v>
      </c>
      <c r="E3851" s="17">
        <v>0.01</v>
      </c>
      <c r="F3851" s="17">
        <v>0.2</v>
      </c>
    </row>
    <row r="3852" spans="3:6" x14ac:dyDescent="0.25">
      <c r="C3852" s="2">
        <v>40874.715277777781</v>
      </c>
      <c r="D3852" s="1">
        <v>47624</v>
      </c>
      <c r="E3852" s="17">
        <v>0.01</v>
      </c>
      <c r="F3852" s="17">
        <v>0.2</v>
      </c>
    </row>
    <row r="3853" spans="3:6" x14ac:dyDescent="0.25">
      <c r="C3853" s="2">
        <v>40874.722222222219</v>
      </c>
      <c r="D3853" s="1">
        <v>47625</v>
      </c>
      <c r="E3853" s="17">
        <v>0.01</v>
      </c>
      <c r="F3853" s="17">
        <v>0.20999999999999996</v>
      </c>
    </row>
    <row r="3854" spans="3:6" x14ac:dyDescent="0.25">
      <c r="C3854" s="2">
        <v>40874.729166666664</v>
      </c>
      <c r="D3854" s="1">
        <v>47626</v>
      </c>
      <c r="E3854" s="17">
        <v>0.01</v>
      </c>
      <c r="F3854" s="17">
        <v>0.22999999999999998</v>
      </c>
    </row>
    <row r="3855" spans="3:6" x14ac:dyDescent="0.25">
      <c r="C3855" s="2">
        <v>40874.736111111109</v>
      </c>
      <c r="D3855" s="1">
        <v>47627</v>
      </c>
      <c r="E3855" s="17">
        <v>7.0000000000000007E-2</v>
      </c>
      <c r="F3855" s="17">
        <v>0.22999999999999998</v>
      </c>
    </row>
    <row r="3856" spans="3:6" x14ac:dyDescent="0.25">
      <c r="C3856" s="2">
        <v>40874.743055555555</v>
      </c>
      <c r="D3856" s="1">
        <v>47628</v>
      </c>
      <c r="E3856" s="17">
        <v>0.08</v>
      </c>
      <c r="F3856" s="17">
        <v>0.35000000000000003</v>
      </c>
    </row>
    <row r="3857" spans="3:6" x14ac:dyDescent="0.25">
      <c r="C3857" s="2">
        <v>40874.75</v>
      </c>
      <c r="D3857" s="1">
        <v>47629</v>
      </c>
      <c r="E3857" s="17">
        <v>0.01</v>
      </c>
      <c r="F3857" s="17">
        <v>0.21999999999999997</v>
      </c>
    </row>
    <row r="3858" spans="3:6" x14ac:dyDescent="0.25">
      <c r="C3858" s="2">
        <v>40874.756944444445</v>
      </c>
      <c r="D3858" s="1">
        <v>47630</v>
      </c>
      <c r="E3858" s="17">
        <v>0.05</v>
      </c>
      <c r="F3858" s="17">
        <v>0.21999999999999997</v>
      </c>
    </row>
    <row r="3859" spans="3:6" x14ac:dyDescent="0.25">
      <c r="C3859" s="2">
        <v>40874.763888888891</v>
      </c>
      <c r="D3859" s="1">
        <v>47631</v>
      </c>
      <c r="E3859" s="17">
        <v>0.02</v>
      </c>
      <c r="F3859" s="17">
        <v>0.21999999999999997</v>
      </c>
    </row>
    <row r="3860" spans="3:6" x14ac:dyDescent="0.25">
      <c r="C3860" s="2">
        <v>40874.770833333336</v>
      </c>
      <c r="D3860" s="1">
        <v>47632</v>
      </c>
      <c r="E3860" s="17">
        <v>0.01</v>
      </c>
      <c r="F3860" s="17">
        <v>0.22999999999999998</v>
      </c>
    </row>
    <row r="3861" spans="3:6" x14ac:dyDescent="0.25">
      <c r="C3861" s="2">
        <v>40874.777777777781</v>
      </c>
      <c r="D3861" s="1">
        <v>47633</v>
      </c>
      <c r="E3861" s="17">
        <v>0.02</v>
      </c>
      <c r="F3861" s="17">
        <v>0.22999999999999998</v>
      </c>
    </row>
    <row r="3862" spans="3:6" x14ac:dyDescent="0.25">
      <c r="C3862" s="2">
        <v>40874.784722222219</v>
      </c>
      <c r="D3862" s="1">
        <v>47634</v>
      </c>
      <c r="E3862" s="17">
        <v>0.02</v>
      </c>
      <c r="F3862" s="17">
        <v>0.21999999999999997</v>
      </c>
    </row>
    <row r="3863" spans="3:6" x14ac:dyDescent="0.25">
      <c r="C3863" s="2">
        <v>40874.791666666664</v>
      </c>
      <c r="D3863" s="1">
        <v>47635</v>
      </c>
      <c r="E3863" s="17">
        <v>0.01</v>
      </c>
      <c r="F3863" s="17">
        <v>0.21999999999999997</v>
      </c>
    </row>
    <row r="3864" spans="3:6" x14ac:dyDescent="0.25">
      <c r="C3864" s="2">
        <v>40874.798611111109</v>
      </c>
      <c r="D3864" s="1">
        <v>47636</v>
      </c>
      <c r="E3864" s="17">
        <v>0.01</v>
      </c>
      <c r="F3864" s="17">
        <v>0.21999999999999997</v>
      </c>
    </row>
    <row r="3865" spans="3:6" x14ac:dyDescent="0.25">
      <c r="C3865" s="2">
        <v>40874.805555555555</v>
      </c>
      <c r="D3865" s="1">
        <v>47637</v>
      </c>
      <c r="E3865" s="17">
        <v>0.01</v>
      </c>
      <c r="F3865" s="17">
        <v>0.21999999999999997</v>
      </c>
    </row>
    <row r="3866" spans="3:6" x14ac:dyDescent="0.25">
      <c r="C3866" s="2">
        <v>40874.8125</v>
      </c>
      <c r="D3866" s="1">
        <v>47638</v>
      </c>
      <c r="E3866" s="17">
        <v>0.01</v>
      </c>
      <c r="F3866" s="17">
        <v>0.21999999999999997</v>
      </c>
    </row>
    <row r="3867" spans="3:6" x14ac:dyDescent="0.25">
      <c r="C3867" s="2">
        <v>40874.819444444445</v>
      </c>
      <c r="D3867" s="1">
        <v>47639</v>
      </c>
      <c r="E3867" s="17">
        <v>0.01</v>
      </c>
      <c r="F3867" s="17">
        <v>0.21999999999999997</v>
      </c>
    </row>
    <row r="3868" spans="3:6" x14ac:dyDescent="0.25">
      <c r="C3868" s="2">
        <v>40874.826388888891</v>
      </c>
      <c r="D3868" s="1">
        <v>47640</v>
      </c>
      <c r="E3868" s="17">
        <v>0.01</v>
      </c>
      <c r="F3868" s="17">
        <v>0.2</v>
      </c>
    </row>
    <row r="3869" spans="3:6" x14ac:dyDescent="0.25">
      <c r="C3869" s="2">
        <v>40874.833333333336</v>
      </c>
      <c r="D3869" s="1">
        <v>47641</v>
      </c>
      <c r="E3869" s="17">
        <v>0.02</v>
      </c>
      <c r="F3869" s="17">
        <v>0.18</v>
      </c>
    </row>
    <row r="3870" spans="3:6" x14ac:dyDescent="0.25">
      <c r="C3870" s="2">
        <v>40874.840277777781</v>
      </c>
      <c r="D3870" s="1">
        <v>47642</v>
      </c>
      <c r="E3870" s="17">
        <v>0.01</v>
      </c>
      <c r="F3870" s="17">
        <v>0.19</v>
      </c>
    </row>
    <row r="3871" spans="3:6" x14ac:dyDescent="0.25">
      <c r="C3871" s="2">
        <v>40874.847222222219</v>
      </c>
      <c r="D3871" s="1">
        <v>47643</v>
      </c>
      <c r="E3871" s="17">
        <v>0.01</v>
      </c>
      <c r="F3871" s="17">
        <v>0.2</v>
      </c>
    </row>
    <row r="3872" spans="3:6" x14ac:dyDescent="0.25">
      <c r="C3872" s="2">
        <v>40874.854166666664</v>
      </c>
      <c r="D3872" s="1">
        <v>47644</v>
      </c>
      <c r="E3872" s="17">
        <v>0.04</v>
      </c>
      <c r="F3872" s="17">
        <v>0.20999999999999996</v>
      </c>
    </row>
    <row r="3873" spans="3:6" x14ac:dyDescent="0.25">
      <c r="C3873" s="2">
        <v>40874.861111111109</v>
      </c>
      <c r="D3873" s="1">
        <v>47645</v>
      </c>
      <c r="E3873" s="17">
        <v>0.01</v>
      </c>
      <c r="F3873" s="17">
        <v>0.21999999999999997</v>
      </c>
    </row>
    <row r="3874" spans="3:6" x14ac:dyDescent="0.25">
      <c r="C3874" s="2">
        <v>40874.868055555555</v>
      </c>
      <c r="D3874" s="1">
        <v>47646</v>
      </c>
      <c r="E3874" s="17">
        <v>0.01</v>
      </c>
      <c r="F3874" s="17">
        <v>0.21999999999999997</v>
      </c>
    </row>
    <row r="3875" spans="3:6" x14ac:dyDescent="0.25">
      <c r="C3875" s="2">
        <v>40874.875</v>
      </c>
      <c r="D3875" s="1">
        <v>47647</v>
      </c>
      <c r="E3875" s="17">
        <v>0.01</v>
      </c>
      <c r="F3875" s="17">
        <v>0.21999999999999997</v>
      </c>
    </row>
    <row r="3876" spans="3:6" x14ac:dyDescent="0.25">
      <c r="C3876" s="2">
        <v>40874.881944444445</v>
      </c>
      <c r="D3876" s="1">
        <v>47648</v>
      </c>
      <c r="E3876" s="17">
        <v>0.01</v>
      </c>
      <c r="F3876" s="17">
        <v>0.21999999999999997</v>
      </c>
    </row>
    <row r="3877" spans="3:6" x14ac:dyDescent="0.25">
      <c r="C3877" s="2">
        <v>40874.888888888891</v>
      </c>
      <c r="D3877" s="1">
        <v>47649</v>
      </c>
      <c r="E3877" s="17">
        <v>0.01</v>
      </c>
      <c r="F3877" s="17">
        <v>0.21999999999999997</v>
      </c>
    </row>
    <row r="3878" spans="3:6" x14ac:dyDescent="0.25">
      <c r="C3878" s="2">
        <v>40874.895833333336</v>
      </c>
      <c r="D3878" s="1">
        <v>47650</v>
      </c>
      <c r="E3878" s="17">
        <v>0.01</v>
      </c>
      <c r="F3878" s="17">
        <v>0.20999999999999996</v>
      </c>
    </row>
    <row r="3879" spans="3:6" x14ac:dyDescent="0.25">
      <c r="C3879" s="2">
        <v>40874.902777777781</v>
      </c>
      <c r="D3879" s="1">
        <v>47651</v>
      </c>
      <c r="E3879" s="17">
        <v>0.01</v>
      </c>
      <c r="F3879" s="17">
        <v>0.20999999999999996</v>
      </c>
    </row>
    <row r="3880" spans="3:6" x14ac:dyDescent="0.25">
      <c r="C3880" s="2">
        <v>40874.909722222219</v>
      </c>
      <c r="D3880" s="1">
        <v>47652</v>
      </c>
      <c r="E3880" s="17">
        <v>0.01</v>
      </c>
      <c r="F3880" s="17">
        <v>0.20999999999999996</v>
      </c>
    </row>
    <row r="3881" spans="3:6" x14ac:dyDescent="0.25">
      <c r="C3881" s="2">
        <v>40874.916666666664</v>
      </c>
      <c r="D3881" s="1">
        <v>47653</v>
      </c>
      <c r="E3881" s="17">
        <v>0.05</v>
      </c>
      <c r="F3881" s="17">
        <v>0.20999999999999996</v>
      </c>
    </row>
    <row r="3882" spans="3:6" x14ac:dyDescent="0.25">
      <c r="C3882" s="2">
        <v>40874.923611111109</v>
      </c>
      <c r="D3882" s="1">
        <v>47654</v>
      </c>
      <c r="E3882" s="17">
        <v>0.01</v>
      </c>
      <c r="F3882" s="17">
        <v>0.20999999999999996</v>
      </c>
    </row>
    <row r="3883" spans="3:6" x14ac:dyDescent="0.25">
      <c r="C3883" s="2">
        <v>40874.930555555555</v>
      </c>
      <c r="D3883" s="1">
        <v>47655</v>
      </c>
      <c r="E3883" s="17">
        <v>0.01</v>
      </c>
      <c r="F3883" s="17">
        <v>0.20999999999999996</v>
      </c>
    </row>
    <row r="3884" spans="3:6" x14ac:dyDescent="0.25">
      <c r="C3884" s="2">
        <v>40874.9375</v>
      </c>
      <c r="D3884" s="1">
        <v>47656</v>
      </c>
      <c r="E3884" s="17">
        <v>0.01</v>
      </c>
      <c r="F3884" s="17">
        <v>0.21999999999999997</v>
      </c>
    </row>
    <row r="3885" spans="3:6" x14ac:dyDescent="0.25">
      <c r="C3885" s="2">
        <v>40874.944444444445</v>
      </c>
      <c r="D3885" s="1">
        <v>47657</v>
      </c>
      <c r="E3885" s="17">
        <v>0.01</v>
      </c>
      <c r="F3885" s="17">
        <v>0.21999999999999997</v>
      </c>
    </row>
    <row r="3886" spans="3:6" x14ac:dyDescent="0.25">
      <c r="C3886" s="2">
        <v>40874.951388888891</v>
      </c>
      <c r="D3886" s="1">
        <v>47658</v>
      </c>
      <c r="E3886" s="17">
        <v>0.01</v>
      </c>
      <c r="F3886" s="17">
        <v>0.20999999999999996</v>
      </c>
    </row>
    <row r="3887" spans="3:6" x14ac:dyDescent="0.25">
      <c r="C3887" s="2">
        <v>40874.958333333336</v>
      </c>
      <c r="D3887" s="1">
        <v>47659</v>
      </c>
      <c r="E3887" s="17">
        <v>0.05</v>
      </c>
      <c r="F3887" s="17">
        <v>0.21999999999999997</v>
      </c>
    </row>
    <row r="3888" spans="3:6" x14ac:dyDescent="0.25">
      <c r="C3888" s="2">
        <v>40874.965277777781</v>
      </c>
      <c r="D3888" s="1">
        <v>47660</v>
      </c>
      <c r="E3888" s="17">
        <v>0.01</v>
      </c>
      <c r="F3888" s="17">
        <v>0.21999999999999997</v>
      </c>
    </row>
    <row r="3889" spans="3:6" x14ac:dyDescent="0.25">
      <c r="C3889" s="2">
        <v>40874.972222222219</v>
      </c>
      <c r="D3889" s="1">
        <v>47661</v>
      </c>
      <c r="E3889" s="17">
        <v>0.01</v>
      </c>
      <c r="F3889" s="17">
        <v>0.21999999999999997</v>
      </c>
    </row>
    <row r="3890" spans="3:6" x14ac:dyDescent="0.25">
      <c r="C3890" s="2">
        <v>40874.979166666664</v>
      </c>
      <c r="D3890" s="1">
        <v>47662</v>
      </c>
      <c r="E3890" s="17">
        <v>0.01</v>
      </c>
      <c r="F3890" s="17">
        <v>0.24</v>
      </c>
    </row>
    <row r="3891" spans="3:6" x14ac:dyDescent="0.25">
      <c r="C3891" s="2">
        <v>40874.986111111109</v>
      </c>
      <c r="D3891" s="1">
        <v>47663</v>
      </c>
      <c r="E3891" s="17">
        <v>0.01</v>
      </c>
      <c r="F3891" s="17">
        <v>0.24</v>
      </c>
    </row>
    <row r="3892" spans="3:6" x14ac:dyDescent="0.25">
      <c r="C3892" s="2">
        <v>40874.993055555555</v>
      </c>
      <c r="D3892" s="1">
        <v>47664</v>
      </c>
      <c r="E3892" s="17">
        <v>0.01</v>
      </c>
      <c r="F3892" s="17">
        <v>0.24</v>
      </c>
    </row>
    <row r="3893" spans="3:6" x14ac:dyDescent="0.25">
      <c r="C3893" s="2">
        <v>40875</v>
      </c>
      <c r="D3893" s="1">
        <v>47665</v>
      </c>
      <c r="E3893" s="17">
        <v>0.01</v>
      </c>
      <c r="F3893" s="17">
        <v>0.24</v>
      </c>
    </row>
    <row r="3894" spans="3:6" x14ac:dyDescent="0.25">
      <c r="C3894" s="2">
        <v>40875.006944444445</v>
      </c>
      <c r="D3894" s="1">
        <v>47666</v>
      </c>
      <c r="E3894" s="17">
        <v>0.01</v>
      </c>
      <c r="F3894" s="17">
        <v>0.24</v>
      </c>
    </row>
    <row r="3895" spans="3:6" x14ac:dyDescent="0.25">
      <c r="C3895" s="2">
        <v>40875.013888888891</v>
      </c>
      <c r="D3895" s="1">
        <v>47667</v>
      </c>
      <c r="E3895" s="17">
        <v>0.01</v>
      </c>
      <c r="F3895" s="17">
        <v>0.24</v>
      </c>
    </row>
    <row r="3896" spans="3:6" x14ac:dyDescent="0.25">
      <c r="C3896" s="2">
        <v>40875.020833333336</v>
      </c>
      <c r="D3896" s="1">
        <v>47668</v>
      </c>
      <c r="E3896" s="17">
        <v>0.05</v>
      </c>
      <c r="F3896" s="17">
        <v>0.24</v>
      </c>
    </row>
    <row r="3897" spans="3:6" x14ac:dyDescent="0.25">
      <c r="C3897" s="2">
        <v>40875.027777777781</v>
      </c>
      <c r="D3897" s="1">
        <v>47669</v>
      </c>
      <c r="E3897" s="17">
        <v>0.01</v>
      </c>
      <c r="F3897" s="17">
        <v>0.24</v>
      </c>
    </row>
    <row r="3898" spans="3:6" x14ac:dyDescent="0.25">
      <c r="C3898" s="2">
        <v>40875.034722222219</v>
      </c>
      <c r="D3898" s="1">
        <v>47670</v>
      </c>
      <c r="E3898" s="17">
        <v>0.01</v>
      </c>
      <c r="F3898" s="17">
        <v>0.24</v>
      </c>
    </row>
    <row r="3899" spans="3:6" x14ac:dyDescent="0.25">
      <c r="C3899" s="2">
        <v>40875.041666666664</v>
      </c>
      <c r="D3899" s="1">
        <v>47671</v>
      </c>
      <c r="E3899" s="17">
        <v>0.03</v>
      </c>
      <c r="F3899" s="17">
        <v>0.24</v>
      </c>
    </row>
    <row r="3900" spans="3:6" x14ac:dyDescent="0.25">
      <c r="C3900" s="2">
        <v>40875.048611111109</v>
      </c>
      <c r="D3900" s="1">
        <v>47672</v>
      </c>
      <c r="E3900" s="17">
        <v>0.01</v>
      </c>
      <c r="F3900" s="17">
        <v>0.24</v>
      </c>
    </row>
    <row r="3901" spans="3:6" x14ac:dyDescent="0.25">
      <c r="C3901" s="2">
        <v>40875.055555555555</v>
      </c>
      <c r="D3901" s="1">
        <v>47673</v>
      </c>
      <c r="E3901" s="17">
        <v>0.01</v>
      </c>
      <c r="F3901" s="17">
        <v>0.24</v>
      </c>
    </row>
    <row r="3902" spans="3:6" x14ac:dyDescent="0.25">
      <c r="C3902" s="2">
        <v>40875.0625</v>
      </c>
      <c r="D3902" s="1">
        <v>47674</v>
      </c>
      <c r="E3902" s="17">
        <v>0.02</v>
      </c>
      <c r="F3902" s="17">
        <v>0.24</v>
      </c>
    </row>
    <row r="3903" spans="3:6" x14ac:dyDescent="0.25">
      <c r="C3903" s="2">
        <v>40875.069444444445</v>
      </c>
      <c r="D3903" s="1">
        <v>47675</v>
      </c>
      <c r="E3903" s="17">
        <v>0.01</v>
      </c>
      <c r="F3903" s="17">
        <v>0.24</v>
      </c>
    </row>
    <row r="3904" spans="3:6" x14ac:dyDescent="0.25">
      <c r="C3904" s="2">
        <v>40875.076388888891</v>
      </c>
      <c r="D3904" s="1">
        <v>47676</v>
      </c>
      <c r="E3904" s="17">
        <v>0.01</v>
      </c>
      <c r="F3904" s="17">
        <v>0.25</v>
      </c>
    </row>
    <row r="3905" spans="3:6" x14ac:dyDescent="0.25">
      <c r="C3905" s="2">
        <v>40875.083333333336</v>
      </c>
      <c r="D3905" s="1">
        <v>47677</v>
      </c>
      <c r="E3905" s="17">
        <v>0.06</v>
      </c>
      <c r="F3905" s="17">
        <v>0.25</v>
      </c>
    </row>
    <row r="3906" spans="3:6" x14ac:dyDescent="0.25">
      <c r="C3906" s="2">
        <v>40875.090277777781</v>
      </c>
      <c r="D3906" s="1">
        <v>47678</v>
      </c>
      <c r="E3906" s="17">
        <v>0.01</v>
      </c>
      <c r="F3906" s="17">
        <v>0.25</v>
      </c>
    </row>
    <row r="3907" spans="3:6" x14ac:dyDescent="0.25">
      <c r="C3907" s="2">
        <v>40875.097222222219</v>
      </c>
      <c r="D3907" s="1">
        <v>47679</v>
      </c>
      <c r="E3907" s="17">
        <v>0.01</v>
      </c>
      <c r="F3907" s="17">
        <v>0.25</v>
      </c>
    </row>
    <row r="3908" spans="3:6" x14ac:dyDescent="0.25">
      <c r="C3908" s="2">
        <v>40875.104166666664</v>
      </c>
      <c r="D3908" s="1">
        <v>47680</v>
      </c>
      <c r="E3908" s="17">
        <v>0.03</v>
      </c>
      <c r="F3908" s="17">
        <v>0.25</v>
      </c>
    </row>
    <row r="3909" spans="3:6" x14ac:dyDescent="0.25">
      <c r="C3909" s="2">
        <v>40875.111111111109</v>
      </c>
      <c r="D3909" s="1">
        <v>47681</v>
      </c>
      <c r="E3909" s="17">
        <v>0.01</v>
      </c>
      <c r="F3909" s="17">
        <v>0.25</v>
      </c>
    </row>
    <row r="3910" spans="3:6" x14ac:dyDescent="0.25">
      <c r="C3910" s="2">
        <v>40875.118055555555</v>
      </c>
      <c r="D3910" s="1">
        <v>47682</v>
      </c>
      <c r="E3910" s="17">
        <v>0.01</v>
      </c>
      <c r="F3910" s="17">
        <v>0.25</v>
      </c>
    </row>
    <row r="3911" spans="3:6" x14ac:dyDescent="0.25">
      <c r="C3911" s="2">
        <v>40875.125</v>
      </c>
      <c r="D3911" s="1">
        <v>47683</v>
      </c>
      <c r="E3911" s="17">
        <v>0.05</v>
      </c>
      <c r="F3911" s="17">
        <v>0.25</v>
      </c>
    </row>
    <row r="3912" spans="3:6" x14ac:dyDescent="0.25">
      <c r="C3912" s="2">
        <v>40875.131944444445</v>
      </c>
      <c r="D3912" s="1">
        <v>47684</v>
      </c>
      <c r="E3912" s="17">
        <v>0.03</v>
      </c>
      <c r="F3912" s="17">
        <v>0.25</v>
      </c>
    </row>
    <row r="3913" spans="3:6" x14ac:dyDescent="0.25">
      <c r="C3913" s="2">
        <v>40875.138888888891</v>
      </c>
      <c r="D3913" s="1">
        <v>47685</v>
      </c>
      <c r="E3913" s="17">
        <v>0.05</v>
      </c>
      <c r="F3913" s="17">
        <v>0.25</v>
      </c>
    </row>
    <row r="3914" spans="3:6" x14ac:dyDescent="0.25">
      <c r="C3914" s="2">
        <v>40875.145833333336</v>
      </c>
      <c r="D3914" s="1">
        <v>47686</v>
      </c>
      <c r="E3914" s="17">
        <v>0.04</v>
      </c>
      <c r="F3914" s="17">
        <v>0.25</v>
      </c>
    </row>
    <row r="3915" spans="3:6" x14ac:dyDescent="0.25">
      <c r="C3915" s="2">
        <v>40875.152777777781</v>
      </c>
      <c r="D3915" s="1">
        <v>47687</v>
      </c>
      <c r="E3915" s="17">
        <v>0.01</v>
      </c>
      <c r="F3915" s="17">
        <v>0.25</v>
      </c>
    </row>
    <row r="3916" spans="3:6" x14ac:dyDescent="0.25">
      <c r="C3916" s="2">
        <v>40875.159722222219</v>
      </c>
      <c r="D3916" s="1">
        <v>47688</v>
      </c>
      <c r="E3916" s="17">
        <v>0.01</v>
      </c>
      <c r="F3916" s="17">
        <v>0.25</v>
      </c>
    </row>
    <row r="3917" spans="3:6" x14ac:dyDescent="0.25">
      <c r="C3917" s="2">
        <v>40875.166666666664</v>
      </c>
      <c r="D3917" s="1">
        <v>47689</v>
      </c>
      <c r="E3917" s="17">
        <v>0.05</v>
      </c>
      <c r="F3917" s="17">
        <v>0.26</v>
      </c>
    </row>
    <row r="3918" spans="3:6" x14ac:dyDescent="0.25">
      <c r="C3918" s="2">
        <v>40875.173611111109</v>
      </c>
      <c r="D3918" s="1">
        <v>47690</v>
      </c>
      <c r="E3918" s="17">
        <v>0.02</v>
      </c>
      <c r="F3918" s="17">
        <v>0.25</v>
      </c>
    </row>
    <row r="3919" spans="3:6" x14ac:dyDescent="0.25">
      <c r="C3919" s="2">
        <v>40875.180555555555</v>
      </c>
      <c r="D3919" s="1">
        <v>47691</v>
      </c>
      <c r="E3919" s="17">
        <v>0.05</v>
      </c>
      <c r="F3919" s="17">
        <v>0.25</v>
      </c>
    </row>
    <row r="3920" spans="3:6" x14ac:dyDescent="0.25">
      <c r="C3920" s="2">
        <v>40875.1875</v>
      </c>
      <c r="D3920" s="1">
        <v>47692</v>
      </c>
      <c r="E3920" s="17">
        <v>0.05</v>
      </c>
      <c r="F3920" s="17">
        <v>0.26</v>
      </c>
    </row>
    <row r="3921" spans="3:6" x14ac:dyDescent="0.25">
      <c r="C3921" s="2">
        <v>40875.194444444445</v>
      </c>
      <c r="D3921" s="1">
        <v>47693</v>
      </c>
      <c r="E3921" s="17">
        <v>0.01</v>
      </c>
      <c r="F3921" s="17">
        <v>0.25</v>
      </c>
    </row>
    <row r="3922" spans="3:6" x14ac:dyDescent="0.25">
      <c r="C3922" s="2">
        <v>40875.201388888891</v>
      </c>
      <c r="D3922" s="1">
        <v>47694</v>
      </c>
      <c r="E3922" s="17">
        <v>0.06</v>
      </c>
      <c r="F3922" s="17">
        <v>0.25</v>
      </c>
    </row>
    <row r="3923" spans="3:6" x14ac:dyDescent="0.25">
      <c r="C3923" s="2">
        <v>40875.208333333336</v>
      </c>
      <c r="D3923" s="1">
        <v>47695</v>
      </c>
      <c r="E3923" s="17">
        <v>0.06</v>
      </c>
      <c r="F3923" s="17">
        <v>0.26</v>
      </c>
    </row>
    <row r="3924" spans="3:6" x14ac:dyDescent="0.25">
      <c r="C3924" s="2">
        <v>40875.215277777781</v>
      </c>
      <c r="D3924" s="1">
        <v>47696</v>
      </c>
      <c r="E3924" s="17">
        <v>0.02</v>
      </c>
      <c r="F3924" s="17">
        <v>0.25</v>
      </c>
    </row>
    <row r="3925" spans="3:6" x14ac:dyDescent="0.25">
      <c r="C3925" s="2">
        <v>40875.222222222219</v>
      </c>
      <c r="D3925" s="1">
        <v>47697</v>
      </c>
      <c r="E3925" s="17">
        <v>0.01</v>
      </c>
      <c r="F3925" s="17">
        <v>0.25</v>
      </c>
    </row>
    <row r="3926" spans="3:6" x14ac:dyDescent="0.25">
      <c r="C3926" s="2">
        <v>40875.229166666664</v>
      </c>
      <c r="D3926" s="1">
        <v>47698</v>
      </c>
      <c r="E3926" s="17">
        <v>0.06</v>
      </c>
      <c r="F3926" s="17">
        <v>0.26</v>
      </c>
    </row>
    <row r="3927" spans="3:6" x14ac:dyDescent="0.25">
      <c r="C3927" s="2">
        <v>40875.236111111109</v>
      </c>
      <c r="D3927" s="1">
        <v>47699</v>
      </c>
      <c r="E3927" s="17">
        <v>0.04</v>
      </c>
      <c r="F3927" s="17">
        <v>0.26</v>
      </c>
    </row>
    <row r="3928" spans="3:6" x14ac:dyDescent="0.25">
      <c r="C3928" s="2">
        <v>40875.243055555555</v>
      </c>
      <c r="D3928" s="1">
        <v>47700</v>
      </c>
      <c r="E3928" s="17">
        <v>0.01</v>
      </c>
      <c r="F3928" s="17">
        <v>0.26</v>
      </c>
    </row>
    <row r="3929" spans="3:6" x14ac:dyDescent="0.25">
      <c r="C3929" s="2">
        <v>40875.25</v>
      </c>
      <c r="D3929" s="1">
        <v>47701</v>
      </c>
      <c r="E3929" s="17">
        <v>0.06</v>
      </c>
      <c r="F3929" s="17">
        <v>0.26</v>
      </c>
    </row>
    <row r="3930" spans="3:6" x14ac:dyDescent="0.25">
      <c r="C3930" s="2">
        <v>40875.256944444445</v>
      </c>
      <c r="D3930" s="1">
        <v>47702</v>
      </c>
      <c r="E3930" s="17">
        <v>0.02</v>
      </c>
      <c r="F3930" s="17">
        <v>0.26</v>
      </c>
    </row>
    <row r="3931" spans="3:6" x14ac:dyDescent="0.25">
      <c r="C3931" s="2">
        <v>40875.263888888891</v>
      </c>
      <c r="D3931" s="1">
        <v>47703</v>
      </c>
      <c r="E3931" s="17">
        <v>0.01</v>
      </c>
      <c r="F3931" s="17">
        <v>0.26</v>
      </c>
    </row>
    <row r="3932" spans="3:6" x14ac:dyDescent="0.25">
      <c r="C3932" s="2">
        <v>40875.270833333336</v>
      </c>
      <c r="D3932" s="1">
        <v>47704</v>
      </c>
      <c r="E3932" s="17">
        <v>0.06</v>
      </c>
      <c r="F3932" s="17">
        <v>0.26</v>
      </c>
    </row>
    <row r="3933" spans="3:6" x14ac:dyDescent="0.25">
      <c r="C3933" s="2">
        <v>40875.277777777781</v>
      </c>
      <c r="D3933" s="1">
        <v>47705</v>
      </c>
      <c r="E3933" s="17">
        <v>0.01</v>
      </c>
      <c r="F3933" s="17">
        <v>0.26</v>
      </c>
    </row>
    <row r="3934" spans="3:6" x14ac:dyDescent="0.25">
      <c r="C3934" s="2">
        <v>40875.284722222219</v>
      </c>
      <c r="D3934" s="1">
        <v>47706</v>
      </c>
      <c r="E3934" s="17">
        <v>0.01</v>
      </c>
      <c r="F3934" s="17">
        <v>0.26</v>
      </c>
    </row>
    <row r="3935" spans="3:6" x14ac:dyDescent="0.25">
      <c r="C3935" s="2">
        <v>40875.291666666664</v>
      </c>
      <c r="D3935" s="1">
        <v>47707</v>
      </c>
      <c r="E3935" s="17">
        <v>0.06</v>
      </c>
      <c r="F3935" s="17">
        <v>0.26</v>
      </c>
    </row>
    <row r="3936" spans="3:6" x14ac:dyDescent="0.25">
      <c r="C3936" s="2">
        <v>40875.298611111109</v>
      </c>
      <c r="D3936" s="1">
        <v>47708</v>
      </c>
      <c r="E3936" s="17">
        <v>0.01</v>
      </c>
      <c r="F3936" s="17">
        <v>0.26</v>
      </c>
    </row>
    <row r="3937" spans="3:6" x14ac:dyDescent="0.25">
      <c r="C3937" s="2">
        <v>40875.305555555555</v>
      </c>
      <c r="D3937" s="1">
        <v>47709</v>
      </c>
      <c r="E3937" s="17">
        <v>0.01</v>
      </c>
      <c r="F3937" s="17">
        <v>0.26</v>
      </c>
    </row>
    <row r="3938" spans="3:6" x14ac:dyDescent="0.25">
      <c r="C3938" s="2">
        <v>40875.3125</v>
      </c>
      <c r="D3938" s="1">
        <v>47710</v>
      </c>
      <c r="E3938" s="17">
        <v>0.01</v>
      </c>
      <c r="F3938" s="17">
        <v>0.26</v>
      </c>
    </row>
    <row r="3939" spans="3:6" x14ac:dyDescent="0.25">
      <c r="C3939" s="2">
        <v>40875.319444444445</v>
      </c>
      <c r="D3939" s="1">
        <v>47711</v>
      </c>
      <c r="E3939" s="17">
        <v>7.0000000000000007E-2</v>
      </c>
      <c r="F3939" s="17">
        <v>0.26</v>
      </c>
    </row>
    <row r="3940" spans="3:6" x14ac:dyDescent="0.25">
      <c r="C3940" s="2">
        <v>40875.326388888891</v>
      </c>
      <c r="D3940" s="1">
        <v>47712</v>
      </c>
      <c r="E3940" s="17">
        <v>0.08</v>
      </c>
      <c r="F3940" s="17">
        <v>0.26</v>
      </c>
    </row>
    <row r="3941" spans="3:6" x14ac:dyDescent="0.25">
      <c r="C3941" s="2">
        <v>40875.333333333336</v>
      </c>
      <c r="D3941" s="1">
        <v>47713</v>
      </c>
      <c r="E3941" s="17">
        <v>0.02</v>
      </c>
      <c r="F3941" s="17">
        <v>0.26</v>
      </c>
    </row>
    <row r="3942" spans="3:6" x14ac:dyDescent="0.25">
      <c r="C3942" s="2">
        <v>40875.340277777781</v>
      </c>
      <c r="D3942" s="1">
        <v>47714</v>
      </c>
      <c r="E3942" s="17">
        <v>0.04</v>
      </c>
      <c r="F3942" s="17">
        <v>0.25</v>
      </c>
    </row>
    <row r="3943" spans="3:6" x14ac:dyDescent="0.25">
      <c r="C3943" s="2">
        <v>40875.347222222219</v>
      </c>
      <c r="D3943" s="1">
        <v>47715</v>
      </c>
      <c r="E3943" s="17">
        <v>0.03</v>
      </c>
      <c r="F3943" s="17">
        <v>0.26</v>
      </c>
    </row>
    <row r="3944" spans="3:6" x14ac:dyDescent="0.25">
      <c r="C3944" s="2">
        <v>40875.354166666664</v>
      </c>
      <c r="D3944" s="1">
        <v>47716</v>
      </c>
      <c r="E3944" s="17">
        <v>0.04</v>
      </c>
      <c r="F3944" s="17">
        <v>0.25</v>
      </c>
    </row>
    <row r="3945" spans="3:6" x14ac:dyDescent="0.25">
      <c r="C3945" s="2">
        <v>40875.361111111109</v>
      </c>
      <c r="D3945" s="1">
        <v>47717</v>
      </c>
      <c r="E3945" s="17">
        <v>0.02</v>
      </c>
      <c r="F3945" s="17">
        <v>0.25</v>
      </c>
    </row>
    <row r="3946" spans="3:6" x14ac:dyDescent="0.25">
      <c r="C3946" s="2">
        <v>40875.368055555555</v>
      </c>
      <c r="D3946" s="1">
        <v>47718</v>
      </c>
      <c r="E3946" s="17">
        <v>0.02</v>
      </c>
      <c r="F3946" s="17">
        <v>0.25</v>
      </c>
    </row>
    <row r="3947" spans="3:6" x14ac:dyDescent="0.25">
      <c r="C3947" s="2">
        <v>40875.375</v>
      </c>
      <c r="D3947" s="1">
        <v>47719</v>
      </c>
      <c r="E3947" s="17">
        <v>0.02</v>
      </c>
      <c r="F3947" s="17">
        <v>0.24</v>
      </c>
    </row>
    <row r="3948" spans="3:6" x14ac:dyDescent="0.25">
      <c r="C3948" s="2">
        <v>40875.381944444445</v>
      </c>
      <c r="D3948" s="1">
        <v>47720</v>
      </c>
      <c r="E3948" s="17">
        <v>0.03</v>
      </c>
      <c r="F3948" s="17">
        <v>0.25</v>
      </c>
    </row>
    <row r="3949" spans="3:6" x14ac:dyDescent="0.25">
      <c r="C3949" s="2">
        <v>40875.388888888891</v>
      </c>
      <c r="D3949" s="1">
        <v>47721</v>
      </c>
      <c r="E3949" s="17">
        <v>0.03</v>
      </c>
      <c r="F3949" s="17">
        <v>0.25</v>
      </c>
    </row>
    <row r="3950" spans="3:6" x14ac:dyDescent="0.25">
      <c r="C3950" s="2">
        <v>40875.395833333336</v>
      </c>
      <c r="D3950" s="1">
        <v>47722</v>
      </c>
      <c r="E3950" s="17">
        <v>0.02</v>
      </c>
      <c r="F3950" s="17">
        <v>0.25</v>
      </c>
    </row>
    <row r="3951" spans="3:6" x14ac:dyDescent="0.25">
      <c r="C3951" s="2">
        <v>40875.402777777781</v>
      </c>
      <c r="D3951" s="1">
        <v>47723</v>
      </c>
      <c r="E3951" s="17">
        <v>0.08</v>
      </c>
      <c r="F3951" s="17">
        <v>0.25</v>
      </c>
    </row>
    <row r="3952" spans="3:6" x14ac:dyDescent="0.25">
      <c r="C3952" s="2">
        <v>40875.409722222219</v>
      </c>
      <c r="D3952" s="1">
        <v>47724</v>
      </c>
      <c r="E3952" s="17">
        <v>0.09</v>
      </c>
      <c r="F3952" s="17">
        <v>0.26</v>
      </c>
    </row>
    <row r="3953" spans="3:6" x14ac:dyDescent="0.25">
      <c r="C3953" s="2">
        <v>40875.416666666664</v>
      </c>
      <c r="D3953" s="1">
        <v>47725</v>
      </c>
      <c r="E3953" s="17">
        <v>0.02</v>
      </c>
      <c r="F3953" s="17">
        <v>0.26</v>
      </c>
    </row>
    <row r="3954" spans="3:6" x14ac:dyDescent="0.25">
      <c r="C3954" s="2">
        <v>40875.423611111109</v>
      </c>
      <c r="D3954" s="1">
        <v>47726</v>
      </c>
      <c r="E3954" s="17">
        <v>0.05</v>
      </c>
      <c r="F3954" s="17">
        <v>0.25</v>
      </c>
    </row>
    <row r="3955" spans="3:6" x14ac:dyDescent="0.25">
      <c r="C3955" s="2">
        <v>40875.430555555555</v>
      </c>
      <c r="D3955" s="1">
        <v>47727</v>
      </c>
      <c r="E3955" s="17">
        <v>0.05</v>
      </c>
      <c r="F3955" s="17">
        <v>0.25</v>
      </c>
    </row>
    <row r="3956" spans="3:6" x14ac:dyDescent="0.25">
      <c r="C3956" s="2">
        <v>40875.4375</v>
      </c>
      <c r="D3956" s="1">
        <v>47728</v>
      </c>
      <c r="E3956" s="17">
        <v>0.08</v>
      </c>
      <c r="F3956" s="17">
        <v>0.25</v>
      </c>
    </row>
    <row r="3957" spans="3:6" x14ac:dyDescent="0.25">
      <c r="C3957" s="2">
        <v>40875.444444444445</v>
      </c>
      <c r="D3957" s="1">
        <v>47729</v>
      </c>
      <c r="E3957" s="17">
        <v>7.0000000000000007E-2</v>
      </c>
      <c r="F3957" s="17">
        <v>0.25</v>
      </c>
    </row>
    <row r="3958" spans="3:6" x14ac:dyDescent="0.25">
      <c r="C3958" s="2">
        <v>40875.451388888891</v>
      </c>
      <c r="D3958" s="1">
        <v>47730</v>
      </c>
      <c r="E3958" s="17">
        <v>0.04</v>
      </c>
      <c r="F3958" s="17">
        <v>0.25</v>
      </c>
    </row>
    <row r="3959" spans="3:6" x14ac:dyDescent="0.25">
      <c r="C3959" s="2">
        <v>40875.458333333336</v>
      </c>
      <c r="D3959" s="1">
        <v>47731</v>
      </c>
      <c r="E3959" s="17">
        <v>0.04</v>
      </c>
      <c r="F3959" s="17">
        <v>0.25</v>
      </c>
    </row>
    <row r="3960" spans="3:6" x14ac:dyDescent="0.25">
      <c r="C3960" s="2">
        <v>40875.465277777781</v>
      </c>
      <c r="D3960" s="1">
        <v>47732</v>
      </c>
      <c r="E3960" s="17">
        <v>0.04</v>
      </c>
      <c r="F3960" s="17">
        <v>0.25</v>
      </c>
    </row>
    <row r="3961" spans="3:6" x14ac:dyDescent="0.25">
      <c r="C3961" s="2">
        <v>40875.472222222219</v>
      </c>
      <c r="D3961" s="1">
        <v>47733</v>
      </c>
      <c r="E3961" s="17">
        <v>0.04</v>
      </c>
      <c r="F3961" s="17">
        <v>0.25</v>
      </c>
    </row>
    <row r="3962" spans="3:6" x14ac:dyDescent="0.25">
      <c r="C3962" s="2">
        <v>40875.479166666664</v>
      </c>
      <c r="D3962" s="1">
        <v>47734</v>
      </c>
      <c r="E3962" s="17">
        <v>0.04</v>
      </c>
      <c r="F3962" s="17">
        <v>0.25</v>
      </c>
    </row>
    <row r="3963" spans="3:6" x14ac:dyDescent="0.25">
      <c r="C3963" s="2">
        <v>40875.486111111109</v>
      </c>
      <c r="D3963" s="1">
        <v>47735</v>
      </c>
      <c r="E3963" s="17">
        <v>0.04</v>
      </c>
      <c r="F3963" s="17">
        <v>0.24</v>
      </c>
    </row>
    <row r="3964" spans="3:6" x14ac:dyDescent="0.25">
      <c r="C3964" s="2">
        <v>40875.493055555555</v>
      </c>
      <c r="D3964" s="1">
        <v>47736</v>
      </c>
      <c r="E3964" s="17">
        <v>0.04</v>
      </c>
      <c r="F3964" s="17">
        <v>0.24</v>
      </c>
    </row>
    <row r="3965" spans="3:6" x14ac:dyDescent="0.25">
      <c r="C3965" s="2">
        <v>40875.5</v>
      </c>
      <c r="D3965" s="1">
        <v>47737</v>
      </c>
      <c r="E3965" s="17">
        <v>0.08</v>
      </c>
      <c r="F3965" s="17">
        <v>0.22999999999999998</v>
      </c>
    </row>
    <row r="3966" spans="3:6" x14ac:dyDescent="0.25">
      <c r="C3966" s="2">
        <v>40875.506944444445</v>
      </c>
      <c r="D3966" s="1">
        <v>47738</v>
      </c>
      <c r="E3966" s="17">
        <v>0.04</v>
      </c>
      <c r="F3966" s="17">
        <v>0.22999999999999998</v>
      </c>
    </row>
    <row r="3967" spans="3:6" x14ac:dyDescent="0.25">
      <c r="C3967" s="2">
        <v>40875.513888888891</v>
      </c>
      <c r="D3967" s="1">
        <v>47739</v>
      </c>
      <c r="E3967" s="17">
        <v>0.04</v>
      </c>
      <c r="F3967" s="17">
        <v>0.22999999999999998</v>
      </c>
    </row>
    <row r="3968" spans="3:6" x14ac:dyDescent="0.25">
      <c r="C3968" s="2">
        <v>40875.520833333336</v>
      </c>
      <c r="D3968" s="1">
        <v>47740</v>
      </c>
      <c r="E3968" s="17">
        <v>0.04</v>
      </c>
      <c r="F3968" s="17">
        <v>0.22999999999999998</v>
      </c>
    </row>
    <row r="3969" spans="3:6" x14ac:dyDescent="0.25">
      <c r="C3969" s="2">
        <v>40875.527777777781</v>
      </c>
      <c r="D3969" s="1">
        <v>47741</v>
      </c>
      <c r="E3969" s="17">
        <v>0.04</v>
      </c>
      <c r="F3969" s="17">
        <v>0.22999999999999998</v>
      </c>
    </row>
    <row r="3970" spans="3:6" x14ac:dyDescent="0.25">
      <c r="C3970" s="2">
        <v>40875.534722222219</v>
      </c>
      <c r="D3970" s="1">
        <v>47742</v>
      </c>
      <c r="E3970" s="17">
        <v>0.04</v>
      </c>
      <c r="F3970" s="17">
        <v>0.22999999999999998</v>
      </c>
    </row>
    <row r="3971" spans="3:6" x14ac:dyDescent="0.25">
      <c r="C3971" s="2">
        <v>40875.541666666664</v>
      </c>
      <c r="D3971" s="1">
        <v>47743</v>
      </c>
      <c r="E3971" s="17">
        <v>0.04</v>
      </c>
      <c r="F3971" s="17">
        <v>0.24</v>
      </c>
    </row>
    <row r="3972" spans="3:6" x14ac:dyDescent="0.25">
      <c r="C3972" s="2">
        <v>40875.548611111109</v>
      </c>
      <c r="D3972" s="1">
        <v>47744</v>
      </c>
      <c r="E3972" s="17">
        <v>0.04</v>
      </c>
      <c r="F3972" s="17">
        <v>0.24</v>
      </c>
    </row>
    <row r="3973" spans="3:6" x14ac:dyDescent="0.25">
      <c r="C3973" s="2">
        <v>40875.555555555555</v>
      </c>
      <c r="D3973" s="1">
        <v>47745</v>
      </c>
      <c r="E3973" s="17">
        <v>0.04</v>
      </c>
      <c r="F3973" s="17">
        <v>0.24</v>
      </c>
    </row>
    <row r="3974" spans="3:6" x14ac:dyDescent="0.25">
      <c r="C3974" s="2">
        <v>40875.5625</v>
      </c>
      <c r="D3974" s="1">
        <v>47746</v>
      </c>
      <c r="E3974" s="17">
        <v>0.04</v>
      </c>
      <c r="F3974" s="17">
        <v>0.24</v>
      </c>
    </row>
    <row r="3975" spans="3:6" x14ac:dyDescent="0.25">
      <c r="C3975" s="2">
        <v>40875.569444444445</v>
      </c>
      <c r="D3975" s="1">
        <v>47747</v>
      </c>
      <c r="E3975" s="17">
        <v>0.04</v>
      </c>
      <c r="F3975" s="17">
        <v>0.24</v>
      </c>
    </row>
    <row r="3976" spans="3:6" x14ac:dyDescent="0.25">
      <c r="C3976" s="2">
        <v>40875.576388888891</v>
      </c>
      <c r="D3976" s="1">
        <v>47748</v>
      </c>
      <c r="E3976" s="17">
        <v>0.01</v>
      </c>
      <c r="F3976" s="17">
        <v>0.24</v>
      </c>
    </row>
    <row r="3977" spans="3:6" x14ac:dyDescent="0.25">
      <c r="C3977" s="2">
        <v>40875.583333333336</v>
      </c>
      <c r="D3977" s="1">
        <v>47749</v>
      </c>
      <c r="E3977" s="17">
        <v>0.04</v>
      </c>
      <c r="F3977" s="17">
        <v>0.24</v>
      </c>
    </row>
    <row r="3978" spans="3:6" x14ac:dyDescent="0.25">
      <c r="C3978" s="2">
        <v>40875.590277777781</v>
      </c>
      <c r="D3978" s="1">
        <v>47750</v>
      </c>
      <c r="E3978" s="17">
        <v>0.04</v>
      </c>
      <c r="F3978" s="17">
        <v>0.24</v>
      </c>
    </row>
    <row r="3979" spans="3:6" x14ac:dyDescent="0.25">
      <c r="C3979" s="2">
        <v>40875.597222222219</v>
      </c>
      <c r="D3979" s="1">
        <v>47751</v>
      </c>
      <c r="E3979" s="17">
        <v>0</v>
      </c>
      <c r="F3979" s="17">
        <v>0.24</v>
      </c>
    </row>
    <row r="3980" spans="3:6" x14ac:dyDescent="0.25">
      <c r="C3980" s="2">
        <v>40875.604166666664</v>
      </c>
      <c r="D3980" s="1">
        <v>47752</v>
      </c>
      <c r="E3980" s="17">
        <v>0.04</v>
      </c>
      <c r="F3980" s="17">
        <v>0.22999999999999998</v>
      </c>
    </row>
    <row r="3981" spans="3:6" x14ac:dyDescent="0.25">
      <c r="C3981" s="2">
        <v>40875.611111111109</v>
      </c>
      <c r="D3981" s="1">
        <v>47753</v>
      </c>
      <c r="E3981" s="17">
        <v>0.03</v>
      </c>
      <c r="F3981" s="17">
        <v>0.22999999999999998</v>
      </c>
    </row>
    <row r="3982" spans="3:6" x14ac:dyDescent="0.25">
      <c r="C3982" s="2">
        <v>40875.618055555555</v>
      </c>
      <c r="D3982" s="1">
        <v>47754</v>
      </c>
      <c r="E3982" s="17">
        <v>0.03</v>
      </c>
      <c r="F3982" s="17">
        <v>0.33</v>
      </c>
    </row>
    <row r="3983" spans="3:6" x14ac:dyDescent="0.25">
      <c r="C3983" s="2">
        <v>40875.625</v>
      </c>
      <c r="D3983" s="1">
        <v>47755</v>
      </c>
      <c r="E3983" s="17">
        <v>0.04</v>
      </c>
      <c r="F3983" s="17">
        <v>0.20999999999999996</v>
      </c>
    </row>
    <row r="3984" spans="3:6" x14ac:dyDescent="0.25">
      <c r="C3984" s="2">
        <v>40875.631944444445</v>
      </c>
      <c r="D3984" s="1">
        <v>47756</v>
      </c>
      <c r="E3984" s="17">
        <v>0</v>
      </c>
      <c r="F3984" s="17">
        <v>0.20999999999999996</v>
      </c>
    </row>
    <row r="3985" spans="3:6" x14ac:dyDescent="0.25">
      <c r="C3985" s="2">
        <v>40875.638888888891</v>
      </c>
      <c r="D3985" s="1">
        <v>47757</v>
      </c>
      <c r="E3985" s="17">
        <v>0</v>
      </c>
      <c r="F3985" s="17">
        <v>0.21999999999999997</v>
      </c>
    </row>
    <row r="3986" spans="3:6" x14ac:dyDescent="0.25">
      <c r="C3986" s="2">
        <v>40875.645833333336</v>
      </c>
      <c r="D3986" s="1">
        <v>47758</v>
      </c>
      <c r="E3986" s="17">
        <v>0.04</v>
      </c>
      <c r="F3986" s="17">
        <v>0.20999999999999996</v>
      </c>
    </row>
    <row r="3987" spans="3:6" x14ac:dyDescent="0.25">
      <c r="C3987" s="2">
        <v>40875.652777777781</v>
      </c>
      <c r="D3987" s="1">
        <v>47759</v>
      </c>
      <c r="E3987" s="17">
        <v>0.03</v>
      </c>
      <c r="F3987" s="17">
        <v>0.21999999999999997</v>
      </c>
    </row>
    <row r="3988" spans="3:6" x14ac:dyDescent="0.25">
      <c r="C3988" s="2">
        <v>40875.659722222219</v>
      </c>
      <c r="D3988" s="1">
        <v>47760</v>
      </c>
      <c r="E3988" s="17">
        <v>0.01</v>
      </c>
      <c r="F3988" s="17">
        <v>0.21999999999999997</v>
      </c>
    </row>
    <row r="3989" spans="3:6" x14ac:dyDescent="0.25">
      <c r="C3989" s="2">
        <v>40875.666666666664</v>
      </c>
      <c r="D3989" s="1">
        <v>47761</v>
      </c>
      <c r="E3989" s="17">
        <v>0.04</v>
      </c>
      <c r="F3989" s="17">
        <v>0.20999999999999996</v>
      </c>
    </row>
    <row r="3990" spans="3:6" x14ac:dyDescent="0.25">
      <c r="C3990" s="2">
        <v>40875.673611111109</v>
      </c>
      <c r="D3990" s="1">
        <v>47762</v>
      </c>
      <c r="E3990" s="17">
        <v>0.04</v>
      </c>
      <c r="F3990" s="17">
        <v>0.21999999999999997</v>
      </c>
    </row>
    <row r="3991" spans="3:6" x14ac:dyDescent="0.25">
      <c r="C3991" s="2">
        <v>40875.680555555555</v>
      </c>
      <c r="D3991" s="1">
        <v>47763</v>
      </c>
      <c r="E3991" s="17">
        <v>0.04</v>
      </c>
      <c r="F3991" s="17">
        <v>0.20999999999999996</v>
      </c>
    </row>
    <row r="3992" spans="3:6" x14ac:dyDescent="0.25">
      <c r="C3992" s="2">
        <v>40875.6875</v>
      </c>
      <c r="D3992" s="1">
        <v>47764</v>
      </c>
      <c r="E3992" s="17">
        <v>0.04</v>
      </c>
      <c r="F3992" s="17">
        <v>0.20999999999999996</v>
      </c>
    </row>
    <row r="3993" spans="3:6" x14ac:dyDescent="0.25">
      <c r="C3993" s="2">
        <v>40875.694444444445</v>
      </c>
      <c r="D3993" s="1">
        <v>47765</v>
      </c>
      <c r="E3993" s="17">
        <v>0.04</v>
      </c>
      <c r="F3993" s="17">
        <v>0.20999999999999996</v>
      </c>
    </row>
    <row r="3994" spans="3:6" x14ac:dyDescent="0.25">
      <c r="C3994" s="2">
        <v>40875.701388888891</v>
      </c>
      <c r="D3994" s="1">
        <v>47766</v>
      </c>
      <c r="E3994" s="17">
        <v>0.04</v>
      </c>
      <c r="F3994" s="17">
        <v>0.20999999999999996</v>
      </c>
    </row>
    <row r="3995" spans="3:6" x14ac:dyDescent="0.25">
      <c r="C3995" s="2">
        <v>40875.708333333336</v>
      </c>
      <c r="D3995" s="1">
        <v>47767</v>
      </c>
      <c r="E3995" s="17">
        <v>0</v>
      </c>
      <c r="F3995" s="17">
        <v>0.20999999999999996</v>
      </c>
    </row>
    <row r="3996" spans="3:6" x14ac:dyDescent="0.25">
      <c r="C3996" s="2">
        <v>40875.715277777781</v>
      </c>
      <c r="D3996" s="1">
        <v>47768</v>
      </c>
      <c r="E3996" s="17">
        <v>0.05</v>
      </c>
      <c r="F3996" s="17">
        <v>0.20999999999999996</v>
      </c>
    </row>
    <row r="3997" spans="3:6" x14ac:dyDescent="0.25">
      <c r="C3997" s="2">
        <v>40875.722222222219</v>
      </c>
      <c r="D3997" s="1">
        <v>47769</v>
      </c>
      <c r="E3997" s="17">
        <v>0.05</v>
      </c>
      <c r="F3997" s="17">
        <v>0.20999999999999996</v>
      </c>
    </row>
    <row r="3998" spans="3:6" x14ac:dyDescent="0.25">
      <c r="C3998" s="2">
        <v>40875.729166666664</v>
      </c>
      <c r="D3998" s="1">
        <v>47770</v>
      </c>
      <c r="E3998" s="17">
        <v>0.02</v>
      </c>
      <c r="F3998" s="17">
        <v>0.21999999999999997</v>
      </c>
    </row>
    <row r="3999" spans="3:6" x14ac:dyDescent="0.25">
      <c r="C3999" s="2">
        <v>40875.736111111109</v>
      </c>
      <c r="D3999" s="1">
        <v>47771</v>
      </c>
      <c r="E3999" s="17">
        <v>0</v>
      </c>
      <c r="F3999" s="17">
        <v>0.21999999999999997</v>
      </c>
    </row>
    <row r="4000" spans="3:6" x14ac:dyDescent="0.25">
      <c r="C4000" s="2">
        <v>40875.743055555555</v>
      </c>
      <c r="D4000" s="1">
        <v>47772</v>
      </c>
      <c r="E4000" s="17">
        <v>0</v>
      </c>
      <c r="F4000" s="17">
        <v>0.22999999999999998</v>
      </c>
    </row>
    <row r="4001" spans="3:6" x14ac:dyDescent="0.25">
      <c r="C4001" s="2">
        <v>40875.75</v>
      </c>
      <c r="D4001" s="1">
        <v>47773</v>
      </c>
      <c r="E4001" s="17">
        <v>0.02</v>
      </c>
      <c r="F4001" s="17">
        <v>0.21999999999999997</v>
      </c>
    </row>
    <row r="4002" spans="3:6" x14ac:dyDescent="0.25">
      <c r="C4002" s="2">
        <v>40875.756944444445</v>
      </c>
      <c r="D4002" s="1">
        <v>47774</v>
      </c>
      <c r="E4002" s="17">
        <v>0.02</v>
      </c>
      <c r="F4002" s="17">
        <v>0.21999999999999997</v>
      </c>
    </row>
    <row r="4003" spans="3:6" x14ac:dyDescent="0.25">
      <c r="C4003" s="2">
        <v>40875.763888888891</v>
      </c>
      <c r="D4003" s="1">
        <v>47775</v>
      </c>
      <c r="E4003" s="17">
        <v>0.02</v>
      </c>
      <c r="F4003" s="17">
        <v>0.21999999999999997</v>
      </c>
    </row>
    <row r="4004" spans="3:6" x14ac:dyDescent="0.25">
      <c r="C4004" s="2">
        <v>40875.770833333336</v>
      </c>
      <c r="D4004" s="1">
        <v>47776</v>
      </c>
      <c r="E4004" s="17">
        <v>0.02</v>
      </c>
      <c r="F4004" s="17">
        <v>0.21999999999999997</v>
      </c>
    </row>
    <row r="4005" spans="3:6" x14ac:dyDescent="0.25">
      <c r="C4005" s="2">
        <v>40875.777777777781</v>
      </c>
      <c r="D4005" s="1">
        <v>47777</v>
      </c>
      <c r="E4005" s="17">
        <v>0.02</v>
      </c>
      <c r="F4005" s="17">
        <v>0.21999999999999997</v>
      </c>
    </row>
    <row r="4006" spans="3:6" x14ac:dyDescent="0.25">
      <c r="C4006" s="2">
        <v>40875.784722222219</v>
      </c>
      <c r="D4006" s="1">
        <v>47778</v>
      </c>
      <c r="E4006" s="17">
        <v>0.02</v>
      </c>
      <c r="F4006" s="17">
        <v>0.21999999999999997</v>
      </c>
    </row>
    <row r="4007" spans="3:6" x14ac:dyDescent="0.25">
      <c r="C4007" s="2">
        <v>40875.791666666664</v>
      </c>
      <c r="D4007" s="1">
        <v>47779</v>
      </c>
      <c r="E4007" s="17">
        <v>0.02</v>
      </c>
      <c r="F4007" s="17">
        <v>0.21999999999999997</v>
      </c>
    </row>
    <row r="4008" spans="3:6" x14ac:dyDescent="0.25">
      <c r="C4008" s="2">
        <v>40875.798611111109</v>
      </c>
      <c r="D4008" s="1">
        <v>47780</v>
      </c>
      <c r="E4008" s="17">
        <v>0.02</v>
      </c>
      <c r="F4008" s="17">
        <v>0.21999999999999997</v>
      </c>
    </row>
    <row r="4009" spans="3:6" x14ac:dyDescent="0.25">
      <c r="C4009" s="2">
        <v>40875.805555555555</v>
      </c>
      <c r="D4009" s="1">
        <v>47781</v>
      </c>
      <c r="E4009" s="17">
        <v>0.02</v>
      </c>
      <c r="F4009" s="17">
        <v>0.21999999999999997</v>
      </c>
    </row>
    <row r="4010" spans="3:6" x14ac:dyDescent="0.25">
      <c r="C4010" s="2">
        <v>40875.8125</v>
      </c>
      <c r="D4010" s="1">
        <v>47782</v>
      </c>
      <c r="E4010" s="17">
        <v>0.01</v>
      </c>
      <c r="F4010" s="17">
        <v>0.21999999999999997</v>
      </c>
    </row>
    <row r="4011" spans="3:6" x14ac:dyDescent="0.25">
      <c r="C4011" s="2">
        <v>40875.819444444445</v>
      </c>
      <c r="D4011" s="1">
        <v>47783</v>
      </c>
      <c r="E4011" s="17">
        <v>0.02</v>
      </c>
      <c r="F4011" s="17">
        <v>0.21999999999999997</v>
      </c>
    </row>
    <row r="4012" spans="3:6" x14ac:dyDescent="0.25">
      <c r="C4012" s="2">
        <v>40875.826388888891</v>
      </c>
      <c r="D4012" s="1">
        <v>47784</v>
      </c>
      <c r="E4012" s="17">
        <v>0.02</v>
      </c>
      <c r="F4012" s="17">
        <v>0.21999999999999997</v>
      </c>
    </row>
    <row r="4013" spans="3:6" x14ac:dyDescent="0.25">
      <c r="C4013" s="2">
        <v>40875.833333333336</v>
      </c>
      <c r="D4013" s="1">
        <v>47785</v>
      </c>
      <c r="E4013" s="17">
        <v>0.01</v>
      </c>
      <c r="F4013" s="17">
        <v>0.21999999999999997</v>
      </c>
    </row>
    <row r="4014" spans="3:6" x14ac:dyDescent="0.25">
      <c r="C4014" s="2">
        <v>40875.840277777781</v>
      </c>
      <c r="D4014" s="1">
        <v>47786</v>
      </c>
      <c r="E4014" s="17">
        <v>0.03</v>
      </c>
      <c r="F4014" s="17">
        <v>0.21999999999999997</v>
      </c>
    </row>
    <row r="4015" spans="3:6" x14ac:dyDescent="0.25">
      <c r="C4015" s="2">
        <v>40875.847222222219</v>
      </c>
      <c r="D4015" s="1">
        <v>47787</v>
      </c>
      <c r="E4015" s="17">
        <v>0.03</v>
      </c>
      <c r="F4015" s="17">
        <v>0.21999999999999997</v>
      </c>
    </row>
    <row r="4016" spans="3:6" x14ac:dyDescent="0.25">
      <c r="C4016" s="2">
        <v>40875.854166666664</v>
      </c>
      <c r="D4016" s="1">
        <v>47788</v>
      </c>
      <c r="E4016" s="17">
        <v>0.01</v>
      </c>
      <c r="F4016" s="17">
        <v>0.21999999999999997</v>
      </c>
    </row>
    <row r="4017" spans="3:6" x14ac:dyDescent="0.25">
      <c r="C4017" s="2">
        <v>40875.861111111109</v>
      </c>
      <c r="D4017" s="1">
        <v>47789</v>
      </c>
      <c r="E4017" s="17">
        <v>0</v>
      </c>
      <c r="F4017" s="17">
        <v>0.21999999999999997</v>
      </c>
    </row>
    <row r="4018" spans="3:6" x14ac:dyDescent="0.25">
      <c r="C4018" s="2">
        <v>40875.868055555555</v>
      </c>
      <c r="D4018" s="1">
        <v>47790</v>
      </c>
      <c r="E4018" s="17">
        <v>7.0000000000000007E-2</v>
      </c>
      <c r="F4018" s="17">
        <v>0.21999999999999997</v>
      </c>
    </row>
    <row r="4019" spans="3:6" x14ac:dyDescent="0.25">
      <c r="C4019" s="2">
        <v>40875.875</v>
      </c>
      <c r="D4019" s="1">
        <v>47791</v>
      </c>
      <c r="E4019" s="17">
        <v>0.01</v>
      </c>
      <c r="F4019" s="17">
        <v>0.21999999999999997</v>
      </c>
    </row>
    <row r="4020" spans="3:6" x14ac:dyDescent="0.25">
      <c r="C4020" s="2">
        <v>40875.881944444445</v>
      </c>
      <c r="D4020" s="1">
        <v>47792</v>
      </c>
      <c r="E4020" s="17">
        <v>7.0000000000000007E-2</v>
      </c>
      <c r="F4020" s="17">
        <v>0.21999999999999997</v>
      </c>
    </row>
    <row r="4021" spans="3:6" x14ac:dyDescent="0.25">
      <c r="C4021" s="2">
        <v>40875.888888888891</v>
      </c>
      <c r="D4021" s="1">
        <v>47793</v>
      </c>
      <c r="E4021" s="17">
        <v>0.03</v>
      </c>
      <c r="F4021" s="17">
        <v>0.20999999999999996</v>
      </c>
    </row>
    <row r="4022" spans="3:6" x14ac:dyDescent="0.25">
      <c r="C4022" s="2">
        <v>40875.895833333336</v>
      </c>
      <c r="D4022" s="1">
        <v>47794</v>
      </c>
      <c r="E4022" s="17">
        <v>0.01</v>
      </c>
      <c r="F4022" s="17">
        <v>0.21999999999999997</v>
      </c>
    </row>
    <row r="4023" spans="3:6" x14ac:dyDescent="0.25">
      <c r="C4023" s="2">
        <v>40875.902777777781</v>
      </c>
      <c r="D4023" s="1">
        <v>47795</v>
      </c>
      <c r="E4023" s="17">
        <v>0</v>
      </c>
      <c r="F4023" s="17">
        <v>0.21999999999999997</v>
      </c>
    </row>
    <row r="4024" spans="3:6" x14ac:dyDescent="0.25">
      <c r="C4024" s="2">
        <v>40875.909722222219</v>
      </c>
      <c r="D4024" s="1">
        <v>47796</v>
      </c>
      <c r="E4024" s="17">
        <v>0</v>
      </c>
      <c r="F4024" s="17">
        <v>0.20999999999999996</v>
      </c>
    </row>
    <row r="4025" spans="3:6" x14ac:dyDescent="0.25">
      <c r="C4025" s="2">
        <v>40875.916666666664</v>
      </c>
      <c r="D4025" s="1">
        <v>47797</v>
      </c>
      <c r="E4025" s="17">
        <v>0.01</v>
      </c>
      <c r="F4025" s="17">
        <v>0.21999999999999997</v>
      </c>
    </row>
    <row r="4026" spans="3:6" x14ac:dyDescent="0.25">
      <c r="C4026" s="2">
        <v>40875.923611111109</v>
      </c>
      <c r="D4026" s="1">
        <v>47798</v>
      </c>
      <c r="E4026" s="17">
        <v>0.01</v>
      </c>
      <c r="F4026" s="17">
        <v>0.20999999999999996</v>
      </c>
    </row>
    <row r="4027" spans="3:6" x14ac:dyDescent="0.25">
      <c r="C4027" s="2">
        <v>40875.930555555555</v>
      </c>
      <c r="D4027" s="1">
        <v>47799</v>
      </c>
      <c r="E4027" s="17">
        <v>0.01</v>
      </c>
      <c r="F4027" s="17">
        <v>0.20999999999999996</v>
      </c>
    </row>
    <row r="4028" spans="3:6" x14ac:dyDescent="0.25">
      <c r="C4028" s="2">
        <v>40875.9375</v>
      </c>
      <c r="D4028" s="1">
        <v>47800</v>
      </c>
      <c r="E4028" s="17">
        <v>0.01</v>
      </c>
      <c r="F4028" s="17">
        <v>0.20999999999999996</v>
      </c>
    </row>
    <row r="4029" spans="3:6" x14ac:dyDescent="0.25">
      <c r="C4029" s="2">
        <v>40875.944444444445</v>
      </c>
      <c r="D4029" s="1">
        <v>47801</v>
      </c>
      <c r="E4029" s="17">
        <v>0.01</v>
      </c>
      <c r="F4029" s="17">
        <v>0.20999999999999996</v>
      </c>
    </row>
    <row r="4030" spans="3:6" x14ac:dyDescent="0.25">
      <c r="C4030" s="2">
        <v>40875.951388888891</v>
      </c>
      <c r="D4030" s="1">
        <v>47802</v>
      </c>
      <c r="E4030" s="17">
        <v>0.01</v>
      </c>
      <c r="F4030" s="17">
        <v>0.20999999999999996</v>
      </c>
    </row>
    <row r="4031" spans="3:6" x14ac:dyDescent="0.25">
      <c r="C4031" s="2">
        <v>40875.958333333336</v>
      </c>
      <c r="D4031" s="1">
        <v>47803</v>
      </c>
      <c r="E4031" s="17">
        <v>0.01</v>
      </c>
      <c r="F4031" s="17">
        <v>0.20999999999999996</v>
      </c>
    </row>
    <row r="4032" spans="3:6" x14ac:dyDescent="0.25">
      <c r="C4032" s="2">
        <v>40875.965277777781</v>
      </c>
      <c r="D4032" s="1">
        <v>47804</v>
      </c>
      <c r="E4032" s="17">
        <v>0.01</v>
      </c>
      <c r="F4032" s="17">
        <v>0.20999999999999996</v>
      </c>
    </row>
    <row r="4033" spans="3:6" x14ac:dyDescent="0.25">
      <c r="C4033" s="2">
        <v>40875.972222222219</v>
      </c>
      <c r="D4033" s="1">
        <v>47805</v>
      </c>
      <c r="E4033" s="17">
        <v>0.01</v>
      </c>
      <c r="F4033" s="17">
        <v>0.20999999999999996</v>
      </c>
    </row>
    <row r="4034" spans="3:6" x14ac:dyDescent="0.25">
      <c r="C4034" s="2">
        <v>40875.979166666664</v>
      </c>
      <c r="D4034" s="1">
        <v>47806</v>
      </c>
      <c r="E4034" s="17">
        <v>0.01</v>
      </c>
      <c r="F4034" s="17">
        <v>0.20999999999999996</v>
      </c>
    </row>
    <row r="4035" spans="3:6" x14ac:dyDescent="0.25">
      <c r="C4035" s="2">
        <v>40875.986111111109</v>
      </c>
      <c r="D4035" s="1">
        <v>47807</v>
      </c>
      <c r="E4035" s="17">
        <v>0.01</v>
      </c>
      <c r="F4035" s="17">
        <v>0.20999999999999996</v>
      </c>
    </row>
    <row r="4036" spans="3:6" x14ac:dyDescent="0.25">
      <c r="C4036" s="2">
        <v>40875.993055555555</v>
      </c>
      <c r="D4036" s="1">
        <v>47808</v>
      </c>
      <c r="E4036" s="17">
        <v>0.01</v>
      </c>
      <c r="F4036" s="17">
        <v>0.20999999999999996</v>
      </c>
    </row>
    <row r="4037" spans="3:6" x14ac:dyDescent="0.25">
      <c r="C4037" s="2">
        <v>40876</v>
      </c>
      <c r="D4037" s="1">
        <v>47809</v>
      </c>
      <c r="E4037" s="17">
        <v>0.01</v>
      </c>
      <c r="F4037" s="17">
        <v>0.20999999999999996</v>
      </c>
    </row>
    <row r="4038" spans="3:6" x14ac:dyDescent="0.25">
      <c r="C4038" s="2">
        <v>40876.006944444445</v>
      </c>
      <c r="D4038" s="1">
        <v>47810</v>
      </c>
      <c r="E4038" s="17">
        <v>0.01</v>
      </c>
      <c r="F4038" s="17">
        <v>0.20999999999999996</v>
      </c>
    </row>
    <row r="4039" spans="3:6" x14ac:dyDescent="0.25">
      <c r="C4039" s="2">
        <v>40876.013888888891</v>
      </c>
      <c r="D4039" s="1">
        <v>47811</v>
      </c>
      <c r="E4039" s="17">
        <v>0.01</v>
      </c>
      <c r="F4039" s="17">
        <v>0.21999999999999997</v>
      </c>
    </row>
    <row r="4040" spans="3:6" x14ac:dyDescent="0.25">
      <c r="C4040" s="2">
        <v>40876.020833333336</v>
      </c>
      <c r="D4040" s="1">
        <v>47812</v>
      </c>
      <c r="E4040" s="17">
        <v>0.01</v>
      </c>
      <c r="F4040" s="17">
        <v>0.21999999999999997</v>
      </c>
    </row>
    <row r="4041" spans="3:6" x14ac:dyDescent="0.25">
      <c r="C4041" s="2">
        <v>40876.027777777781</v>
      </c>
      <c r="D4041" s="1">
        <v>47813</v>
      </c>
      <c r="E4041" s="17">
        <v>0.01</v>
      </c>
      <c r="F4041" s="17">
        <v>0.24</v>
      </c>
    </row>
    <row r="4042" spans="3:6" x14ac:dyDescent="0.25">
      <c r="C4042" s="2">
        <v>40876.034722222219</v>
      </c>
      <c r="D4042" s="1">
        <v>47814</v>
      </c>
      <c r="E4042" s="17">
        <v>0.01</v>
      </c>
      <c r="F4042" s="17">
        <v>0.24</v>
      </c>
    </row>
    <row r="4043" spans="3:6" x14ac:dyDescent="0.25">
      <c r="C4043" s="2">
        <v>40876.041666666664</v>
      </c>
      <c r="D4043" s="1">
        <v>47815</v>
      </c>
      <c r="E4043" s="17">
        <v>0.01</v>
      </c>
      <c r="F4043" s="17">
        <v>0.24</v>
      </c>
    </row>
    <row r="4044" spans="3:6" x14ac:dyDescent="0.25">
      <c r="C4044" s="2">
        <v>40876.048611111109</v>
      </c>
      <c r="D4044" s="1">
        <v>47816</v>
      </c>
      <c r="E4044" s="17">
        <v>0.01</v>
      </c>
      <c r="F4044" s="17">
        <v>0.24</v>
      </c>
    </row>
    <row r="4045" spans="3:6" x14ac:dyDescent="0.25">
      <c r="C4045" s="2">
        <v>40876.055555555555</v>
      </c>
      <c r="D4045" s="1">
        <v>47817</v>
      </c>
      <c r="E4045" s="17">
        <v>0.01</v>
      </c>
      <c r="F4045" s="17">
        <v>0.24</v>
      </c>
    </row>
    <row r="4046" spans="3:6" x14ac:dyDescent="0.25">
      <c r="C4046" s="2">
        <v>40876.0625</v>
      </c>
      <c r="D4046" s="1">
        <v>47818</v>
      </c>
      <c r="E4046" s="17">
        <v>0.01</v>
      </c>
      <c r="F4046" s="17">
        <v>0.25</v>
      </c>
    </row>
    <row r="4047" spans="3:6" x14ac:dyDescent="0.25">
      <c r="C4047" s="2">
        <v>40876.069444444445</v>
      </c>
      <c r="D4047" s="1">
        <v>47819</v>
      </c>
      <c r="E4047" s="17">
        <v>0.01</v>
      </c>
      <c r="F4047" s="17">
        <v>0.25</v>
      </c>
    </row>
    <row r="4048" spans="3:6" x14ac:dyDescent="0.25">
      <c r="C4048" s="2">
        <v>40876.076388888891</v>
      </c>
      <c r="D4048" s="1">
        <v>47820</v>
      </c>
      <c r="E4048" s="17">
        <v>0.01</v>
      </c>
      <c r="F4048" s="17">
        <v>0.25</v>
      </c>
    </row>
    <row r="4049" spans="3:6" x14ac:dyDescent="0.25">
      <c r="C4049" s="2">
        <v>40876.083333333336</v>
      </c>
      <c r="D4049" s="1">
        <v>47821</v>
      </c>
      <c r="E4049" s="17">
        <v>0.01</v>
      </c>
      <c r="F4049" s="17">
        <v>0.25</v>
      </c>
    </row>
    <row r="4050" spans="3:6" x14ac:dyDescent="0.25">
      <c r="C4050" s="2">
        <v>40876.090277777781</v>
      </c>
      <c r="D4050" s="1">
        <v>47822</v>
      </c>
      <c r="E4050" s="17">
        <v>0.01</v>
      </c>
      <c r="F4050" s="17">
        <v>0.25</v>
      </c>
    </row>
    <row r="4051" spans="3:6" x14ac:dyDescent="0.25">
      <c r="C4051" s="2">
        <v>40876.097222222219</v>
      </c>
      <c r="D4051" s="1">
        <v>47823</v>
      </c>
      <c r="E4051" s="17">
        <v>0.01</v>
      </c>
      <c r="F4051" s="17">
        <v>0.25</v>
      </c>
    </row>
    <row r="4052" spans="3:6" x14ac:dyDescent="0.25">
      <c r="C4052" s="2">
        <v>40876.104166666664</v>
      </c>
      <c r="D4052" s="1">
        <v>47824</v>
      </c>
      <c r="E4052" s="17">
        <v>0.01</v>
      </c>
      <c r="F4052" s="17">
        <v>0.25</v>
      </c>
    </row>
    <row r="4053" spans="3:6" x14ac:dyDescent="0.25">
      <c r="C4053" s="2">
        <v>40876.111111111109</v>
      </c>
      <c r="D4053" s="1">
        <v>47825</v>
      </c>
      <c r="E4053" s="17">
        <v>0.01</v>
      </c>
      <c r="F4053" s="17">
        <v>0.25</v>
      </c>
    </row>
    <row r="4054" spans="3:6" x14ac:dyDescent="0.25">
      <c r="C4054" s="2">
        <v>40876.118055555555</v>
      </c>
      <c r="D4054" s="1">
        <v>47826</v>
      </c>
      <c r="E4054" s="17">
        <v>0.02</v>
      </c>
      <c r="F4054" s="17">
        <v>0.25</v>
      </c>
    </row>
    <row r="4055" spans="3:6" x14ac:dyDescent="0.25">
      <c r="C4055" s="2">
        <v>40876.125</v>
      </c>
      <c r="D4055" s="1">
        <v>47827</v>
      </c>
      <c r="E4055" s="17">
        <v>0.01</v>
      </c>
      <c r="F4055" s="17">
        <v>0.25</v>
      </c>
    </row>
    <row r="4056" spans="3:6" x14ac:dyDescent="0.25">
      <c r="C4056" s="2">
        <v>40876.131944444445</v>
      </c>
      <c r="D4056" s="1">
        <v>47828</v>
      </c>
      <c r="E4056" s="17">
        <v>0.01</v>
      </c>
      <c r="F4056" s="17">
        <v>0.25</v>
      </c>
    </row>
    <row r="4057" spans="3:6" x14ac:dyDescent="0.25">
      <c r="C4057" s="2">
        <v>40876.138888888891</v>
      </c>
      <c r="D4057" s="1">
        <v>47829</v>
      </c>
      <c r="E4057" s="17">
        <v>0.01</v>
      </c>
      <c r="F4057" s="17">
        <v>0.25</v>
      </c>
    </row>
    <row r="4058" spans="3:6" x14ac:dyDescent="0.25">
      <c r="C4058" s="2">
        <v>40876.145833333336</v>
      </c>
      <c r="D4058" s="1">
        <v>47830</v>
      </c>
      <c r="E4058" s="17">
        <v>0.03</v>
      </c>
      <c r="F4058" s="17">
        <v>0.25</v>
      </c>
    </row>
    <row r="4059" spans="3:6" x14ac:dyDescent="0.25">
      <c r="C4059" s="2">
        <v>40876.152777777781</v>
      </c>
      <c r="D4059" s="1">
        <v>47831</v>
      </c>
      <c r="E4059" s="17">
        <v>0.01</v>
      </c>
      <c r="F4059" s="17">
        <v>0.25</v>
      </c>
    </row>
    <row r="4060" spans="3:6" x14ac:dyDescent="0.25">
      <c r="C4060" s="2">
        <v>40876.159722222219</v>
      </c>
      <c r="D4060" s="1">
        <v>47832</v>
      </c>
      <c r="E4060" s="17">
        <v>0.01</v>
      </c>
      <c r="F4060" s="17">
        <v>0.25</v>
      </c>
    </row>
    <row r="4061" spans="3:6" x14ac:dyDescent="0.25">
      <c r="C4061" s="2">
        <v>40876.166666666664</v>
      </c>
      <c r="D4061" s="1">
        <v>47833</v>
      </c>
      <c r="E4061" s="17">
        <v>0.06</v>
      </c>
      <c r="F4061" s="17">
        <v>0.26</v>
      </c>
    </row>
    <row r="4062" spans="3:6" x14ac:dyDescent="0.25">
      <c r="C4062" s="2">
        <v>40876.173611111109</v>
      </c>
      <c r="D4062" s="1">
        <v>47834</v>
      </c>
      <c r="E4062" s="17">
        <v>0.03</v>
      </c>
      <c r="F4062" s="17">
        <v>0.25</v>
      </c>
    </row>
    <row r="4063" spans="3:6" x14ac:dyDescent="0.25">
      <c r="C4063" s="2">
        <v>40876.180555555555</v>
      </c>
      <c r="D4063" s="1">
        <v>47835</v>
      </c>
      <c r="E4063" s="17">
        <v>0.01</v>
      </c>
      <c r="F4063" s="17">
        <v>0.25</v>
      </c>
    </row>
    <row r="4064" spans="3:6" x14ac:dyDescent="0.25">
      <c r="C4064" s="2">
        <v>40876.1875</v>
      </c>
      <c r="D4064" s="1">
        <v>47836</v>
      </c>
      <c r="E4064" s="17">
        <v>0.04</v>
      </c>
      <c r="F4064" s="17">
        <v>0.26</v>
      </c>
    </row>
    <row r="4065" spans="3:6" x14ac:dyDescent="0.25">
      <c r="C4065" s="2">
        <v>40876.194444444445</v>
      </c>
      <c r="D4065" s="1">
        <v>47837</v>
      </c>
      <c r="E4065" s="17">
        <v>0.01</v>
      </c>
      <c r="F4065" s="17">
        <v>0.25</v>
      </c>
    </row>
    <row r="4066" spans="3:6" x14ac:dyDescent="0.25">
      <c r="C4066" s="2">
        <v>40876.201388888891</v>
      </c>
      <c r="D4066" s="1">
        <v>47838</v>
      </c>
      <c r="E4066" s="17">
        <v>0.01</v>
      </c>
      <c r="F4066" s="17">
        <v>0.25</v>
      </c>
    </row>
    <row r="4067" spans="3:6" x14ac:dyDescent="0.25">
      <c r="C4067" s="2">
        <v>40876.208333333336</v>
      </c>
      <c r="D4067" s="1">
        <v>47839</v>
      </c>
      <c r="E4067" s="17">
        <v>0.06</v>
      </c>
      <c r="F4067" s="17">
        <v>0.25</v>
      </c>
    </row>
    <row r="4068" spans="3:6" x14ac:dyDescent="0.25">
      <c r="C4068" s="2">
        <v>40876.215277777781</v>
      </c>
      <c r="D4068" s="1">
        <v>47840</v>
      </c>
      <c r="E4068" s="17">
        <v>0.04</v>
      </c>
      <c r="F4068" s="17">
        <v>0.25</v>
      </c>
    </row>
    <row r="4069" spans="3:6" x14ac:dyDescent="0.25">
      <c r="C4069" s="2">
        <v>40876.222222222219</v>
      </c>
      <c r="D4069" s="1">
        <v>47841</v>
      </c>
      <c r="E4069" s="17">
        <v>0.01</v>
      </c>
      <c r="F4069" s="17">
        <v>0.25</v>
      </c>
    </row>
    <row r="4070" spans="3:6" x14ac:dyDescent="0.25">
      <c r="C4070" s="2">
        <v>40876.229166666664</v>
      </c>
      <c r="D4070" s="1">
        <v>47842</v>
      </c>
      <c r="E4070" s="17">
        <v>0.05</v>
      </c>
      <c r="F4070" s="17">
        <v>0.26</v>
      </c>
    </row>
    <row r="4071" spans="3:6" x14ac:dyDescent="0.25">
      <c r="C4071" s="2">
        <v>40876.236111111109</v>
      </c>
      <c r="D4071" s="1">
        <v>47843</v>
      </c>
      <c r="E4071" s="17">
        <v>0.02</v>
      </c>
      <c r="F4071" s="17">
        <v>0.26</v>
      </c>
    </row>
    <row r="4072" spans="3:6" x14ac:dyDescent="0.25">
      <c r="C4072" s="2">
        <v>40876.243055555555</v>
      </c>
      <c r="D4072" s="1">
        <v>47844</v>
      </c>
      <c r="E4072" s="17">
        <v>0.01</v>
      </c>
      <c r="F4072" s="17">
        <v>0.26</v>
      </c>
    </row>
    <row r="4073" spans="3:6" x14ac:dyDescent="0.25">
      <c r="C4073" s="2">
        <v>40876.25</v>
      </c>
      <c r="D4073" s="1">
        <v>47845</v>
      </c>
      <c r="E4073" s="17">
        <v>0.04</v>
      </c>
      <c r="F4073" s="17">
        <v>0.26</v>
      </c>
    </row>
    <row r="4074" spans="3:6" x14ac:dyDescent="0.25">
      <c r="C4074" s="2">
        <v>40876.256944444445</v>
      </c>
      <c r="D4074" s="1">
        <v>47846</v>
      </c>
      <c r="E4074" s="17">
        <v>0.01</v>
      </c>
      <c r="F4074" s="17">
        <v>0.26</v>
      </c>
    </row>
    <row r="4075" spans="3:6" x14ac:dyDescent="0.25">
      <c r="C4075" s="2">
        <v>40876.263888888891</v>
      </c>
      <c r="D4075" s="1">
        <v>47847</v>
      </c>
      <c r="E4075" s="17">
        <v>0.01</v>
      </c>
      <c r="F4075" s="17">
        <v>0.26</v>
      </c>
    </row>
    <row r="4076" spans="3:6" x14ac:dyDescent="0.25">
      <c r="C4076" s="2">
        <v>40876.270833333336</v>
      </c>
      <c r="D4076" s="1">
        <v>47848</v>
      </c>
      <c r="E4076" s="17">
        <v>0.04</v>
      </c>
      <c r="F4076" s="17">
        <v>0.26</v>
      </c>
    </row>
    <row r="4077" spans="3:6" x14ac:dyDescent="0.25">
      <c r="C4077" s="2">
        <v>40876.277777777781</v>
      </c>
      <c r="D4077" s="1">
        <v>47849</v>
      </c>
      <c r="E4077" s="17">
        <v>0.01</v>
      </c>
      <c r="F4077" s="17">
        <v>0.26</v>
      </c>
    </row>
    <row r="4078" spans="3:6" x14ac:dyDescent="0.25">
      <c r="C4078" s="2">
        <v>40876.284722222219</v>
      </c>
      <c r="D4078" s="1">
        <v>47850</v>
      </c>
      <c r="E4078" s="17">
        <v>0.01</v>
      </c>
      <c r="F4078" s="17">
        <v>0.26</v>
      </c>
    </row>
    <row r="4079" spans="3:6" x14ac:dyDescent="0.25">
      <c r="C4079" s="2">
        <v>40876.291666666664</v>
      </c>
      <c r="D4079" s="1">
        <v>47851</v>
      </c>
      <c r="E4079" s="17">
        <v>0.03</v>
      </c>
      <c r="F4079" s="17">
        <v>0.26</v>
      </c>
    </row>
    <row r="4080" spans="3:6" x14ac:dyDescent="0.25">
      <c r="C4080" s="2">
        <v>40876.298611111109</v>
      </c>
      <c r="D4080" s="1">
        <v>47852</v>
      </c>
      <c r="E4080" s="17">
        <v>0.01</v>
      </c>
      <c r="F4080" s="17">
        <v>0.26</v>
      </c>
    </row>
    <row r="4081" spans="3:6" x14ac:dyDescent="0.25">
      <c r="C4081" s="2">
        <v>40876.305555555555</v>
      </c>
      <c r="D4081" s="1">
        <v>47853</v>
      </c>
      <c r="E4081" s="17">
        <v>0.01</v>
      </c>
      <c r="F4081" s="17">
        <v>0.26</v>
      </c>
    </row>
    <row r="4082" spans="3:6" x14ac:dyDescent="0.25">
      <c r="C4082" s="2">
        <v>40876.3125</v>
      </c>
      <c r="D4082" s="1">
        <v>47854</v>
      </c>
      <c r="E4082" s="17">
        <v>0.01</v>
      </c>
      <c r="F4082" s="17">
        <v>0.25</v>
      </c>
    </row>
    <row r="4083" spans="3:6" x14ac:dyDescent="0.25">
      <c r="C4083" s="2">
        <v>40876.319444444445</v>
      </c>
      <c r="D4083" s="1">
        <v>47855</v>
      </c>
      <c r="E4083" s="17">
        <v>0.08</v>
      </c>
      <c r="F4083" s="17">
        <v>0.25</v>
      </c>
    </row>
    <row r="4084" spans="3:6" x14ac:dyDescent="0.25">
      <c r="C4084" s="2">
        <v>40876.326388888891</v>
      </c>
      <c r="D4084" s="1">
        <v>47856</v>
      </c>
      <c r="E4084" s="17">
        <v>0.05</v>
      </c>
      <c r="F4084" s="17">
        <v>0.25</v>
      </c>
    </row>
    <row r="4085" spans="3:6" x14ac:dyDescent="0.25">
      <c r="C4085" s="2">
        <v>40876.333333333336</v>
      </c>
      <c r="D4085" s="1">
        <v>47857</v>
      </c>
      <c r="E4085" s="17">
        <v>7.0000000000000007E-2</v>
      </c>
      <c r="F4085" s="17">
        <v>0.25</v>
      </c>
    </row>
    <row r="4086" spans="3:6" x14ac:dyDescent="0.25">
      <c r="C4086" s="2">
        <v>40876.340277777781</v>
      </c>
      <c r="D4086" s="1">
        <v>47858</v>
      </c>
      <c r="E4086" s="17">
        <v>0.02</v>
      </c>
      <c r="F4086" s="17">
        <v>0.25</v>
      </c>
    </row>
    <row r="4087" spans="3:6" x14ac:dyDescent="0.25">
      <c r="C4087" s="2">
        <v>40876.347222222219</v>
      </c>
      <c r="D4087" s="1">
        <v>47859</v>
      </c>
      <c r="E4087" s="17">
        <v>0.02</v>
      </c>
      <c r="F4087" s="17">
        <v>0.25</v>
      </c>
    </row>
    <row r="4088" spans="3:6" x14ac:dyDescent="0.25">
      <c r="C4088" s="2">
        <v>40876.354166666664</v>
      </c>
      <c r="D4088" s="1">
        <v>47860</v>
      </c>
      <c r="E4088" s="17">
        <v>0.02</v>
      </c>
      <c r="F4088" s="17">
        <v>0.24</v>
      </c>
    </row>
    <row r="4089" spans="3:6" x14ac:dyDescent="0.25">
      <c r="C4089" s="2">
        <v>40876.361111111109</v>
      </c>
      <c r="D4089" s="1">
        <v>47861</v>
      </c>
      <c r="E4089" s="17">
        <v>0.03</v>
      </c>
      <c r="F4089" s="17">
        <v>0.24</v>
      </c>
    </row>
    <row r="4090" spans="3:6" x14ac:dyDescent="0.25">
      <c r="C4090" s="2">
        <v>40876.368055555555</v>
      </c>
      <c r="D4090" s="1">
        <v>47862</v>
      </c>
      <c r="E4090" s="17">
        <v>0.05</v>
      </c>
      <c r="F4090" s="17">
        <v>0.25</v>
      </c>
    </row>
    <row r="4091" spans="3:6" x14ac:dyDescent="0.25">
      <c r="C4091" s="2">
        <v>40876.375</v>
      </c>
      <c r="D4091" s="1">
        <v>47863</v>
      </c>
      <c r="E4091" s="17">
        <v>0.06</v>
      </c>
      <c r="F4091" s="17">
        <v>0.26</v>
      </c>
    </row>
    <row r="4092" spans="3:6" x14ac:dyDescent="0.25">
      <c r="C4092" s="2">
        <v>40876.381944444445</v>
      </c>
      <c r="D4092" s="1">
        <v>47864</v>
      </c>
      <c r="E4092" s="17">
        <v>0.04</v>
      </c>
      <c r="F4092" s="17">
        <v>0.26</v>
      </c>
    </row>
    <row r="4093" spans="3:6" x14ac:dyDescent="0.25">
      <c r="C4093" s="2">
        <v>40876.388888888891</v>
      </c>
      <c r="D4093" s="1">
        <v>47865</v>
      </c>
      <c r="E4093" s="17">
        <v>0.04</v>
      </c>
      <c r="F4093" s="17">
        <v>0.26</v>
      </c>
    </row>
    <row r="4094" spans="3:6" x14ac:dyDescent="0.25">
      <c r="C4094" s="2">
        <v>40876.395833333336</v>
      </c>
      <c r="D4094" s="1">
        <v>47866</v>
      </c>
      <c r="E4094" s="17">
        <v>0.04</v>
      </c>
      <c r="F4094" s="17">
        <v>0.25</v>
      </c>
    </row>
    <row r="4095" spans="3:6" x14ac:dyDescent="0.25">
      <c r="C4095" s="2">
        <v>40876.402777777781</v>
      </c>
      <c r="D4095" s="1">
        <v>47867</v>
      </c>
      <c r="E4095" s="17">
        <v>0.04</v>
      </c>
      <c r="F4095" s="17">
        <v>0.25</v>
      </c>
    </row>
    <row r="4096" spans="3:6" x14ac:dyDescent="0.25">
      <c r="C4096" s="2">
        <v>40876.409722222219</v>
      </c>
      <c r="D4096" s="1">
        <v>47868</v>
      </c>
      <c r="E4096" s="17">
        <v>0.04</v>
      </c>
      <c r="F4096" s="17">
        <v>0.26</v>
      </c>
    </row>
    <row r="4097" spans="3:6" x14ac:dyDescent="0.25">
      <c r="C4097" s="2">
        <v>40876.416666666664</v>
      </c>
      <c r="D4097" s="1">
        <v>47869</v>
      </c>
      <c r="E4097" s="17">
        <v>0.04</v>
      </c>
      <c r="F4097" s="17">
        <v>0.25</v>
      </c>
    </row>
    <row r="4098" spans="3:6" x14ac:dyDescent="0.25">
      <c r="C4098" s="2">
        <v>40876.423611111109</v>
      </c>
      <c r="D4098" s="1">
        <v>47870</v>
      </c>
      <c r="E4098" s="17">
        <v>0.04</v>
      </c>
      <c r="F4098" s="17">
        <v>0.25</v>
      </c>
    </row>
    <row r="4099" spans="3:6" x14ac:dyDescent="0.25">
      <c r="C4099" s="2">
        <v>40876.430555555555</v>
      </c>
      <c r="D4099" s="1">
        <v>47871</v>
      </c>
      <c r="E4099" s="17">
        <v>0.04</v>
      </c>
      <c r="F4099" s="17">
        <v>0.25</v>
      </c>
    </row>
    <row r="4100" spans="3:6" x14ac:dyDescent="0.25">
      <c r="C4100" s="2">
        <v>40876.4375</v>
      </c>
      <c r="D4100" s="1">
        <v>47872</v>
      </c>
      <c r="E4100" s="17">
        <v>0.04</v>
      </c>
      <c r="F4100" s="17">
        <v>0.25</v>
      </c>
    </row>
    <row r="4101" spans="3:6" x14ac:dyDescent="0.25">
      <c r="C4101" s="2">
        <v>40876.444444444445</v>
      </c>
      <c r="D4101" s="1">
        <v>47873</v>
      </c>
      <c r="E4101" s="17">
        <v>0.03</v>
      </c>
      <c r="F4101" s="17">
        <v>0.25</v>
      </c>
    </row>
    <row r="4102" spans="3:6" x14ac:dyDescent="0.25">
      <c r="C4102" s="2">
        <v>40876.451388888891</v>
      </c>
      <c r="D4102" s="1">
        <v>47874</v>
      </c>
      <c r="E4102" s="17">
        <v>0.04</v>
      </c>
      <c r="F4102" s="17">
        <v>0.26</v>
      </c>
    </row>
    <row r="4103" spans="3:6" x14ac:dyDescent="0.25">
      <c r="C4103" s="2">
        <v>40876.458333333336</v>
      </c>
      <c r="D4103" s="1">
        <v>47875</v>
      </c>
      <c r="E4103" s="17">
        <v>0.04</v>
      </c>
      <c r="F4103" s="17">
        <v>0.25</v>
      </c>
    </row>
    <row r="4104" spans="3:6" x14ac:dyDescent="0.25">
      <c r="C4104" s="2">
        <v>40876.465277777781</v>
      </c>
      <c r="D4104" s="1">
        <v>47876</v>
      </c>
      <c r="E4104" s="17">
        <v>0.04</v>
      </c>
      <c r="F4104" s="17">
        <v>0.25</v>
      </c>
    </row>
    <row r="4105" spans="3:6" x14ac:dyDescent="0.25">
      <c r="C4105" s="2">
        <v>40876.472222222219</v>
      </c>
      <c r="D4105" s="1">
        <v>47877</v>
      </c>
      <c r="E4105" s="17">
        <v>0.02</v>
      </c>
      <c r="F4105" s="17">
        <v>0.26</v>
      </c>
    </row>
    <row r="4106" spans="3:6" x14ac:dyDescent="0.25">
      <c r="C4106" s="2">
        <v>40876.479166666664</v>
      </c>
      <c r="D4106" s="1">
        <v>47878</v>
      </c>
      <c r="E4106" s="17">
        <v>0.04</v>
      </c>
      <c r="F4106" s="17">
        <v>0.25</v>
      </c>
    </row>
    <row r="4107" spans="3:6" x14ac:dyDescent="0.25">
      <c r="C4107" s="2">
        <v>40876.486111111109</v>
      </c>
      <c r="D4107" s="1">
        <v>47879</v>
      </c>
      <c r="E4107" s="17">
        <v>0.03</v>
      </c>
      <c r="F4107" s="17">
        <v>0.25</v>
      </c>
    </row>
    <row r="4108" spans="3:6" x14ac:dyDescent="0.25">
      <c r="C4108" s="2">
        <v>40876.493055555555</v>
      </c>
      <c r="D4108" s="1">
        <v>47880</v>
      </c>
      <c r="E4108" s="17">
        <v>0.03</v>
      </c>
      <c r="F4108" s="17">
        <v>0.26</v>
      </c>
    </row>
    <row r="4109" spans="3:6" x14ac:dyDescent="0.25">
      <c r="C4109" s="2">
        <v>40876.5</v>
      </c>
      <c r="D4109" s="1">
        <v>47881</v>
      </c>
      <c r="E4109" s="17">
        <v>0.04</v>
      </c>
      <c r="F4109" s="17">
        <v>0.25</v>
      </c>
    </row>
    <row r="4110" spans="3:6" x14ac:dyDescent="0.25">
      <c r="C4110" s="2">
        <v>40876.506944444445</v>
      </c>
      <c r="D4110" s="1">
        <v>47882</v>
      </c>
      <c r="E4110" s="17">
        <v>0.04</v>
      </c>
      <c r="F4110" s="17">
        <v>0.25</v>
      </c>
    </row>
    <row r="4111" spans="3:6" x14ac:dyDescent="0.25">
      <c r="C4111" s="2">
        <v>40876.513888888891</v>
      </c>
      <c r="D4111" s="1">
        <v>47883</v>
      </c>
      <c r="E4111" s="17">
        <v>0.04</v>
      </c>
      <c r="F4111" s="17">
        <v>0.25</v>
      </c>
    </row>
    <row r="4112" spans="3:6" x14ac:dyDescent="0.25">
      <c r="C4112" s="2">
        <v>40876.520833333336</v>
      </c>
      <c r="D4112" s="1">
        <v>47884</v>
      </c>
      <c r="E4112" s="17">
        <v>0.04</v>
      </c>
      <c r="F4112" s="17">
        <v>0.25</v>
      </c>
    </row>
    <row r="4113" spans="3:6" x14ac:dyDescent="0.25">
      <c r="C4113" s="2">
        <v>40876.527777777781</v>
      </c>
      <c r="D4113" s="1">
        <v>47885</v>
      </c>
      <c r="E4113" s="17">
        <v>0.04</v>
      </c>
      <c r="F4113" s="17">
        <v>0.25</v>
      </c>
    </row>
    <row r="4114" spans="3:6" x14ac:dyDescent="0.25">
      <c r="C4114" s="2">
        <v>40876.534722222219</v>
      </c>
      <c r="D4114" s="1">
        <v>47886</v>
      </c>
      <c r="E4114" s="17">
        <v>0.04</v>
      </c>
      <c r="F4114" s="17">
        <v>0.24</v>
      </c>
    </row>
    <row r="4115" spans="3:6" x14ac:dyDescent="0.25">
      <c r="C4115" s="2">
        <v>40876.541666666664</v>
      </c>
      <c r="D4115" s="1">
        <v>47887</v>
      </c>
      <c r="E4115" s="17">
        <v>0.04</v>
      </c>
      <c r="F4115" s="17">
        <v>0.24</v>
      </c>
    </row>
    <row r="4116" spans="3:6" x14ac:dyDescent="0.25">
      <c r="C4116" s="2">
        <v>40876.548611111109</v>
      </c>
      <c r="D4116" s="1">
        <v>47888</v>
      </c>
      <c r="E4116" s="17">
        <v>0.04</v>
      </c>
      <c r="F4116" s="17">
        <v>0.24</v>
      </c>
    </row>
    <row r="4117" spans="3:6" x14ac:dyDescent="0.25">
      <c r="C4117" s="2">
        <v>40876.555555555555</v>
      </c>
      <c r="D4117" s="1">
        <v>47889</v>
      </c>
      <c r="E4117" s="17">
        <v>0.04</v>
      </c>
      <c r="F4117" s="17">
        <v>0.24</v>
      </c>
    </row>
    <row r="4118" spans="3:6" x14ac:dyDescent="0.25">
      <c r="C4118" s="2">
        <v>40876.5625</v>
      </c>
      <c r="D4118" s="1">
        <v>47890</v>
      </c>
      <c r="E4118" s="17">
        <v>0.04</v>
      </c>
      <c r="F4118" s="17">
        <v>0.22999999999999998</v>
      </c>
    </row>
    <row r="4119" spans="3:6" x14ac:dyDescent="0.25">
      <c r="C4119" s="2">
        <v>40876.569444444445</v>
      </c>
      <c r="D4119" s="1">
        <v>47891</v>
      </c>
      <c r="E4119" s="17">
        <v>0.02</v>
      </c>
      <c r="F4119" s="17">
        <v>0.22999999999999998</v>
      </c>
    </row>
    <row r="4120" spans="3:6" x14ac:dyDescent="0.25">
      <c r="C4120" s="2">
        <v>40876.576388888891</v>
      </c>
      <c r="D4120" s="1">
        <v>47892</v>
      </c>
      <c r="E4120" s="17">
        <v>0.03</v>
      </c>
      <c r="F4120" s="17">
        <v>0.24</v>
      </c>
    </row>
    <row r="4121" spans="3:6" x14ac:dyDescent="0.25">
      <c r="C4121" s="2">
        <v>40876.583333333336</v>
      </c>
      <c r="D4121" s="1">
        <v>47893</v>
      </c>
      <c r="E4121" s="17">
        <v>0.04</v>
      </c>
      <c r="F4121" s="17">
        <v>0.22999999999999998</v>
      </c>
    </row>
    <row r="4122" spans="3:6" x14ac:dyDescent="0.25">
      <c r="C4122" s="2">
        <v>40876.590277777781</v>
      </c>
      <c r="D4122" s="1">
        <v>47894</v>
      </c>
      <c r="E4122" s="17">
        <v>0.04</v>
      </c>
      <c r="F4122" s="17">
        <v>0.20999999999999996</v>
      </c>
    </row>
    <row r="4123" spans="3:6" x14ac:dyDescent="0.25">
      <c r="C4123" s="2">
        <v>40876.597222222219</v>
      </c>
      <c r="D4123" s="1">
        <v>47895</v>
      </c>
      <c r="E4123" s="17">
        <v>0.04</v>
      </c>
      <c r="F4123" s="17">
        <v>0.20999999999999996</v>
      </c>
    </row>
    <row r="4124" spans="3:6" x14ac:dyDescent="0.25">
      <c r="C4124" s="2">
        <v>40876.604166666664</v>
      </c>
      <c r="D4124" s="1">
        <v>47896</v>
      </c>
      <c r="E4124" s="17">
        <v>0.04</v>
      </c>
      <c r="F4124" s="17">
        <v>0.20999999999999996</v>
      </c>
    </row>
    <row r="4125" spans="3:6" x14ac:dyDescent="0.25">
      <c r="C4125" s="2">
        <v>40876.611111111109</v>
      </c>
      <c r="D4125" s="1">
        <v>47897</v>
      </c>
      <c r="E4125" s="17">
        <v>0.04</v>
      </c>
      <c r="F4125" s="17">
        <v>0.20999999999999996</v>
      </c>
    </row>
    <row r="4126" spans="3:6" x14ac:dyDescent="0.25">
      <c r="C4126" s="2">
        <v>40876.618055555555</v>
      </c>
      <c r="D4126" s="1">
        <v>47898</v>
      </c>
      <c r="E4126" s="17">
        <v>0.01</v>
      </c>
      <c r="F4126" s="17">
        <v>0.20999999999999996</v>
      </c>
    </row>
    <row r="4127" spans="3:6" x14ac:dyDescent="0.25">
      <c r="C4127" s="2">
        <v>40876.625</v>
      </c>
      <c r="D4127" s="1">
        <v>47899</v>
      </c>
      <c r="E4127" s="17">
        <v>0.02</v>
      </c>
      <c r="F4127" s="17">
        <v>0.21999999999999997</v>
      </c>
    </row>
    <row r="4128" spans="3:6" x14ac:dyDescent="0.25">
      <c r="C4128" s="2">
        <v>40876.631944444445</v>
      </c>
      <c r="D4128" s="1">
        <v>47900</v>
      </c>
      <c r="E4128" s="17">
        <v>0.03</v>
      </c>
      <c r="F4128" s="17">
        <v>0.2</v>
      </c>
    </row>
    <row r="4129" spans="3:6" x14ac:dyDescent="0.25">
      <c r="C4129" s="2">
        <v>40876.638888888891</v>
      </c>
      <c r="D4129" s="1">
        <v>47901</v>
      </c>
      <c r="E4129" s="17">
        <v>0.03</v>
      </c>
      <c r="F4129" s="17">
        <v>0.19</v>
      </c>
    </row>
    <row r="4130" spans="3:6" x14ac:dyDescent="0.25">
      <c r="C4130" s="2">
        <v>40876.645833333336</v>
      </c>
      <c r="D4130" s="1">
        <v>47902</v>
      </c>
      <c r="E4130" s="17">
        <v>0.03</v>
      </c>
      <c r="F4130" s="17">
        <v>0.22999999999999998</v>
      </c>
    </row>
    <row r="4131" spans="3:6" x14ac:dyDescent="0.25">
      <c r="C4131" s="2">
        <v>40876.652777777781</v>
      </c>
      <c r="D4131" s="1">
        <v>47903</v>
      </c>
      <c r="E4131" s="17">
        <v>0.04</v>
      </c>
      <c r="F4131" s="17">
        <v>0.22999999999999998</v>
      </c>
    </row>
    <row r="4132" spans="3:6" x14ac:dyDescent="0.25">
      <c r="C4132" s="2">
        <v>40876.659722222219</v>
      </c>
      <c r="D4132" s="1">
        <v>47904</v>
      </c>
      <c r="E4132" s="17">
        <v>0.09</v>
      </c>
      <c r="F4132" s="17">
        <v>0.22999999999999998</v>
      </c>
    </row>
    <row r="4133" spans="3:6" x14ac:dyDescent="0.25">
      <c r="C4133" s="2">
        <v>40876.666666666664</v>
      </c>
      <c r="D4133" s="1">
        <v>47905</v>
      </c>
      <c r="E4133" s="17">
        <v>0.08</v>
      </c>
      <c r="F4133" s="17">
        <v>0.22999999999999998</v>
      </c>
    </row>
    <row r="4134" spans="3:6" x14ac:dyDescent="0.25">
      <c r="C4134" s="2">
        <v>40876.673611111109</v>
      </c>
      <c r="D4134" s="1">
        <v>47906</v>
      </c>
      <c r="E4134" s="17">
        <v>0.09</v>
      </c>
      <c r="F4134" s="17">
        <v>0.22999999999999998</v>
      </c>
    </row>
    <row r="4135" spans="3:6" x14ac:dyDescent="0.25">
      <c r="C4135" s="2">
        <v>40876.680555555555</v>
      </c>
      <c r="D4135" s="1">
        <v>47907</v>
      </c>
      <c r="E4135" s="17">
        <v>0.09</v>
      </c>
      <c r="F4135" s="17">
        <v>0.22999999999999998</v>
      </c>
    </row>
    <row r="4136" spans="3:6" x14ac:dyDescent="0.25">
      <c r="C4136" s="2">
        <v>40876.6875</v>
      </c>
      <c r="D4136" s="1">
        <v>47908</v>
      </c>
      <c r="E4136" s="17">
        <v>0.15</v>
      </c>
      <c r="F4136" s="17">
        <v>0.21999999999999997</v>
      </c>
    </row>
    <row r="4137" spans="3:6" x14ac:dyDescent="0.25">
      <c r="C4137" s="2">
        <v>40876.694444444445</v>
      </c>
      <c r="D4137" s="1">
        <v>47909</v>
      </c>
      <c r="E4137" s="17">
        <v>0.15</v>
      </c>
      <c r="F4137" s="17">
        <v>0.22999999999999998</v>
      </c>
    </row>
    <row r="4138" spans="3:6" x14ac:dyDescent="0.25">
      <c r="C4138" s="2">
        <v>40876.701388888891</v>
      </c>
      <c r="D4138" s="1">
        <v>47910</v>
      </c>
      <c r="E4138" s="17">
        <v>0.15</v>
      </c>
      <c r="F4138" s="17">
        <v>0.22999999999999998</v>
      </c>
    </row>
    <row r="4139" spans="3:6" x14ac:dyDescent="0.25">
      <c r="C4139" s="2">
        <v>40876.708333333336</v>
      </c>
      <c r="D4139" s="1">
        <v>47911</v>
      </c>
      <c r="E4139" s="17">
        <v>0.13</v>
      </c>
      <c r="F4139" s="17">
        <v>0.22999999999999998</v>
      </c>
    </row>
    <row r="4140" spans="3:6" x14ac:dyDescent="0.25">
      <c r="C4140" s="2">
        <v>40876.715277777781</v>
      </c>
      <c r="D4140" s="1">
        <v>47912</v>
      </c>
      <c r="E4140" s="17">
        <v>0.15</v>
      </c>
      <c r="F4140" s="17">
        <v>0.22999999999999998</v>
      </c>
    </row>
    <row r="4141" spans="3:6" x14ac:dyDescent="0.25">
      <c r="C4141" s="2">
        <v>40876.722222222219</v>
      </c>
      <c r="D4141" s="1">
        <v>47913</v>
      </c>
      <c r="E4141" s="17">
        <v>0.15</v>
      </c>
      <c r="F4141" s="17">
        <v>0.22999999999999998</v>
      </c>
    </row>
    <row r="4142" spans="3:6" x14ac:dyDescent="0.25">
      <c r="C4142" s="2">
        <v>40876.729166666664</v>
      </c>
      <c r="D4142" s="1">
        <v>47914</v>
      </c>
      <c r="E4142" s="17">
        <v>0.13</v>
      </c>
      <c r="F4142" s="17">
        <v>0.22999999999999998</v>
      </c>
    </row>
    <row r="4143" spans="3:6" x14ac:dyDescent="0.25">
      <c r="C4143" s="2">
        <v>40876.736111111109</v>
      </c>
      <c r="D4143" s="1">
        <v>47915</v>
      </c>
      <c r="E4143" s="17">
        <v>0.08</v>
      </c>
      <c r="F4143" s="17">
        <v>0.21999999999999997</v>
      </c>
    </row>
    <row r="4144" spans="3:6" x14ac:dyDescent="0.25">
      <c r="C4144" s="2">
        <v>40876.743055555555</v>
      </c>
      <c r="D4144" s="1">
        <v>47916</v>
      </c>
      <c r="E4144" s="17">
        <v>0.08</v>
      </c>
      <c r="F4144" s="17">
        <v>0.21999999999999997</v>
      </c>
    </row>
    <row r="4145" spans="3:6" x14ac:dyDescent="0.25">
      <c r="C4145" s="2">
        <v>40876.75</v>
      </c>
      <c r="D4145" s="1">
        <v>47917</v>
      </c>
      <c r="E4145" s="17">
        <v>0.08</v>
      </c>
      <c r="F4145" s="17">
        <v>0.20999999999999996</v>
      </c>
    </row>
    <row r="4146" spans="3:6" x14ac:dyDescent="0.25">
      <c r="C4146" s="2">
        <v>40876.756944444445</v>
      </c>
      <c r="D4146" s="1">
        <v>47918</v>
      </c>
      <c r="E4146" s="17">
        <v>0.08</v>
      </c>
      <c r="F4146" s="17">
        <v>0.20999999999999996</v>
      </c>
    </row>
    <row r="4147" spans="3:6" x14ac:dyDescent="0.25">
      <c r="C4147" s="2">
        <v>40876.763888888891</v>
      </c>
      <c r="D4147" s="1">
        <v>47919</v>
      </c>
      <c r="E4147" s="17">
        <v>0.08</v>
      </c>
      <c r="F4147" s="17">
        <v>0.21999999999999997</v>
      </c>
    </row>
    <row r="4148" spans="3:6" x14ac:dyDescent="0.25">
      <c r="C4148" s="2">
        <v>40876.770833333336</v>
      </c>
      <c r="D4148" s="1">
        <v>47920</v>
      </c>
      <c r="E4148" s="17">
        <v>0.12</v>
      </c>
      <c r="F4148" s="17">
        <v>0.20999999999999996</v>
      </c>
    </row>
    <row r="4149" spans="3:6" x14ac:dyDescent="0.25">
      <c r="C4149" s="2">
        <v>40876.777777777781</v>
      </c>
      <c r="D4149" s="1">
        <v>47921</v>
      </c>
      <c r="E4149" s="17">
        <v>0.08</v>
      </c>
      <c r="F4149" s="17">
        <v>0.21999999999999997</v>
      </c>
    </row>
    <row r="4150" spans="3:6" x14ac:dyDescent="0.25">
      <c r="C4150" s="2">
        <v>40876.784722222219</v>
      </c>
      <c r="D4150" s="1">
        <v>47922</v>
      </c>
      <c r="E4150" s="17">
        <v>0.08</v>
      </c>
      <c r="F4150" s="17">
        <v>0.21999999999999997</v>
      </c>
    </row>
    <row r="4151" spans="3:6" x14ac:dyDescent="0.25">
      <c r="C4151" s="2">
        <v>40876.791666666664</v>
      </c>
      <c r="D4151" s="1">
        <v>47923</v>
      </c>
      <c r="E4151" s="17">
        <v>0.08</v>
      </c>
      <c r="F4151" s="17">
        <v>0.21999999999999997</v>
      </c>
    </row>
    <row r="4152" spans="3:6" x14ac:dyDescent="0.25">
      <c r="C4152" s="2">
        <v>40876.798611111109</v>
      </c>
      <c r="D4152" s="1">
        <v>47924</v>
      </c>
      <c r="E4152" s="17">
        <v>0.08</v>
      </c>
      <c r="F4152" s="17">
        <v>0.21999999999999997</v>
      </c>
    </row>
    <row r="4153" spans="3:6" x14ac:dyDescent="0.25">
      <c r="C4153" s="2">
        <v>40876.805555555555</v>
      </c>
      <c r="D4153" s="1">
        <v>47925</v>
      </c>
      <c r="E4153" s="17">
        <v>0.08</v>
      </c>
      <c r="F4153" s="17">
        <v>0.20999999999999996</v>
      </c>
    </row>
    <row r="4154" spans="3:6" x14ac:dyDescent="0.25">
      <c r="C4154" s="2">
        <v>40876.8125</v>
      </c>
      <c r="D4154" s="1">
        <v>47926</v>
      </c>
      <c r="E4154" s="17">
        <v>0.04</v>
      </c>
      <c r="F4154" s="17">
        <v>0.21999999999999997</v>
      </c>
    </row>
    <row r="4155" spans="3:6" x14ac:dyDescent="0.25">
      <c r="C4155" s="2">
        <v>40876.819444444445</v>
      </c>
      <c r="D4155" s="1">
        <v>47927</v>
      </c>
      <c r="E4155" s="17">
        <v>0.08</v>
      </c>
      <c r="F4155" s="17">
        <v>0.21999999999999997</v>
      </c>
    </row>
    <row r="4156" spans="3:6" x14ac:dyDescent="0.25">
      <c r="C4156" s="2">
        <v>40876.826388888891</v>
      </c>
      <c r="D4156" s="1">
        <v>47928</v>
      </c>
      <c r="E4156" s="17">
        <v>0.08</v>
      </c>
      <c r="F4156" s="17">
        <v>0.20999999999999996</v>
      </c>
    </row>
    <row r="4157" spans="3:6" x14ac:dyDescent="0.25">
      <c r="C4157" s="2">
        <v>40876.833333333336</v>
      </c>
      <c r="D4157" s="1">
        <v>47929</v>
      </c>
      <c r="E4157" s="17">
        <v>0.01</v>
      </c>
      <c r="F4157" s="17">
        <v>0.20999999999999996</v>
      </c>
    </row>
    <row r="4158" spans="3:6" x14ac:dyDescent="0.25">
      <c r="C4158" s="2">
        <v>40876.840277777781</v>
      </c>
      <c r="D4158" s="1">
        <v>47930</v>
      </c>
      <c r="E4158" s="17">
        <v>0.08</v>
      </c>
      <c r="F4158" s="17">
        <v>0.20999999999999996</v>
      </c>
    </row>
    <row r="4159" spans="3:6" x14ac:dyDescent="0.25">
      <c r="C4159" s="2">
        <v>40876.847222222219</v>
      </c>
      <c r="D4159" s="1">
        <v>47931</v>
      </c>
      <c r="E4159" s="17">
        <v>0.08</v>
      </c>
      <c r="F4159" s="17">
        <v>0.20999999999999996</v>
      </c>
    </row>
    <row r="4160" spans="3:6" x14ac:dyDescent="0.25">
      <c r="C4160" s="2">
        <v>40876.854166666664</v>
      </c>
      <c r="D4160" s="1">
        <v>47932</v>
      </c>
      <c r="E4160" s="17">
        <v>0.06</v>
      </c>
      <c r="F4160" s="17">
        <v>0.20999999999999996</v>
      </c>
    </row>
    <row r="4161" spans="3:6" x14ac:dyDescent="0.25">
      <c r="C4161" s="2">
        <v>40876.861111111109</v>
      </c>
      <c r="D4161" s="1">
        <v>47933</v>
      </c>
      <c r="E4161" s="17">
        <v>0.14000000000000001</v>
      </c>
      <c r="F4161" s="17">
        <v>0.20999999999999996</v>
      </c>
    </row>
    <row r="4162" spans="3:6" x14ac:dyDescent="0.25">
      <c r="C4162" s="2">
        <v>40876.868055555555</v>
      </c>
      <c r="D4162" s="1">
        <v>47934</v>
      </c>
      <c r="E4162" s="17">
        <v>0.13</v>
      </c>
      <c r="F4162" s="17">
        <v>0.21999999999999997</v>
      </c>
    </row>
    <row r="4163" spans="3:6" x14ac:dyDescent="0.25">
      <c r="C4163" s="2">
        <v>40876.875</v>
      </c>
      <c r="D4163" s="1">
        <v>47935</v>
      </c>
      <c r="E4163" s="17">
        <v>0.28000000000000003</v>
      </c>
      <c r="F4163" s="17">
        <v>0.21999999999999997</v>
      </c>
    </row>
    <row r="4164" spans="3:6" x14ac:dyDescent="0.25">
      <c r="C4164" s="2">
        <v>40876.881944444445</v>
      </c>
      <c r="D4164" s="1">
        <v>47936</v>
      </c>
      <c r="E4164" s="17">
        <v>0.28000000000000003</v>
      </c>
      <c r="F4164" s="17">
        <v>0.21999999999999997</v>
      </c>
    </row>
    <row r="4165" spans="3:6" x14ac:dyDescent="0.25">
      <c r="C4165" s="2">
        <v>40876.888888888891</v>
      </c>
      <c r="D4165" s="1">
        <v>47937</v>
      </c>
      <c r="E4165" s="17">
        <v>0.28999999999999998</v>
      </c>
      <c r="F4165" s="17">
        <v>0.21999999999999997</v>
      </c>
    </row>
    <row r="4166" spans="3:6" x14ac:dyDescent="0.25">
      <c r="C4166" s="2">
        <v>40876.895833333336</v>
      </c>
      <c r="D4166" s="1">
        <v>47938</v>
      </c>
      <c r="E4166" s="17">
        <v>0.33</v>
      </c>
      <c r="F4166" s="17">
        <v>0.21999999999999997</v>
      </c>
    </row>
    <row r="4167" spans="3:6" x14ac:dyDescent="0.25">
      <c r="C4167" s="2">
        <v>40876.902777777781</v>
      </c>
      <c r="D4167" s="1">
        <v>47939</v>
      </c>
      <c r="E4167" s="17">
        <v>0.28000000000000003</v>
      </c>
      <c r="F4167" s="17">
        <v>0.21999999999999997</v>
      </c>
    </row>
    <row r="4168" spans="3:6" x14ac:dyDescent="0.25">
      <c r="C4168" s="2">
        <v>40876.909722222219</v>
      </c>
      <c r="D4168" s="1">
        <v>47940</v>
      </c>
      <c r="E4168" s="17">
        <v>0.24</v>
      </c>
      <c r="F4168" s="17">
        <v>0.21999999999999997</v>
      </c>
    </row>
    <row r="4169" spans="3:6" x14ac:dyDescent="0.25">
      <c r="C4169" s="2">
        <v>40876.916666666664</v>
      </c>
      <c r="D4169" s="1">
        <v>47941</v>
      </c>
      <c r="E4169" s="17">
        <v>0.28000000000000003</v>
      </c>
      <c r="F4169" s="17">
        <v>0.21999999999999997</v>
      </c>
    </row>
    <row r="4170" spans="3:6" x14ac:dyDescent="0.25">
      <c r="C4170" s="2">
        <v>40876.923611111109</v>
      </c>
      <c r="D4170" s="1">
        <v>47942</v>
      </c>
      <c r="E4170" s="17">
        <v>0.22</v>
      </c>
      <c r="F4170" s="17">
        <v>0.21999999999999997</v>
      </c>
    </row>
    <row r="4171" spans="3:6" x14ac:dyDescent="0.25">
      <c r="C4171" s="2">
        <v>40876.930555555555</v>
      </c>
      <c r="D4171" s="1">
        <v>47943</v>
      </c>
      <c r="E4171" s="17">
        <v>0.17</v>
      </c>
      <c r="F4171" s="17">
        <v>0.21999999999999997</v>
      </c>
    </row>
    <row r="4172" spans="3:6" x14ac:dyDescent="0.25">
      <c r="C4172" s="2">
        <v>40876.9375</v>
      </c>
      <c r="D4172" s="1">
        <v>47944</v>
      </c>
      <c r="E4172" s="17">
        <v>0.17</v>
      </c>
      <c r="F4172" s="17">
        <v>0.21999999999999997</v>
      </c>
    </row>
    <row r="4173" spans="3:6" x14ac:dyDescent="0.25">
      <c r="C4173" s="2">
        <v>40876.944444444445</v>
      </c>
      <c r="D4173" s="1">
        <v>47945</v>
      </c>
      <c r="E4173" s="17">
        <v>0.13</v>
      </c>
      <c r="F4173" s="17">
        <v>0.21999999999999997</v>
      </c>
    </row>
    <row r="4174" spans="3:6" x14ac:dyDescent="0.25">
      <c r="C4174" s="2">
        <v>40876.951388888891</v>
      </c>
      <c r="D4174" s="1">
        <v>47946</v>
      </c>
      <c r="E4174" s="17">
        <v>0.12</v>
      </c>
      <c r="F4174" s="17">
        <v>0.21999999999999997</v>
      </c>
    </row>
    <row r="4175" spans="3:6" x14ac:dyDescent="0.25">
      <c r="C4175" s="2">
        <v>40876.958333333336</v>
      </c>
      <c r="D4175" s="1">
        <v>47947</v>
      </c>
      <c r="E4175" s="17">
        <v>0.15</v>
      </c>
      <c r="F4175" s="17">
        <v>0.21999999999999997</v>
      </c>
    </row>
    <row r="4176" spans="3:6" x14ac:dyDescent="0.25">
      <c r="C4176" s="2">
        <v>40876.965277777781</v>
      </c>
      <c r="D4176" s="1">
        <v>47948</v>
      </c>
      <c r="E4176" s="17">
        <v>0.12</v>
      </c>
      <c r="F4176" s="17">
        <v>0.21999999999999997</v>
      </c>
    </row>
    <row r="4177" spans="3:6" x14ac:dyDescent="0.25">
      <c r="C4177" s="2">
        <v>40876.972222222219</v>
      </c>
      <c r="D4177" s="1">
        <v>47949</v>
      </c>
      <c r="E4177" s="17">
        <v>0.12</v>
      </c>
      <c r="F4177" s="17">
        <v>0.21999999999999997</v>
      </c>
    </row>
    <row r="4178" spans="3:6" x14ac:dyDescent="0.25">
      <c r="C4178" s="2">
        <v>40876.979166666664</v>
      </c>
      <c r="D4178" s="1">
        <v>47950</v>
      </c>
      <c r="E4178" s="17">
        <v>0.12</v>
      </c>
      <c r="F4178" s="17">
        <v>0.21999999999999997</v>
      </c>
    </row>
    <row r="4179" spans="3:6" x14ac:dyDescent="0.25">
      <c r="C4179" s="2">
        <v>40876.986111111109</v>
      </c>
      <c r="D4179" s="1">
        <v>47951</v>
      </c>
      <c r="E4179" s="17">
        <v>0.12</v>
      </c>
      <c r="F4179" s="17">
        <v>0.21999999999999997</v>
      </c>
    </row>
    <row r="4180" spans="3:6" x14ac:dyDescent="0.25">
      <c r="C4180" s="2">
        <v>40876.993055555555</v>
      </c>
      <c r="D4180" s="1">
        <v>47952</v>
      </c>
      <c r="E4180" s="17">
        <v>0.12</v>
      </c>
      <c r="F4180" s="17">
        <v>0.22</v>
      </c>
    </row>
    <row r="4181" spans="3:6" x14ac:dyDescent="0.25">
      <c r="C4181" s="2">
        <v>40877</v>
      </c>
      <c r="D4181" s="1">
        <v>47953</v>
      </c>
      <c r="E4181" s="17">
        <v>0.12</v>
      </c>
      <c r="F4181" s="17">
        <v>0.22</v>
      </c>
    </row>
    <row r="4182" spans="3:6" x14ac:dyDescent="0.25">
      <c r="C4182" s="2">
        <v>40877.006944444445</v>
      </c>
      <c r="D4182" s="1">
        <v>47954</v>
      </c>
      <c r="E4182" s="17">
        <v>0.12</v>
      </c>
      <c r="F4182" s="17">
        <v>0.22</v>
      </c>
    </row>
    <row r="4183" spans="3:6" x14ac:dyDescent="0.25">
      <c r="C4183" s="2">
        <v>40877.013888888891</v>
      </c>
      <c r="D4183" s="1">
        <v>47955</v>
      </c>
      <c r="E4183" s="17">
        <v>0.12</v>
      </c>
      <c r="F4183" s="17">
        <v>0.22</v>
      </c>
    </row>
    <row r="4184" spans="3:6" x14ac:dyDescent="0.25">
      <c r="C4184" s="2">
        <v>40877.020833333336</v>
      </c>
      <c r="D4184" s="1">
        <v>47956</v>
      </c>
      <c r="E4184" s="17">
        <v>0.12</v>
      </c>
      <c r="F4184" s="17">
        <v>0.23499999999999999</v>
      </c>
    </row>
    <row r="4185" spans="3:6" x14ac:dyDescent="0.25">
      <c r="C4185" s="2">
        <v>40877.027777777781</v>
      </c>
      <c r="D4185" s="1">
        <v>47957</v>
      </c>
      <c r="E4185" s="17">
        <v>0.1</v>
      </c>
      <c r="F4185" s="17">
        <v>0.25</v>
      </c>
    </row>
    <row r="4186" spans="3:6" x14ac:dyDescent="0.25">
      <c r="C4186" s="2">
        <v>40877.034722222219</v>
      </c>
      <c r="D4186" s="1">
        <v>47958</v>
      </c>
      <c r="E4186" s="17">
        <v>0.12</v>
      </c>
      <c r="F4186" s="17">
        <v>0.26</v>
      </c>
    </row>
    <row r="4187" spans="3:6" x14ac:dyDescent="0.25">
      <c r="C4187" s="2">
        <v>40877.041666666664</v>
      </c>
      <c r="D4187" s="1">
        <v>47959</v>
      </c>
      <c r="E4187" s="17">
        <v>0.11</v>
      </c>
      <c r="F4187" s="17">
        <v>0.27</v>
      </c>
    </row>
    <row r="4188" spans="3:6" x14ac:dyDescent="0.25">
      <c r="C4188" s="2">
        <v>40877.048611111109</v>
      </c>
      <c r="D4188" s="1">
        <v>47960</v>
      </c>
      <c r="E4188" s="17">
        <v>0.06</v>
      </c>
      <c r="F4188" s="17">
        <v>0.28000000000000003</v>
      </c>
    </row>
    <row r="4189" spans="3:6" x14ac:dyDescent="0.25">
      <c r="C4189" s="2">
        <v>40877.055555555555</v>
      </c>
      <c r="D4189" s="1">
        <v>47961</v>
      </c>
      <c r="E4189" s="17">
        <v>0.06</v>
      </c>
      <c r="F4189" s="17">
        <v>0.28000000000000003</v>
      </c>
    </row>
    <row r="4190" spans="3:6" x14ac:dyDescent="0.25">
      <c r="C4190" s="2">
        <v>40877.0625</v>
      </c>
      <c r="D4190" s="1">
        <v>47962</v>
      </c>
      <c r="E4190" s="17">
        <v>0.09</v>
      </c>
      <c r="F4190" s="17">
        <v>0.28999999999999998</v>
      </c>
    </row>
    <row r="4191" spans="3:6" x14ac:dyDescent="0.25">
      <c r="C4191" s="2">
        <v>40877.069444444445</v>
      </c>
      <c r="D4191" s="1">
        <v>47963</v>
      </c>
      <c r="E4191" s="17">
        <v>0.06</v>
      </c>
      <c r="F4191" s="17">
        <v>0.28999999999999998</v>
      </c>
    </row>
    <row r="4192" spans="3:6" x14ac:dyDescent="0.25">
      <c r="C4192" s="2">
        <v>40877.076388888891</v>
      </c>
      <c r="D4192" s="1">
        <v>47964</v>
      </c>
      <c r="E4192" s="17">
        <v>0.06</v>
      </c>
      <c r="F4192" s="17">
        <v>0.3</v>
      </c>
    </row>
    <row r="4193" spans="3:6" x14ac:dyDescent="0.25">
      <c r="C4193" s="2">
        <v>40877.083333333336</v>
      </c>
      <c r="D4193" s="1">
        <v>47965</v>
      </c>
      <c r="E4193" s="17">
        <v>7.0000000000000007E-2</v>
      </c>
      <c r="F4193" s="17">
        <v>0.3</v>
      </c>
    </row>
    <row r="4194" spans="3:6" x14ac:dyDescent="0.25">
      <c r="C4194" s="2">
        <v>40877.090277777781</v>
      </c>
      <c r="D4194" s="1">
        <v>47966</v>
      </c>
      <c r="E4194" s="17">
        <v>0.06</v>
      </c>
      <c r="F4194" s="17">
        <v>0.3</v>
      </c>
    </row>
    <row r="4195" spans="3:6" x14ac:dyDescent="0.25">
      <c r="C4195" s="2">
        <v>40877.097222222219</v>
      </c>
      <c r="D4195" s="1">
        <v>47967</v>
      </c>
      <c r="E4195" s="17">
        <v>0.06</v>
      </c>
      <c r="F4195" s="17">
        <v>0.3</v>
      </c>
    </row>
    <row r="4196" spans="3:6" x14ac:dyDescent="0.25">
      <c r="C4196" s="2">
        <v>40877.104166666664</v>
      </c>
      <c r="D4196" s="1">
        <v>47968</v>
      </c>
      <c r="E4196" s="17">
        <v>0.06</v>
      </c>
      <c r="F4196" s="17">
        <v>0.3</v>
      </c>
    </row>
    <row r="4197" spans="3:6" x14ac:dyDescent="0.25">
      <c r="C4197" s="2">
        <v>40877.111111111109</v>
      </c>
      <c r="D4197" s="1">
        <v>47969</v>
      </c>
      <c r="E4197" s="17">
        <v>0.06</v>
      </c>
      <c r="F4197" s="17">
        <v>0.28999999999999998</v>
      </c>
    </row>
    <row r="4198" spans="3:6" x14ac:dyDescent="0.25">
      <c r="C4198" s="2">
        <v>40877.118055555555</v>
      </c>
      <c r="D4198" s="1">
        <v>47970</v>
      </c>
      <c r="E4198" s="17">
        <v>0.06</v>
      </c>
      <c r="F4198" s="17">
        <v>0.28999999999999998</v>
      </c>
    </row>
    <row r="4199" spans="3:6" x14ac:dyDescent="0.25">
      <c r="C4199" s="2">
        <v>40877.125</v>
      </c>
      <c r="D4199" s="1">
        <v>47971</v>
      </c>
      <c r="E4199" s="17">
        <v>0.06</v>
      </c>
      <c r="F4199" s="17">
        <v>0.44</v>
      </c>
    </row>
    <row r="4200" spans="3:6" x14ac:dyDescent="0.25">
      <c r="C4200" s="2">
        <v>40877.131944444445</v>
      </c>
      <c r="D4200" s="1">
        <v>47972</v>
      </c>
      <c r="E4200" s="17">
        <v>0.06</v>
      </c>
      <c r="F4200" s="17">
        <v>0.43</v>
      </c>
    </row>
    <row r="4201" spans="3:6" x14ac:dyDescent="0.25">
      <c r="C4201" s="2">
        <v>40877.138888888891</v>
      </c>
      <c r="D4201" s="1">
        <v>47973</v>
      </c>
      <c r="E4201" s="17">
        <v>0.06</v>
      </c>
      <c r="F4201" s="17">
        <v>0.45</v>
      </c>
    </row>
    <row r="4202" spans="3:6" x14ac:dyDescent="0.25">
      <c r="C4202" s="2">
        <v>40877.145833333336</v>
      </c>
      <c r="D4202" s="1">
        <v>47974</v>
      </c>
      <c r="E4202" s="17">
        <v>0.06</v>
      </c>
      <c r="F4202" s="17">
        <v>0.44</v>
      </c>
    </row>
    <row r="4203" spans="3:6" x14ac:dyDescent="0.25">
      <c r="C4203" s="2">
        <v>40877.152777777781</v>
      </c>
      <c r="D4203" s="1">
        <v>47975</v>
      </c>
      <c r="E4203" s="17">
        <v>0.06</v>
      </c>
      <c r="F4203" s="17">
        <v>0.43</v>
      </c>
    </row>
    <row r="4204" spans="3:6" x14ac:dyDescent="0.25">
      <c r="C4204" s="2">
        <v>40877.159722222219</v>
      </c>
      <c r="D4204" s="1">
        <v>47976</v>
      </c>
      <c r="E4204" s="17">
        <v>0.06</v>
      </c>
      <c r="F4204" s="17">
        <v>0.42</v>
      </c>
    </row>
    <row r="4205" spans="3:6" x14ac:dyDescent="0.25">
      <c r="C4205" s="2">
        <v>40877.166666666664</v>
      </c>
      <c r="D4205" s="1">
        <v>47977</v>
      </c>
      <c r="E4205" s="17">
        <v>0.06</v>
      </c>
      <c r="F4205" s="17">
        <v>0.45</v>
      </c>
    </row>
    <row r="4206" spans="3:6" x14ac:dyDescent="0.25">
      <c r="C4206" s="2">
        <v>40877.173611111109</v>
      </c>
      <c r="D4206" s="1">
        <v>47978</v>
      </c>
      <c r="E4206" s="17">
        <v>0.06</v>
      </c>
      <c r="F4206" s="17">
        <v>0.43</v>
      </c>
    </row>
    <row r="4207" spans="3:6" x14ac:dyDescent="0.25">
      <c r="C4207" s="2">
        <v>40877.180555555555</v>
      </c>
      <c r="D4207" s="1">
        <v>47979</v>
      </c>
      <c r="E4207" s="17">
        <v>0.06</v>
      </c>
      <c r="F4207" s="17">
        <v>0.41</v>
      </c>
    </row>
    <row r="4208" spans="3:6" x14ac:dyDescent="0.25">
      <c r="C4208" s="2">
        <v>40877.1875</v>
      </c>
      <c r="D4208" s="1">
        <v>47980</v>
      </c>
      <c r="E4208" s="17">
        <v>0.06</v>
      </c>
      <c r="F4208" s="17">
        <v>0.38</v>
      </c>
    </row>
    <row r="4209" spans="3:6" x14ac:dyDescent="0.25">
      <c r="C4209" s="2">
        <v>40877.194444444445</v>
      </c>
      <c r="D4209" s="1">
        <v>47981</v>
      </c>
      <c r="E4209" s="17">
        <v>0.06</v>
      </c>
      <c r="F4209" s="17">
        <v>0.62</v>
      </c>
    </row>
    <row r="4210" spans="3:6" x14ac:dyDescent="0.25">
      <c r="C4210" s="2">
        <v>40877.201388888891</v>
      </c>
      <c r="D4210" s="1">
        <v>47982</v>
      </c>
      <c r="E4210" s="17">
        <v>0.06</v>
      </c>
      <c r="F4210" s="17">
        <v>0.61</v>
      </c>
    </row>
    <row r="4211" spans="3:6" x14ac:dyDescent="0.25">
      <c r="C4211" s="2">
        <v>40877.208333333336</v>
      </c>
      <c r="D4211" s="1">
        <v>47983</v>
      </c>
      <c r="E4211" s="17">
        <v>0.06</v>
      </c>
      <c r="F4211" s="17">
        <v>0.57999999999999996</v>
      </c>
    </row>
    <row r="4212" spans="3:6" x14ac:dyDescent="0.25">
      <c r="C4212" s="2">
        <v>40877.215277777781</v>
      </c>
      <c r="D4212" s="1">
        <v>47984</v>
      </c>
      <c r="E4212" s="17">
        <v>0.06</v>
      </c>
      <c r="F4212" s="17">
        <v>0.55000000000000004</v>
      </c>
    </row>
    <row r="4213" spans="3:6" x14ac:dyDescent="0.25">
      <c r="C4213" s="2">
        <v>40877.222222222219</v>
      </c>
      <c r="D4213" s="1">
        <v>47985</v>
      </c>
      <c r="E4213" s="17">
        <v>0.06</v>
      </c>
      <c r="F4213" s="17">
        <v>0.51</v>
      </c>
    </row>
    <row r="4214" spans="3:6" x14ac:dyDescent="0.25">
      <c r="C4214" s="2">
        <v>40877.229166666664</v>
      </c>
      <c r="D4214" s="1">
        <v>47986</v>
      </c>
      <c r="E4214" s="17">
        <v>0.06</v>
      </c>
      <c r="F4214" s="17">
        <v>0.47</v>
      </c>
    </row>
    <row r="4215" spans="3:6" x14ac:dyDescent="0.25">
      <c r="C4215" s="2">
        <v>40877.236111111109</v>
      </c>
      <c r="D4215" s="1">
        <v>47987</v>
      </c>
      <c r="E4215" s="17">
        <v>0.06</v>
      </c>
      <c r="F4215" s="17">
        <v>0.44</v>
      </c>
    </row>
    <row r="4216" spans="3:6" x14ac:dyDescent="0.25">
      <c r="C4216" s="2">
        <v>40877.243055555555</v>
      </c>
      <c r="D4216" s="1">
        <v>47988</v>
      </c>
      <c r="E4216" s="17">
        <v>0.06</v>
      </c>
      <c r="F4216" s="17">
        <v>0.44</v>
      </c>
    </row>
    <row r="4217" spans="3:6" x14ac:dyDescent="0.25">
      <c r="C4217" s="2">
        <v>40877.25</v>
      </c>
      <c r="D4217" s="1">
        <v>47989</v>
      </c>
      <c r="E4217" s="17">
        <v>0.06</v>
      </c>
      <c r="F4217" s="17">
        <v>0.43</v>
      </c>
    </row>
    <row r="4218" spans="3:6" x14ac:dyDescent="0.25">
      <c r="C4218" s="2">
        <v>40877.256944444445</v>
      </c>
      <c r="D4218" s="1">
        <v>47990</v>
      </c>
      <c r="E4218" s="17">
        <v>0.06</v>
      </c>
      <c r="F4218" s="17">
        <v>0.42</v>
      </c>
    </row>
    <row r="4219" spans="3:6" x14ac:dyDescent="0.25">
      <c r="C4219" s="2">
        <v>40877.263888888891</v>
      </c>
      <c r="D4219" s="1">
        <v>47991</v>
      </c>
      <c r="E4219" s="17">
        <v>0.06</v>
      </c>
      <c r="F4219" s="17">
        <v>0.39</v>
      </c>
    </row>
    <row r="4220" spans="3:6" x14ac:dyDescent="0.25">
      <c r="C4220" s="2">
        <v>40877.270833333336</v>
      </c>
      <c r="D4220" s="1">
        <v>47992</v>
      </c>
      <c r="E4220" s="17">
        <v>0.06</v>
      </c>
      <c r="F4220" s="17">
        <v>0.37</v>
      </c>
    </row>
    <row r="4221" spans="3:6" x14ac:dyDescent="0.25">
      <c r="C4221" s="2">
        <v>40877.277777777781</v>
      </c>
      <c r="D4221" s="1">
        <v>47993</v>
      </c>
      <c r="E4221" s="17">
        <v>0.05</v>
      </c>
      <c r="F4221" s="17">
        <v>0.37</v>
      </c>
    </row>
    <row r="4222" spans="3:6" x14ac:dyDescent="0.25">
      <c r="C4222" s="2">
        <v>40877.284722222219</v>
      </c>
      <c r="D4222" s="1">
        <v>47994</v>
      </c>
      <c r="E4222" s="17">
        <v>0.04</v>
      </c>
      <c r="F4222" s="17">
        <v>0.36</v>
      </c>
    </row>
    <row r="4223" spans="3:6" x14ac:dyDescent="0.25">
      <c r="C4223" s="2">
        <v>40877.291666666664</v>
      </c>
      <c r="D4223" s="1">
        <v>47995</v>
      </c>
      <c r="E4223" s="17">
        <v>0.05</v>
      </c>
      <c r="F4223" s="17">
        <v>0.35</v>
      </c>
    </row>
    <row r="4224" spans="3:6" x14ac:dyDescent="0.25">
      <c r="C4224" s="2">
        <v>40877.298611111109</v>
      </c>
      <c r="D4224" s="1">
        <v>47996</v>
      </c>
      <c r="E4224" s="17">
        <v>0.02</v>
      </c>
      <c r="F4224" s="17">
        <v>0.35</v>
      </c>
    </row>
    <row r="4225" spans="3:6" x14ac:dyDescent="0.25">
      <c r="C4225" s="2">
        <v>40877.305555555555</v>
      </c>
      <c r="D4225" s="1">
        <v>47997</v>
      </c>
      <c r="E4225" s="17">
        <v>0.01</v>
      </c>
      <c r="F4225" s="17">
        <v>0.34</v>
      </c>
    </row>
    <row r="4226" spans="3:6" x14ac:dyDescent="0.25">
      <c r="C4226" s="2">
        <v>40877.3125</v>
      </c>
      <c r="D4226" s="1">
        <v>47998</v>
      </c>
      <c r="E4226" s="17">
        <v>0.01</v>
      </c>
      <c r="F4226" s="17">
        <v>0.34</v>
      </c>
    </row>
    <row r="4227" spans="3:6" x14ac:dyDescent="0.25">
      <c r="C4227" s="2">
        <v>40877.319444444445</v>
      </c>
      <c r="D4227" s="1">
        <v>47999</v>
      </c>
      <c r="E4227" s="17">
        <v>0.08</v>
      </c>
      <c r="F4227" s="17">
        <v>0.33</v>
      </c>
    </row>
    <row r="4228" spans="3:6" x14ac:dyDescent="0.25">
      <c r="C4228" s="2">
        <v>40877.326388888891</v>
      </c>
      <c r="D4228" s="1">
        <v>48000</v>
      </c>
      <c r="E4228" s="17">
        <v>0.06</v>
      </c>
      <c r="F4228" s="17">
        <v>0.33</v>
      </c>
    </row>
    <row r="4229" spans="3:6" x14ac:dyDescent="0.25">
      <c r="C4229" s="2">
        <v>40877.333333333336</v>
      </c>
      <c r="D4229" s="1">
        <v>48001</v>
      </c>
      <c r="E4229" s="17">
        <v>0.08</v>
      </c>
      <c r="F4229" s="17">
        <v>0.33</v>
      </c>
    </row>
    <row r="4230" spans="3:6" x14ac:dyDescent="0.25">
      <c r="C4230" s="2">
        <v>40877.340277777781</v>
      </c>
      <c r="D4230" s="1">
        <v>48002</v>
      </c>
      <c r="E4230" s="17">
        <v>0.02</v>
      </c>
      <c r="F4230" s="17">
        <v>0.32</v>
      </c>
    </row>
    <row r="4231" spans="3:6" x14ac:dyDescent="0.25">
      <c r="C4231" s="2">
        <v>40877.347222222219</v>
      </c>
      <c r="D4231" s="1">
        <v>48003</v>
      </c>
      <c r="E4231" s="17">
        <v>0.03</v>
      </c>
      <c r="F4231" s="17">
        <v>0.31</v>
      </c>
    </row>
    <row r="4232" spans="3:6" x14ac:dyDescent="0.25">
      <c r="C4232" s="2">
        <v>40877.354166666664</v>
      </c>
      <c r="D4232" s="1">
        <v>48004</v>
      </c>
      <c r="E4232" s="17">
        <v>0.02</v>
      </c>
      <c r="F4232" s="17">
        <v>0.31</v>
      </c>
    </row>
    <row r="4233" spans="3:6" x14ac:dyDescent="0.25">
      <c r="C4233" s="2">
        <v>40877.361111111109</v>
      </c>
      <c r="D4233" s="1">
        <v>48005</v>
      </c>
      <c r="E4233" s="17">
        <v>0.03</v>
      </c>
      <c r="F4233" s="17">
        <v>0.31</v>
      </c>
    </row>
    <row r="4234" spans="3:6" x14ac:dyDescent="0.25">
      <c r="C4234" s="2">
        <v>40877.368055555555</v>
      </c>
      <c r="D4234" s="1">
        <v>48006</v>
      </c>
      <c r="E4234" s="17">
        <v>0.05</v>
      </c>
      <c r="F4234" s="17">
        <v>0.3</v>
      </c>
    </row>
    <row r="4235" spans="3:6" x14ac:dyDescent="0.25">
      <c r="C4235" s="2">
        <v>40877.375</v>
      </c>
      <c r="D4235" s="1">
        <v>48007</v>
      </c>
      <c r="E4235" s="17">
        <v>0.02</v>
      </c>
      <c r="F4235" s="17">
        <v>0.31</v>
      </c>
    </row>
    <row r="4236" spans="3:6" x14ac:dyDescent="0.25">
      <c r="C4236" s="2">
        <v>40877.381944444445</v>
      </c>
      <c r="D4236" s="1">
        <v>48008</v>
      </c>
      <c r="E4236" s="17">
        <v>0.06</v>
      </c>
      <c r="F4236" s="17">
        <v>0.3</v>
      </c>
    </row>
    <row r="4237" spans="3:6" x14ac:dyDescent="0.25">
      <c r="C4237" s="2">
        <v>40877.388888888891</v>
      </c>
      <c r="D4237" s="1">
        <v>48009</v>
      </c>
      <c r="E4237" s="17">
        <v>0.04</v>
      </c>
      <c r="F4237" s="17">
        <v>0.31</v>
      </c>
    </row>
    <row r="4238" spans="3:6" x14ac:dyDescent="0.25">
      <c r="C4238" s="2">
        <v>40877.395833333336</v>
      </c>
      <c r="D4238" s="1">
        <v>48010</v>
      </c>
      <c r="E4238" s="17">
        <v>0.05</v>
      </c>
      <c r="F4238" s="17">
        <v>0.31</v>
      </c>
    </row>
    <row r="4239" spans="3:6" x14ac:dyDescent="0.25">
      <c r="C4239" s="2">
        <v>40877.402777777781</v>
      </c>
      <c r="D4239" s="1">
        <v>48011</v>
      </c>
      <c r="E4239" s="17">
        <v>0.04</v>
      </c>
      <c r="F4239" s="17">
        <v>0.3</v>
      </c>
    </row>
    <row r="4240" spans="3:6" x14ac:dyDescent="0.25">
      <c r="C4240" s="2">
        <v>40877.409722222219</v>
      </c>
      <c r="D4240" s="1">
        <v>48012</v>
      </c>
      <c r="E4240" s="17">
        <v>0.04</v>
      </c>
      <c r="F4240" s="17">
        <v>0.3</v>
      </c>
    </row>
    <row r="4241" spans="3:6" x14ac:dyDescent="0.25">
      <c r="C4241" s="2">
        <v>40877.416666666664</v>
      </c>
      <c r="D4241" s="1">
        <v>48013</v>
      </c>
      <c r="E4241" s="17">
        <v>0.04</v>
      </c>
      <c r="F4241" s="17">
        <v>0.3</v>
      </c>
    </row>
    <row r="4242" spans="3:6" x14ac:dyDescent="0.25">
      <c r="C4242" s="2">
        <v>40877.423611111109</v>
      </c>
      <c r="D4242" s="1">
        <v>48014</v>
      </c>
      <c r="E4242" s="17">
        <v>0.04</v>
      </c>
      <c r="F4242" s="17">
        <v>0.3</v>
      </c>
    </row>
    <row r="4243" spans="3:6" x14ac:dyDescent="0.25">
      <c r="C4243" s="2">
        <v>40877.430555555555</v>
      </c>
      <c r="D4243" s="1">
        <v>48015</v>
      </c>
      <c r="E4243" s="17">
        <v>0.04</v>
      </c>
      <c r="F4243" s="17">
        <v>0.3</v>
      </c>
    </row>
    <row r="4244" spans="3:6" x14ac:dyDescent="0.25">
      <c r="C4244" s="2">
        <v>40877.4375</v>
      </c>
      <c r="D4244" s="1">
        <v>48016</v>
      </c>
      <c r="E4244" s="17">
        <v>0.04</v>
      </c>
      <c r="F4244" s="17">
        <v>0.28999999999999998</v>
      </c>
    </row>
    <row r="4245" spans="3:6" x14ac:dyDescent="0.25">
      <c r="C4245" s="2">
        <v>40877.444444444445</v>
      </c>
      <c r="D4245" s="1">
        <v>48017</v>
      </c>
      <c r="E4245" s="17">
        <v>0.04</v>
      </c>
      <c r="F4245" s="17">
        <v>0.28999999999999998</v>
      </c>
    </row>
    <row r="4246" spans="3:6" x14ac:dyDescent="0.25">
      <c r="C4246" s="2">
        <v>40877.451388888891</v>
      </c>
      <c r="D4246" s="1">
        <v>48018</v>
      </c>
      <c r="E4246" s="17">
        <v>0.04</v>
      </c>
      <c r="F4246" s="17">
        <v>0.28999999999999998</v>
      </c>
    </row>
    <row r="4247" spans="3:6" x14ac:dyDescent="0.25">
      <c r="C4247" s="2">
        <v>40877.458333333336</v>
      </c>
      <c r="D4247" s="1">
        <v>48019</v>
      </c>
      <c r="E4247" s="17">
        <v>0.04</v>
      </c>
      <c r="F4247" s="17">
        <v>0.28999999999999998</v>
      </c>
    </row>
    <row r="4248" spans="3:6" x14ac:dyDescent="0.25">
      <c r="C4248" s="2">
        <v>40877.465277777781</v>
      </c>
      <c r="D4248" s="1">
        <v>48020</v>
      </c>
      <c r="E4248" s="17">
        <v>0.04</v>
      </c>
      <c r="F4248" s="17">
        <v>0.28999999999999998</v>
      </c>
    </row>
    <row r="4249" spans="3:6" x14ac:dyDescent="0.25">
      <c r="C4249" s="2">
        <v>40877.472222222219</v>
      </c>
      <c r="D4249" s="1">
        <v>48021</v>
      </c>
      <c r="E4249" s="17">
        <v>0.04</v>
      </c>
      <c r="F4249" s="17">
        <v>0.28000000000000003</v>
      </c>
    </row>
    <row r="4250" spans="3:6" x14ac:dyDescent="0.25">
      <c r="C4250" s="2">
        <v>40877.479166666664</v>
      </c>
      <c r="D4250" s="1">
        <v>48022</v>
      </c>
      <c r="E4250" s="17">
        <v>0.04</v>
      </c>
      <c r="F4250" s="17">
        <v>0.28999999999999998</v>
      </c>
    </row>
    <row r="4251" spans="3:6" x14ac:dyDescent="0.25">
      <c r="C4251" s="2">
        <v>40877.486111111109</v>
      </c>
      <c r="D4251" s="1">
        <v>48023</v>
      </c>
      <c r="E4251" s="17">
        <v>0.04</v>
      </c>
      <c r="F4251" s="17">
        <v>0.28999999999999998</v>
      </c>
    </row>
    <row r="4252" spans="3:6" x14ac:dyDescent="0.25">
      <c r="C4252" s="2">
        <v>40877.493055555555</v>
      </c>
      <c r="D4252" s="1">
        <v>48024</v>
      </c>
      <c r="E4252" s="17">
        <v>0.04</v>
      </c>
      <c r="F4252" s="17">
        <v>0.28000000000000003</v>
      </c>
    </row>
    <row r="4253" spans="3:6" x14ac:dyDescent="0.25">
      <c r="C4253" s="2">
        <v>40877.5</v>
      </c>
      <c r="D4253" s="1">
        <v>48025</v>
      </c>
      <c r="E4253" s="17">
        <v>0.04</v>
      </c>
      <c r="F4253" s="17">
        <v>0.28000000000000003</v>
      </c>
    </row>
    <row r="4254" spans="3:6" x14ac:dyDescent="0.25">
      <c r="C4254" s="2">
        <v>40877.506944444445</v>
      </c>
      <c r="D4254" s="1">
        <v>48026</v>
      </c>
      <c r="E4254" s="17">
        <v>0.04</v>
      </c>
      <c r="F4254" s="17">
        <v>0.28000000000000003</v>
      </c>
    </row>
    <row r="4255" spans="3:6" x14ac:dyDescent="0.25">
      <c r="C4255" s="2">
        <v>40877.513888888891</v>
      </c>
      <c r="D4255" s="1">
        <v>48027</v>
      </c>
      <c r="E4255" s="17">
        <v>0.04</v>
      </c>
      <c r="F4255" s="17">
        <v>0.28000000000000003</v>
      </c>
    </row>
    <row r="4256" spans="3:6" x14ac:dyDescent="0.25">
      <c r="C4256" s="2">
        <v>40877.520833333336</v>
      </c>
      <c r="D4256" s="1">
        <v>48028</v>
      </c>
      <c r="E4256" s="17">
        <v>0.04</v>
      </c>
      <c r="F4256" s="17">
        <v>0.28000000000000003</v>
      </c>
    </row>
    <row r="4257" spans="3:6" x14ac:dyDescent="0.25">
      <c r="C4257" s="2">
        <v>40877.527777777781</v>
      </c>
      <c r="D4257" s="1">
        <v>48029</v>
      </c>
      <c r="E4257" s="17">
        <v>0.04</v>
      </c>
      <c r="F4257" s="17">
        <v>0.27</v>
      </c>
    </row>
    <row r="4258" spans="3:6" x14ac:dyDescent="0.25">
      <c r="C4258" s="2">
        <v>40877.534722222219</v>
      </c>
      <c r="D4258" s="1">
        <v>48030</v>
      </c>
      <c r="E4258" s="17">
        <v>0.04</v>
      </c>
      <c r="F4258" s="17">
        <v>0.27</v>
      </c>
    </row>
    <row r="4259" spans="3:6" x14ac:dyDescent="0.25">
      <c r="C4259" s="2">
        <v>40877.541666666664</v>
      </c>
      <c r="D4259" s="1">
        <v>48031</v>
      </c>
      <c r="E4259" s="17">
        <v>0.04</v>
      </c>
      <c r="F4259" s="17">
        <v>0.27</v>
      </c>
    </row>
    <row r="4260" spans="3:6" x14ac:dyDescent="0.25">
      <c r="C4260" s="2">
        <v>40877.548611111109</v>
      </c>
      <c r="D4260" s="1">
        <v>48032</v>
      </c>
      <c r="E4260" s="17">
        <v>0.04</v>
      </c>
      <c r="F4260" s="17">
        <v>0.27</v>
      </c>
    </row>
    <row r="4261" spans="3:6" x14ac:dyDescent="0.25">
      <c r="C4261" s="2">
        <v>40877.555555555555</v>
      </c>
      <c r="D4261" s="1">
        <v>48033</v>
      </c>
      <c r="E4261" s="17">
        <v>0.04</v>
      </c>
      <c r="F4261" s="17">
        <v>0.27</v>
      </c>
    </row>
    <row r="4262" spans="3:6" x14ac:dyDescent="0.25">
      <c r="C4262" s="2">
        <v>40877.5625</v>
      </c>
      <c r="D4262" s="1">
        <v>48034</v>
      </c>
      <c r="E4262" s="17">
        <v>0.04</v>
      </c>
      <c r="F4262" s="17">
        <v>0.26</v>
      </c>
    </row>
    <row r="4263" spans="3:6" x14ac:dyDescent="0.25">
      <c r="C4263" s="2">
        <v>40877.569444444445</v>
      </c>
      <c r="D4263" s="1">
        <v>48035</v>
      </c>
      <c r="E4263" s="17">
        <v>0.04</v>
      </c>
      <c r="F4263" s="17">
        <v>0.26</v>
      </c>
    </row>
    <row r="4264" spans="3:6" x14ac:dyDescent="0.25">
      <c r="C4264" s="2">
        <v>40877.576388888891</v>
      </c>
      <c r="D4264" s="1">
        <v>48036</v>
      </c>
      <c r="E4264" s="17">
        <v>0.04</v>
      </c>
      <c r="F4264" s="17">
        <v>0.26</v>
      </c>
    </row>
    <row r="4265" spans="3:6" x14ac:dyDescent="0.25">
      <c r="C4265" s="2">
        <v>40877.583333333336</v>
      </c>
      <c r="D4265" s="1">
        <v>48037</v>
      </c>
      <c r="E4265" s="17">
        <v>0.04</v>
      </c>
      <c r="F4265" s="17">
        <v>0.28000000000000003</v>
      </c>
    </row>
    <row r="4266" spans="3:6" x14ac:dyDescent="0.25">
      <c r="C4266" s="2">
        <v>40877.590277777781</v>
      </c>
      <c r="D4266" s="1">
        <v>48038</v>
      </c>
      <c r="E4266" s="17">
        <v>0.04</v>
      </c>
      <c r="F4266" s="17">
        <v>0.28000000000000003</v>
      </c>
    </row>
    <row r="4267" spans="3:6" x14ac:dyDescent="0.25">
      <c r="C4267" s="2">
        <v>40877.597222222219</v>
      </c>
      <c r="D4267" s="1">
        <v>48039</v>
      </c>
      <c r="E4267" s="17">
        <v>0.04</v>
      </c>
      <c r="F4267" s="17">
        <v>0.26</v>
      </c>
    </row>
    <row r="4268" spans="3:6" x14ac:dyDescent="0.25">
      <c r="C4268" s="2">
        <v>40877.604166666664</v>
      </c>
      <c r="D4268" s="1">
        <v>48040</v>
      </c>
      <c r="E4268" s="17">
        <v>0.04</v>
      </c>
      <c r="F4268" s="17">
        <v>0.27</v>
      </c>
    </row>
    <row r="4269" spans="3:6" x14ac:dyDescent="0.25">
      <c r="C4269" s="2">
        <v>40877.611111111109</v>
      </c>
      <c r="D4269" s="1">
        <v>48041</v>
      </c>
      <c r="E4269" s="17">
        <v>0.04</v>
      </c>
      <c r="F4269" s="17">
        <v>0.27</v>
      </c>
    </row>
    <row r="4270" spans="3:6" x14ac:dyDescent="0.25">
      <c r="C4270" s="2">
        <v>40877.618055555555</v>
      </c>
      <c r="D4270" s="1">
        <v>48042</v>
      </c>
      <c r="E4270" s="17">
        <v>0.04</v>
      </c>
      <c r="F4270" s="17">
        <v>0.26</v>
      </c>
    </row>
    <row r="4271" spans="3:6" x14ac:dyDescent="0.25">
      <c r="C4271" s="2">
        <v>40877.625</v>
      </c>
      <c r="D4271" s="1">
        <v>48043</v>
      </c>
      <c r="E4271" s="17">
        <v>0.04</v>
      </c>
      <c r="F4271" s="17">
        <v>0.27</v>
      </c>
    </row>
    <row r="4272" spans="3:6" x14ac:dyDescent="0.25">
      <c r="C4272" s="2">
        <v>40877.631944444445</v>
      </c>
      <c r="D4272" s="1">
        <v>48044</v>
      </c>
      <c r="E4272" s="17">
        <v>0.04</v>
      </c>
      <c r="F4272" s="17">
        <v>0.26</v>
      </c>
    </row>
    <row r="4273" spans="3:6" x14ac:dyDescent="0.25">
      <c r="C4273" s="2">
        <v>40877.638888888891</v>
      </c>
      <c r="D4273" s="1">
        <v>48045</v>
      </c>
      <c r="E4273" s="17">
        <v>0.03</v>
      </c>
      <c r="F4273" s="17">
        <v>0.27</v>
      </c>
    </row>
    <row r="4274" spans="3:6" x14ac:dyDescent="0.25">
      <c r="C4274" s="2">
        <v>40877.645833333336</v>
      </c>
      <c r="D4274" s="1">
        <v>48046</v>
      </c>
      <c r="E4274" s="17">
        <v>0.04</v>
      </c>
      <c r="F4274" s="17">
        <v>0.26</v>
      </c>
    </row>
    <row r="4275" spans="3:6" x14ac:dyDescent="0.25">
      <c r="C4275" s="2">
        <v>40877.652777777781</v>
      </c>
      <c r="D4275" s="1">
        <v>48047</v>
      </c>
      <c r="E4275" s="17">
        <v>0.03</v>
      </c>
      <c r="F4275" s="17">
        <v>0.27</v>
      </c>
    </row>
    <row r="4276" spans="3:6" x14ac:dyDescent="0.25">
      <c r="C4276" s="2">
        <v>40877.659722222219</v>
      </c>
      <c r="D4276" s="1">
        <v>48048</v>
      </c>
      <c r="E4276" s="17">
        <v>0.02</v>
      </c>
      <c r="F4276" s="17">
        <v>0.26</v>
      </c>
    </row>
    <row r="4277" spans="3:6" x14ac:dyDescent="0.25">
      <c r="C4277" s="2">
        <v>40877.666666666664</v>
      </c>
      <c r="D4277" s="1">
        <v>48049</v>
      </c>
      <c r="E4277" s="17">
        <v>0.04</v>
      </c>
      <c r="F4277" s="17">
        <v>0.27</v>
      </c>
    </row>
    <row r="4278" spans="3:6" x14ac:dyDescent="0.25">
      <c r="C4278" s="2">
        <v>40877.673611111109</v>
      </c>
      <c r="D4278" s="1">
        <v>48050</v>
      </c>
      <c r="E4278" s="17">
        <v>0.04</v>
      </c>
      <c r="F4278" s="17">
        <v>0.27</v>
      </c>
    </row>
    <row r="4279" spans="3:6" x14ac:dyDescent="0.25">
      <c r="C4279" s="2">
        <v>40877.680555555555</v>
      </c>
      <c r="D4279" s="1">
        <v>48051</v>
      </c>
      <c r="E4279" s="17">
        <v>0.02</v>
      </c>
      <c r="F4279" s="17">
        <v>0.26</v>
      </c>
    </row>
    <row r="4280" spans="3:6" x14ac:dyDescent="0.25">
      <c r="C4280" s="2">
        <v>40877.6875</v>
      </c>
      <c r="D4280" s="1">
        <v>48052</v>
      </c>
      <c r="E4280" s="17">
        <v>0.04</v>
      </c>
      <c r="F4280" s="17">
        <v>0.27</v>
      </c>
    </row>
    <row r="4281" spans="3:6" x14ac:dyDescent="0.25">
      <c r="C4281" s="2">
        <v>40877.694444444445</v>
      </c>
      <c r="D4281" s="1">
        <v>48053</v>
      </c>
      <c r="E4281" s="17">
        <v>0.04</v>
      </c>
      <c r="F4281" s="17">
        <v>0.27</v>
      </c>
    </row>
    <row r="4282" spans="3:6" x14ac:dyDescent="0.25">
      <c r="C4282" s="2">
        <v>40877.701388888891</v>
      </c>
      <c r="D4282" s="1">
        <v>48054</v>
      </c>
      <c r="E4282" s="17">
        <v>0.03</v>
      </c>
      <c r="F4282" s="17">
        <v>0.27</v>
      </c>
    </row>
    <row r="4283" spans="3:6" x14ac:dyDescent="0.25">
      <c r="C4283" s="2">
        <v>40877.708333333336</v>
      </c>
      <c r="D4283" s="1">
        <v>48055</v>
      </c>
      <c r="E4283" s="17">
        <v>0.04</v>
      </c>
      <c r="F4283" s="17">
        <v>0.27</v>
      </c>
    </row>
    <row r="4284" spans="3:6" x14ac:dyDescent="0.25">
      <c r="C4284" s="2">
        <v>40877.715277777781</v>
      </c>
      <c r="D4284" s="1">
        <v>48056</v>
      </c>
      <c r="E4284" s="17">
        <v>0.04</v>
      </c>
      <c r="F4284" s="17">
        <v>0.27</v>
      </c>
    </row>
    <row r="4285" spans="3:6" x14ac:dyDescent="0.25">
      <c r="C4285" s="2">
        <v>40877.722222222219</v>
      </c>
      <c r="D4285" s="1">
        <v>48057</v>
      </c>
      <c r="E4285" s="17">
        <v>0.04</v>
      </c>
      <c r="F4285" s="17">
        <v>0.27</v>
      </c>
    </row>
    <row r="4286" spans="3:6" x14ac:dyDescent="0.25">
      <c r="C4286" s="2">
        <v>40877.729166666664</v>
      </c>
      <c r="D4286" s="1">
        <v>48058</v>
      </c>
      <c r="E4286" s="17">
        <v>0.04</v>
      </c>
      <c r="F4286" s="17">
        <v>0.27</v>
      </c>
    </row>
    <row r="4287" spans="3:6" x14ac:dyDescent="0.25">
      <c r="C4287" s="2">
        <v>40877.736111111109</v>
      </c>
      <c r="D4287" s="1">
        <v>48059</v>
      </c>
      <c r="E4287" s="17">
        <v>0.04</v>
      </c>
      <c r="F4287" s="17">
        <v>0.26</v>
      </c>
    </row>
    <row r="4288" spans="3:6" x14ac:dyDescent="0.25">
      <c r="C4288" s="2">
        <v>40877.743055555555</v>
      </c>
      <c r="D4288" s="1">
        <v>48060</v>
      </c>
      <c r="E4288" s="17">
        <v>0.04</v>
      </c>
      <c r="F4288" s="17">
        <v>0.27</v>
      </c>
    </row>
    <row r="4289" spans="3:6" x14ac:dyDescent="0.25">
      <c r="C4289" s="2">
        <v>40877.75</v>
      </c>
      <c r="D4289" s="1">
        <v>48061</v>
      </c>
      <c r="E4289" s="17">
        <v>0.02</v>
      </c>
      <c r="F4289" s="17">
        <v>0.27</v>
      </c>
    </row>
    <row r="4290" spans="3:6" x14ac:dyDescent="0.25">
      <c r="C4290" s="2">
        <v>40877.756944444445</v>
      </c>
      <c r="D4290" s="1">
        <v>48062</v>
      </c>
      <c r="E4290" s="17">
        <v>0</v>
      </c>
      <c r="F4290" s="17">
        <v>0.27</v>
      </c>
    </row>
    <row r="4291" spans="3:6" x14ac:dyDescent="0.25">
      <c r="C4291" s="2">
        <v>40877.763888888891</v>
      </c>
      <c r="D4291" s="1">
        <v>48063</v>
      </c>
      <c r="E4291" s="17">
        <v>0.02</v>
      </c>
      <c r="F4291" s="17">
        <v>0.27</v>
      </c>
    </row>
    <row r="4292" spans="3:6" x14ac:dyDescent="0.25">
      <c r="C4292" s="2">
        <v>40877.770833333336</v>
      </c>
      <c r="D4292" s="1">
        <v>48064</v>
      </c>
      <c r="E4292" s="17">
        <v>0.02</v>
      </c>
      <c r="F4292" s="17">
        <v>0.27</v>
      </c>
    </row>
    <row r="4293" spans="3:6" x14ac:dyDescent="0.25">
      <c r="C4293" s="2">
        <v>40877.777777777781</v>
      </c>
      <c r="D4293" s="1">
        <v>48065</v>
      </c>
      <c r="E4293" s="17">
        <v>0.02</v>
      </c>
      <c r="F4293" s="17">
        <v>0.27</v>
      </c>
    </row>
    <row r="4294" spans="3:6" x14ac:dyDescent="0.25">
      <c r="C4294" s="2">
        <v>40877.784722222219</v>
      </c>
      <c r="D4294" s="1">
        <v>48066</v>
      </c>
      <c r="E4294" s="17">
        <v>0.02</v>
      </c>
      <c r="F4294" s="17">
        <v>0.27</v>
      </c>
    </row>
    <row r="4295" spans="3:6" x14ac:dyDescent="0.25">
      <c r="C4295" s="2">
        <v>40877.791666666664</v>
      </c>
      <c r="D4295" s="1">
        <v>48067</v>
      </c>
      <c r="E4295" s="17">
        <v>0.02</v>
      </c>
      <c r="F4295" s="17">
        <v>0.27</v>
      </c>
    </row>
    <row r="4296" spans="3:6" x14ac:dyDescent="0.25">
      <c r="C4296" s="2">
        <v>40877.798611111109</v>
      </c>
      <c r="D4296" s="1">
        <v>48068</v>
      </c>
      <c r="E4296" s="17">
        <v>0.02</v>
      </c>
      <c r="F4296" s="17">
        <v>0.27</v>
      </c>
    </row>
    <row r="4297" spans="3:6" x14ac:dyDescent="0.25">
      <c r="C4297" s="2">
        <v>40877.805555555555</v>
      </c>
      <c r="D4297" s="1">
        <v>48069</v>
      </c>
      <c r="E4297" s="17">
        <v>0.02</v>
      </c>
      <c r="F4297" s="17">
        <v>0.27</v>
      </c>
    </row>
    <row r="4298" spans="3:6" x14ac:dyDescent="0.25">
      <c r="C4298" s="2">
        <v>40877.8125</v>
      </c>
      <c r="D4298" s="1">
        <v>48070</v>
      </c>
      <c r="E4298" s="17">
        <v>0</v>
      </c>
      <c r="F4298" s="17">
        <v>0.27</v>
      </c>
    </row>
    <row r="4299" spans="3:6" x14ac:dyDescent="0.25">
      <c r="C4299" s="2">
        <v>40877.819444444445</v>
      </c>
      <c r="D4299" s="1">
        <v>48071</v>
      </c>
      <c r="E4299" s="17">
        <v>0.03</v>
      </c>
      <c r="F4299" s="17">
        <v>0.27</v>
      </c>
    </row>
    <row r="4300" spans="3:6" x14ac:dyDescent="0.25">
      <c r="C4300" s="2">
        <v>40877.826388888891</v>
      </c>
      <c r="D4300" s="1">
        <v>48072</v>
      </c>
      <c r="E4300" s="17">
        <v>0.02</v>
      </c>
      <c r="F4300" s="17">
        <v>0.27</v>
      </c>
    </row>
    <row r="4301" spans="3:6" x14ac:dyDescent="0.25">
      <c r="C4301" s="2">
        <v>40877.833333333336</v>
      </c>
      <c r="D4301" s="1">
        <v>48073</v>
      </c>
      <c r="E4301" s="17">
        <v>0.01</v>
      </c>
      <c r="F4301" s="17">
        <v>0.27</v>
      </c>
    </row>
    <row r="4302" spans="3:6" x14ac:dyDescent="0.25">
      <c r="C4302" s="2">
        <v>40877.840277777781</v>
      </c>
      <c r="D4302" s="1">
        <v>48074</v>
      </c>
      <c r="E4302" s="17">
        <v>0.05</v>
      </c>
      <c r="F4302" s="17">
        <v>0.27</v>
      </c>
    </row>
    <row r="4303" spans="3:6" x14ac:dyDescent="0.25">
      <c r="C4303" s="2">
        <v>40877.847222222219</v>
      </c>
      <c r="D4303" s="1">
        <v>48075</v>
      </c>
      <c r="E4303" s="17">
        <v>0.01</v>
      </c>
      <c r="F4303" s="17">
        <v>0.27</v>
      </c>
    </row>
    <row r="4304" spans="3:6" x14ac:dyDescent="0.25">
      <c r="C4304" s="2">
        <v>40877.854166666664</v>
      </c>
      <c r="D4304" s="1">
        <v>48076</v>
      </c>
      <c r="E4304" s="17">
        <v>0.01</v>
      </c>
      <c r="F4304" s="17">
        <v>0.27</v>
      </c>
    </row>
    <row r="4305" spans="3:6" x14ac:dyDescent="0.25">
      <c r="C4305" s="2">
        <v>40877.861111111109</v>
      </c>
      <c r="D4305" s="1">
        <v>48077</v>
      </c>
      <c r="E4305" s="17">
        <v>0.01</v>
      </c>
      <c r="F4305" s="17">
        <v>0.27</v>
      </c>
    </row>
    <row r="4306" spans="3:6" x14ac:dyDescent="0.25">
      <c r="C4306" s="2">
        <v>40877.868055555555</v>
      </c>
      <c r="D4306" s="1">
        <v>48078</v>
      </c>
      <c r="E4306" s="17">
        <v>0.01</v>
      </c>
      <c r="F4306" s="17">
        <v>0.27</v>
      </c>
    </row>
    <row r="4307" spans="3:6" x14ac:dyDescent="0.25">
      <c r="C4307" s="2">
        <v>40877.875</v>
      </c>
      <c r="D4307" s="1">
        <v>48079</v>
      </c>
      <c r="E4307" s="17">
        <v>0.01</v>
      </c>
      <c r="F4307" s="17">
        <v>0.27</v>
      </c>
    </row>
    <row r="4308" spans="3:6" x14ac:dyDescent="0.25">
      <c r="C4308" s="2">
        <v>40877.881944444445</v>
      </c>
      <c r="D4308" s="1">
        <v>48080</v>
      </c>
      <c r="E4308" s="17">
        <v>0</v>
      </c>
      <c r="F4308" s="17">
        <v>0.27</v>
      </c>
    </row>
    <row r="4309" spans="3:6" x14ac:dyDescent="0.25">
      <c r="C4309" s="2">
        <v>40877.888888888891</v>
      </c>
      <c r="D4309" s="1">
        <v>48081</v>
      </c>
      <c r="E4309" s="17">
        <v>0.01</v>
      </c>
      <c r="F4309" s="17">
        <v>0.27</v>
      </c>
    </row>
    <row r="4310" spans="3:6" x14ac:dyDescent="0.25">
      <c r="C4310" s="2">
        <v>40877.895833333336</v>
      </c>
      <c r="D4310" s="1">
        <v>48082</v>
      </c>
      <c r="E4310" s="17">
        <v>0.01</v>
      </c>
      <c r="F4310" s="17">
        <v>0.27</v>
      </c>
    </row>
    <row r="4311" spans="3:6" x14ac:dyDescent="0.25">
      <c r="C4311" s="2">
        <v>40877.902777777781</v>
      </c>
      <c r="D4311" s="1">
        <v>48083</v>
      </c>
      <c r="E4311" s="17">
        <v>0</v>
      </c>
      <c r="F4311" s="17">
        <v>0.27</v>
      </c>
    </row>
    <row r="4312" spans="3:6" x14ac:dyDescent="0.25">
      <c r="C4312" s="2">
        <v>40877.909722222219</v>
      </c>
      <c r="D4312" s="1">
        <v>48084</v>
      </c>
      <c r="E4312" s="17">
        <v>0.01</v>
      </c>
      <c r="F4312" s="17">
        <v>0.27</v>
      </c>
    </row>
    <row r="4313" spans="3:6" x14ac:dyDescent="0.25">
      <c r="C4313" s="2">
        <v>40877.916666666664</v>
      </c>
      <c r="D4313" s="1">
        <v>48085</v>
      </c>
      <c r="E4313" s="17">
        <v>0.01</v>
      </c>
      <c r="F4313" s="17">
        <v>0.27</v>
      </c>
    </row>
    <row r="4314" spans="3:6" x14ac:dyDescent="0.25">
      <c r="C4314" s="2">
        <v>40877.923611111109</v>
      </c>
      <c r="D4314" s="1">
        <v>48086</v>
      </c>
      <c r="E4314" s="17">
        <v>0.01</v>
      </c>
      <c r="F4314" s="17">
        <v>0.27</v>
      </c>
    </row>
    <row r="4315" spans="3:6" x14ac:dyDescent="0.25">
      <c r="C4315" s="2">
        <v>40877.930555555555</v>
      </c>
      <c r="D4315" s="1">
        <v>48087</v>
      </c>
      <c r="E4315" s="17">
        <v>0.01</v>
      </c>
      <c r="F4315" s="17">
        <v>0.27</v>
      </c>
    </row>
    <row r="4316" spans="3:6" x14ac:dyDescent="0.25">
      <c r="C4316" s="2">
        <v>40877.9375</v>
      </c>
      <c r="D4316" s="1">
        <v>48088</v>
      </c>
      <c r="E4316" s="17">
        <v>0.01</v>
      </c>
      <c r="F4316" s="17">
        <v>0.27</v>
      </c>
    </row>
    <row r="4317" spans="3:6" x14ac:dyDescent="0.25">
      <c r="C4317" s="2">
        <v>40877.944444444445</v>
      </c>
      <c r="D4317" s="1">
        <v>48089</v>
      </c>
      <c r="E4317" s="17">
        <v>0.01</v>
      </c>
      <c r="F4317" s="17">
        <v>0.27</v>
      </c>
    </row>
    <row r="4318" spans="3:6" x14ac:dyDescent="0.25">
      <c r="C4318" s="2">
        <v>40877.951388888891</v>
      </c>
      <c r="D4318" s="1">
        <v>48090</v>
      </c>
      <c r="E4318" s="17">
        <v>0.01</v>
      </c>
      <c r="F4318" s="17">
        <v>0.27</v>
      </c>
    </row>
    <row r="4319" spans="3:6" x14ac:dyDescent="0.25">
      <c r="C4319" s="2">
        <v>40877.958333333336</v>
      </c>
      <c r="D4319" s="1">
        <v>48091</v>
      </c>
      <c r="E4319" s="17">
        <v>0.01</v>
      </c>
      <c r="F4319" s="17">
        <v>0.27</v>
      </c>
    </row>
    <row r="4320" spans="3:6" x14ac:dyDescent="0.25">
      <c r="C4320" s="2">
        <v>40877.965277777781</v>
      </c>
      <c r="D4320" s="1">
        <v>48092</v>
      </c>
      <c r="E4320" s="17">
        <v>0.01</v>
      </c>
      <c r="F4320" s="17">
        <v>0.27</v>
      </c>
    </row>
    <row r="4321" spans="3:6" x14ac:dyDescent="0.25">
      <c r="C4321" s="2">
        <v>40877.972222222219</v>
      </c>
      <c r="D4321" s="1">
        <v>48093</v>
      </c>
      <c r="E4321" s="17">
        <v>0.01</v>
      </c>
      <c r="F4321" s="17">
        <v>0.27</v>
      </c>
    </row>
    <row r="4322" spans="3:6" x14ac:dyDescent="0.25">
      <c r="C4322" s="2">
        <v>40877.979166666664</v>
      </c>
      <c r="D4322" s="1">
        <v>48094</v>
      </c>
      <c r="E4322" s="17">
        <v>0.01</v>
      </c>
      <c r="F4322" s="17">
        <v>0.27</v>
      </c>
    </row>
    <row r="4323" spans="3:6" x14ac:dyDescent="0.25">
      <c r="C4323" s="2">
        <v>40877.986111111109</v>
      </c>
      <c r="D4323" s="1">
        <v>48095</v>
      </c>
      <c r="E4323" s="17">
        <v>0.01</v>
      </c>
      <c r="F4323" s="17">
        <v>0.27</v>
      </c>
    </row>
    <row r="4324" spans="3:6" x14ac:dyDescent="0.25">
      <c r="C4324" s="2">
        <v>40877.993055555555</v>
      </c>
      <c r="D4324" s="1">
        <v>48096</v>
      </c>
      <c r="E4324" s="17">
        <v>0.01</v>
      </c>
      <c r="F4324" s="17">
        <v>0.27</v>
      </c>
    </row>
    <row r="4325" spans="3:6" x14ac:dyDescent="0.25">
      <c r="D4325" s="1"/>
    </row>
    <row r="4326" spans="3:6" x14ac:dyDescent="0.25">
      <c r="D4326" s="1"/>
    </row>
    <row r="4327" spans="3:6" x14ac:dyDescent="0.25">
      <c r="D4327" s="1"/>
    </row>
    <row r="4328" spans="3:6" x14ac:dyDescent="0.25">
      <c r="D4328" s="1"/>
    </row>
    <row r="4329" spans="3:6" x14ac:dyDescent="0.25">
      <c r="D4329" s="1"/>
    </row>
    <row r="4330" spans="3:6" x14ac:dyDescent="0.25">
      <c r="D4330" s="1"/>
    </row>
    <row r="4331" spans="3:6" x14ac:dyDescent="0.25">
      <c r="D4331" s="1"/>
    </row>
    <row r="4332" spans="3:6" x14ac:dyDescent="0.25">
      <c r="D4332" s="1"/>
    </row>
    <row r="4333" spans="3:6" x14ac:dyDescent="0.25">
      <c r="D4333" s="1"/>
    </row>
    <row r="4334" spans="3:6" x14ac:dyDescent="0.25">
      <c r="D4334" s="1"/>
    </row>
    <row r="4335" spans="3:6" x14ac:dyDescent="0.25">
      <c r="D4335" s="1"/>
    </row>
    <row r="4336" spans="3:6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6318"/>
  <sheetViews>
    <sheetView tabSelected="1" zoomScale="85" zoomScaleNormal="85" workbookViewId="0">
      <pane ySplit="4" topLeftCell="A5" activePane="bottomLeft" state="frozen"/>
      <selection pane="bottomLeft" activeCell="E4421" sqref="E4421"/>
    </sheetView>
  </sheetViews>
  <sheetFormatPr defaultRowHeight="15" x14ac:dyDescent="0.25"/>
  <cols>
    <col min="1" max="1" width="17.42578125" customWidth="1"/>
    <col min="3" max="3" width="16" style="2" customWidth="1"/>
    <col min="5" max="5" width="14.42578125" style="17" customWidth="1"/>
    <col min="6" max="6" width="13.4257812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B5" s="12"/>
      <c r="C5" s="2">
        <v>40878</v>
      </c>
      <c r="D5" s="1">
        <v>48097</v>
      </c>
      <c r="E5" s="17">
        <v>0.08</v>
      </c>
      <c r="F5" s="17">
        <v>0.31999999999999995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B6" s="12"/>
      <c r="C6" s="2">
        <v>40878.006944444445</v>
      </c>
      <c r="D6" s="1">
        <v>48098</v>
      </c>
      <c r="E6" s="17">
        <v>0.08</v>
      </c>
      <c r="F6" s="17">
        <v>0.31999999999999995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B7" s="12"/>
      <c r="C7" s="2">
        <v>40878.013888888891</v>
      </c>
      <c r="D7" s="1">
        <v>48099</v>
      </c>
      <c r="E7" s="17">
        <v>0.08</v>
      </c>
      <c r="F7" s="17">
        <v>0.30999999999999994</v>
      </c>
      <c r="G7" s="9"/>
      <c r="J7" s="9"/>
      <c r="M7" s="9"/>
      <c r="N7" s="9"/>
    </row>
    <row r="8" spans="2:14" x14ac:dyDescent="0.25">
      <c r="B8" s="12"/>
      <c r="C8" s="2">
        <v>40878.020833333336</v>
      </c>
      <c r="D8" s="1">
        <v>48100</v>
      </c>
      <c r="E8" s="17">
        <v>0.08</v>
      </c>
      <c r="F8" s="17">
        <v>0.31999999999999995</v>
      </c>
      <c r="G8" s="9"/>
      <c r="J8" s="9"/>
      <c r="M8" s="9"/>
      <c r="N8" s="9"/>
    </row>
    <row r="9" spans="2:14" x14ac:dyDescent="0.25">
      <c r="B9" s="12"/>
      <c r="C9" s="2">
        <v>40878.027777777781</v>
      </c>
      <c r="D9" s="1">
        <v>48101</v>
      </c>
      <c r="E9" s="17">
        <v>0.08</v>
      </c>
      <c r="F9" s="17">
        <v>0.30999999999999994</v>
      </c>
      <c r="G9" s="9"/>
      <c r="J9" s="9"/>
      <c r="M9" s="9"/>
      <c r="N9" s="9"/>
    </row>
    <row r="10" spans="2:14" x14ac:dyDescent="0.25">
      <c r="B10" s="12"/>
      <c r="C10" s="2">
        <v>40878.034722222219</v>
      </c>
      <c r="D10" s="1">
        <v>48102</v>
      </c>
      <c r="E10" s="17">
        <v>0.08</v>
      </c>
      <c r="F10" s="17">
        <v>0.30999999999999994</v>
      </c>
      <c r="G10" s="9"/>
      <c r="J10" s="9"/>
      <c r="M10" s="9"/>
      <c r="N10" s="9"/>
    </row>
    <row r="11" spans="2:14" x14ac:dyDescent="0.25">
      <c r="B11" s="12"/>
      <c r="C11" s="2">
        <v>40878.041666666664</v>
      </c>
      <c r="D11" s="1">
        <v>48103</v>
      </c>
      <c r="E11" s="17">
        <v>0.08</v>
      </c>
      <c r="F11" s="17">
        <v>0.30999999999999994</v>
      </c>
      <c r="G11" s="9"/>
      <c r="J11" s="9"/>
      <c r="M11" s="9"/>
      <c r="N11" s="9"/>
    </row>
    <row r="12" spans="2:14" x14ac:dyDescent="0.25">
      <c r="B12" s="12"/>
      <c r="C12" s="2">
        <v>40878.048611111109</v>
      </c>
      <c r="D12" s="1">
        <v>48104</v>
      </c>
      <c r="E12" s="17">
        <v>0.08</v>
      </c>
      <c r="F12" s="17">
        <v>0.30999999999999994</v>
      </c>
      <c r="G12" s="9"/>
      <c r="J12" s="9"/>
      <c r="M12" s="9"/>
      <c r="N12" s="9"/>
    </row>
    <row r="13" spans="2:14" x14ac:dyDescent="0.25">
      <c r="B13" s="12"/>
      <c r="C13" s="2">
        <v>40878.055555555555</v>
      </c>
      <c r="D13" s="1">
        <v>48105</v>
      </c>
      <c r="E13" s="17">
        <v>0.08</v>
      </c>
      <c r="F13" s="17">
        <v>0.30999999999999994</v>
      </c>
      <c r="G13" s="9"/>
      <c r="J13" s="9"/>
      <c r="M13" s="9"/>
      <c r="N13" s="9"/>
    </row>
    <row r="14" spans="2:14" x14ac:dyDescent="0.25">
      <c r="B14" s="12"/>
      <c r="C14" s="2">
        <v>40878.0625</v>
      </c>
      <c r="D14" s="1">
        <v>48106</v>
      </c>
      <c r="E14" s="17">
        <v>0.08</v>
      </c>
      <c r="F14" s="17">
        <v>0.30999999999999994</v>
      </c>
      <c r="G14" s="9"/>
      <c r="J14" s="9"/>
      <c r="M14" s="9"/>
      <c r="N14" s="9"/>
    </row>
    <row r="15" spans="2:14" x14ac:dyDescent="0.25">
      <c r="B15" s="12"/>
      <c r="C15" s="2">
        <v>40878.069444444445</v>
      </c>
      <c r="D15" s="1">
        <v>48107</v>
      </c>
      <c r="E15" s="17">
        <v>0.08</v>
      </c>
      <c r="F15" s="17">
        <v>0.30999999999999994</v>
      </c>
      <c r="G15" s="9"/>
      <c r="J15" s="9"/>
      <c r="M15" s="9"/>
      <c r="N15" s="9"/>
    </row>
    <row r="16" spans="2:14" x14ac:dyDescent="0.25">
      <c r="B16" s="12"/>
      <c r="C16" s="2">
        <v>40878.076388888891</v>
      </c>
      <c r="D16" s="1">
        <v>48108</v>
      </c>
      <c r="E16" s="17">
        <v>0.08</v>
      </c>
      <c r="F16" s="17">
        <v>0.30999999999999994</v>
      </c>
      <c r="G16" s="9"/>
      <c r="J16" s="9"/>
      <c r="M16" s="9"/>
      <c r="N16" s="9"/>
    </row>
    <row r="17" spans="2:14" x14ac:dyDescent="0.25">
      <c r="B17" s="12"/>
      <c r="C17" s="2">
        <v>40878.083333333336</v>
      </c>
      <c r="D17" s="1">
        <v>48109</v>
      </c>
      <c r="E17" s="17">
        <v>0.08</v>
      </c>
      <c r="F17" s="17">
        <v>0.30999999999999994</v>
      </c>
      <c r="G17" s="9"/>
      <c r="J17" s="9"/>
      <c r="M17" s="9"/>
      <c r="N17" s="9"/>
    </row>
    <row r="18" spans="2:14" x14ac:dyDescent="0.25">
      <c r="B18" s="12"/>
      <c r="C18" s="2">
        <v>40878.090277777781</v>
      </c>
      <c r="D18" s="1">
        <v>48110</v>
      </c>
      <c r="E18" s="17">
        <v>0.08</v>
      </c>
      <c r="F18" s="17">
        <v>0.30999999999999994</v>
      </c>
      <c r="G18" s="9"/>
      <c r="J18" s="9"/>
      <c r="M18" s="9"/>
      <c r="N18" s="9"/>
    </row>
    <row r="19" spans="2:14" x14ac:dyDescent="0.25">
      <c r="B19" s="12"/>
      <c r="C19" s="2">
        <v>40878.097222222219</v>
      </c>
      <c r="D19" s="1">
        <v>48111</v>
      </c>
      <c r="E19" s="17">
        <v>0.08</v>
      </c>
      <c r="F19" s="17">
        <v>0.30999999999999994</v>
      </c>
      <c r="G19" s="9"/>
      <c r="J19" s="9"/>
      <c r="M19" s="9"/>
      <c r="N19" s="9"/>
    </row>
    <row r="20" spans="2:14" x14ac:dyDescent="0.25">
      <c r="B20" s="12"/>
      <c r="C20" s="2">
        <v>40878.104166666664</v>
      </c>
      <c r="D20" s="1">
        <v>48112</v>
      </c>
      <c r="E20" s="17">
        <v>0.08</v>
      </c>
      <c r="F20" s="17">
        <v>0.30999999999999994</v>
      </c>
      <c r="G20" s="9"/>
      <c r="J20" s="9"/>
      <c r="M20" s="9"/>
      <c r="N20" s="9"/>
    </row>
    <row r="21" spans="2:14" x14ac:dyDescent="0.25">
      <c r="B21" s="12"/>
      <c r="C21" s="2">
        <v>40878.111111111109</v>
      </c>
      <c r="D21" s="1">
        <v>48113</v>
      </c>
      <c r="E21" s="17">
        <v>0.08</v>
      </c>
      <c r="F21" s="17">
        <v>0.30999999999999994</v>
      </c>
      <c r="G21" s="9"/>
      <c r="J21" s="9"/>
      <c r="M21" s="9"/>
      <c r="N21" s="9"/>
    </row>
    <row r="22" spans="2:14" x14ac:dyDescent="0.25">
      <c r="B22" s="12"/>
      <c r="C22" s="2">
        <v>40878.118055555555</v>
      </c>
      <c r="D22" s="1">
        <v>48114</v>
      </c>
      <c r="E22" s="17">
        <v>0.08</v>
      </c>
      <c r="F22" s="17">
        <v>0.30999999999999994</v>
      </c>
      <c r="G22" s="9"/>
      <c r="J22" s="9"/>
      <c r="M22" s="9"/>
      <c r="N22" s="9"/>
    </row>
    <row r="23" spans="2:14" x14ac:dyDescent="0.25">
      <c r="B23" s="12"/>
      <c r="C23" s="2">
        <v>40878.125</v>
      </c>
      <c r="D23" s="1">
        <v>48115</v>
      </c>
      <c r="E23" s="17">
        <v>0.08</v>
      </c>
      <c r="F23" s="17">
        <v>0.31999999999999995</v>
      </c>
      <c r="G23" s="9"/>
      <c r="J23" s="9"/>
      <c r="M23" s="9"/>
      <c r="N23" s="9"/>
    </row>
    <row r="24" spans="2:14" x14ac:dyDescent="0.25">
      <c r="B24" s="12"/>
      <c r="C24" s="2">
        <v>40878.131944444445</v>
      </c>
      <c r="D24" s="1">
        <v>48116</v>
      </c>
      <c r="E24" s="17">
        <v>0.08</v>
      </c>
      <c r="F24" s="17">
        <v>0.30999999999999994</v>
      </c>
      <c r="G24" s="9"/>
      <c r="J24" s="9"/>
      <c r="M24" s="9"/>
      <c r="N24" s="9"/>
    </row>
    <row r="25" spans="2:14" x14ac:dyDescent="0.25">
      <c r="B25" s="12"/>
      <c r="C25" s="2">
        <v>40878.138888888891</v>
      </c>
      <c r="D25" s="1">
        <v>48117</v>
      </c>
      <c r="E25" s="17">
        <v>0.08</v>
      </c>
      <c r="F25" s="17">
        <v>0.31999999999999995</v>
      </c>
      <c r="G25" s="9"/>
      <c r="J25" s="9"/>
      <c r="M25" s="9"/>
      <c r="N25" s="9"/>
    </row>
    <row r="26" spans="2:14" x14ac:dyDescent="0.25">
      <c r="B26" s="12"/>
      <c r="C26" s="2">
        <v>40878.145833333336</v>
      </c>
      <c r="D26" s="1">
        <v>48118</v>
      </c>
      <c r="E26" s="17">
        <v>0.08</v>
      </c>
      <c r="F26" s="17">
        <v>0.31999999999999995</v>
      </c>
      <c r="G26" s="9"/>
      <c r="J26" s="9"/>
      <c r="M26" s="9"/>
      <c r="N26" s="9"/>
    </row>
    <row r="27" spans="2:14" x14ac:dyDescent="0.25">
      <c r="B27" s="12"/>
      <c r="C27" s="2">
        <v>40878.152777777781</v>
      </c>
      <c r="D27" s="1">
        <v>48119</v>
      </c>
      <c r="E27" s="17">
        <v>0.08</v>
      </c>
      <c r="F27" s="17">
        <v>0.31999999999999995</v>
      </c>
      <c r="G27" s="9"/>
      <c r="J27" s="9"/>
      <c r="M27" s="9"/>
      <c r="N27" s="9"/>
    </row>
    <row r="28" spans="2:14" x14ac:dyDescent="0.25">
      <c r="B28" s="12"/>
      <c r="C28" s="2">
        <v>40878.159722222219</v>
      </c>
      <c r="D28" s="1">
        <v>48120</v>
      </c>
      <c r="E28" s="17">
        <v>0.08</v>
      </c>
      <c r="F28" s="17">
        <v>0.30999999999999994</v>
      </c>
      <c r="G28" s="9"/>
      <c r="J28" s="9"/>
      <c r="M28" s="9"/>
      <c r="N28" s="9"/>
    </row>
    <row r="29" spans="2:14" x14ac:dyDescent="0.25">
      <c r="B29" s="12"/>
      <c r="C29" s="2">
        <v>40878.166666666664</v>
      </c>
      <c r="D29" s="1">
        <v>48121</v>
      </c>
      <c r="E29" s="17">
        <v>0.08</v>
      </c>
      <c r="F29" s="17">
        <v>0.31999999999999995</v>
      </c>
      <c r="G29" s="9"/>
      <c r="J29" s="9"/>
      <c r="M29" s="9"/>
      <c r="N29" s="9"/>
    </row>
    <row r="30" spans="2:14" x14ac:dyDescent="0.25">
      <c r="B30" s="12"/>
      <c r="C30" s="2">
        <v>40878.173611111109</v>
      </c>
      <c r="D30" s="1">
        <v>48122</v>
      </c>
      <c r="E30" s="17">
        <v>0.08</v>
      </c>
      <c r="F30" s="17">
        <v>0.30999999999999994</v>
      </c>
      <c r="G30" s="9"/>
      <c r="J30" s="9"/>
      <c r="M30" s="9"/>
      <c r="N30" s="9"/>
    </row>
    <row r="31" spans="2:14" x14ac:dyDescent="0.25">
      <c r="B31" s="12"/>
      <c r="C31" s="2">
        <v>40878.180555555555</v>
      </c>
      <c r="D31" s="1">
        <v>48123</v>
      </c>
      <c r="E31" s="17">
        <v>0.08</v>
      </c>
      <c r="F31" s="17">
        <v>0.31999999999999995</v>
      </c>
      <c r="G31" s="9"/>
      <c r="J31" s="9"/>
      <c r="M31" s="9"/>
      <c r="N31" s="9"/>
    </row>
    <row r="32" spans="2:14" x14ac:dyDescent="0.25">
      <c r="B32" s="12"/>
      <c r="C32" s="2">
        <v>40878.1875</v>
      </c>
      <c r="D32" s="1">
        <v>48124</v>
      </c>
      <c r="E32" s="17">
        <v>0.08</v>
      </c>
      <c r="F32" s="17">
        <v>0.31999999999999995</v>
      </c>
      <c r="G32" s="9"/>
      <c r="J32" s="9"/>
      <c r="M32" s="9"/>
      <c r="N32" s="9"/>
    </row>
    <row r="33" spans="2:14" x14ac:dyDescent="0.25">
      <c r="B33" s="12"/>
      <c r="C33" s="2">
        <v>40878.194444444445</v>
      </c>
      <c r="D33" s="1">
        <v>48125</v>
      </c>
      <c r="E33" s="17">
        <v>0.08</v>
      </c>
      <c r="F33" s="17">
        <v>0.33999999999999997</v>
      </c>
      <c r="G33" s="9"/>
      <c r="J33" s="9"/>
      <c r="M33" s="9"/>
      <c r="N33" s="9"/>
    </row>
    <row r="34" spans="2:14" x14ac:dyDescent="0.25">
      <c r="B34" s="12"/>
      <c r="C34" s="2">
        <v>40878.201388888891</v>
      </c>
      <c r="D34" s="1">
        <v>48126</v>
      </c>
      <c r="E34" s="17">
        <v>0.08</v>
      </c>
      <c r="F34" s="17">
        <v>0.33999999999999997</v>
      </c>
      <c r="G34" s="9"/>
      <c r="J34" s="9"/>
      <c r="M34" s="9"/>
      <c r="N34" s="9"/>
    </row>
    <row r="35" spans="2:14" x14ac:dyDescent="0.25">
      <c r="B35" s="12"/>
      <c r="C35" s="2">
        <v>40878.208333333336</v>
      </c>
      <c r="D35" s="1">
        <v>48127</v>
      </c>
      <c r="E35" s="17">
        <v>0.08</v>
      </c>
      <c r="F35" s="17">
        <v>0.33999999999999997</v>
      </c>
      <c r="G35" s="9"/>
      <c r="J35" s="9"/>
      <c r="M35" s="9"/>
      <c r="N35" s="9"/>
    </row>
    <row r="36" spans="2:14" x14ac:dyDescent="0.25">
      <c r="B36" s="12"/>
      <c r="C36" s="2">
        <v>40878.215277777781</v>
      </c>
      <c r="D36" s="1">
        <v>48128</v>
      </c>
      <c r="E36" s="17">
        <v>0.08</v>
      </c>
      <c r="F36" s="17">
        <v>0.33999999999999997</v>
      </c>
      <c r="G36" s="9"/>
      <c r="J36" s="9"/>
      <c r="M36" s="9"/>
      <c r="N36" s="9"/>
    </row>
    <row r="37" spans="2:14" x14ac:dyDescent="0.25">
      <c r="B37" s="12"/>
      <c r="C37" s="2">
        <v>40878.222222222219</v>
      </c>
      <c r="D37" s="1">
        <v>48129</v>
      </c>
      <c r="E37" s="17">
        <v>0.08</v>
      </c>
      <c r="F37" s="17">
        <v>0.33999999999999997</v>
      </c>
      <c r="G37" s="9"/>
      <c r="J37" s="9"/>
      <c r="M37" s="9"/>
      <c r="N37" s="9"/>
    </row>
    <row r="38" spans="2:14" x14ac:dyDescent="0.25">
      <c r="B38" s="12"/>
      <c r="C38" s="2">
        <v>40878.229166666664</v>
      </c>
      <c r="D38" s="1">
        <v>48130</v>
      </c>
      <c r="E38" s="17">
        <v>0.08</v>
      </c>
      <c r="F38" s="17">
        <v>0.33999999999999997</v>
      </c>
      <c r="G38" s="9"/>
      <c r="J38" s="9"/>
      <c r="M38" s="9"/>
      <c r="N38" s="9"/>
    </row>
    <row r="39" spans="2:14" x14ac:dyDescent="0.25">
      <c r="B39" s="12"/>
      <c r="C39" s="2">
        <v>40878.236111111109</v>
      </c>
      <c r="D39" s="1">
        <v>48131</v>
      </c>
      <c r="E39" s="17">
        <v>0.08</v>
      </c>
      <c r="F39" s="17">
        <v>0.33999999999999997</v>
      </c>
      <c r="G39" s="9"/>
      <c r="J39" s="9"/>
      <c r="M39" s="9"/>
      <c r="N39" s="9"/>
    </row>
    <row r="40" spans="2:14" x14ac:dyDescent="0.25">
      <c r="B40" s="12"/>
      <c r="C40" s="2">
        <v>40878.243055555555</v>
      </c>
      <c r="D40" s="1">
        <v>48132</v>
      </c>
      <c r="E40" s="17">
        <v>0.08</v>
      </c>
      <c r="F40" s="17">
        <v>0.35</v>
      </c>
      <c r="G40" s="9"/>
      <c r="J40" s="9"/>
      <c r="M40" s="9"/>
      <c r="N40" s="9"/>
    </row>
    <row r="41" spans="2:14" x14ac:dyDescent="0.25">
      <c r="B41" s="12"/>
      <c r="C41" s="2">
        <v>40878.25</v>
      </c>
      <c r="D41" s="1">
        <v>48133</v>
      </c>
      <c r="E41" s="17">
        <v>0.08</v>
      </c>
      <c r="F41" s="17">
        <v>0.33999999999999997</v>
      </c>
      <c r="G41" s="9"/>
      <c r="J41" s="9"/>
      <c r="M41" s="9"/>
      <c r="N41" s="9"/>
    </row>
    <row r="42" spans="2:14" x14ac:dyDescent="0.25">
      <c r="B42" s="12"/>
      <c r="C42" s="2">
        <v>40878.256944444445</v>
      </c>
      <c r="D42" s="1">
        <v>48134</v>
      </c>
      <c r="E42" s="17">
        <v>0.08</v>
      </c>
      <c r="F42" s="17">
        <v>0.35</v>
      </c>
      <c r="G42" s="9"/>
      <c r="J42" s="9"/>
      <c r="M42" s="9"/>
      <c r="N42" s="9"/>
    </row>
    <row r="43" spans="2:14" x14ac:dyDescent="0.25">
      <c r="B43" s="12"/>
      <c r="C43" s="2">
        <v>40878.263888888891</v>
      </c>
      <c r="D43" s="1">
        <v>48135</v>
      </c>
      <c r="E43" s="17">
        <v>0.08</v>
      </c>
      <c r="F43" s="17">
        <v>0.35</v>
      </c>
      <c r="G43" s="9"/>
      <c r="J43" s="9"/>
      <c r="M43" s="9"/>
      <c r="N43" s="9"/>
    </row>
    <row r="44" spans="2:14" x14ac:dyDescent="0.25">
      <c r="B44" s="12"/>
      <c r="C44" s="2">
        <v>40878.270833333336</v>
      </c>
      <c r="D44" s="1">
        <v>48136</v>
      </c>
      <c r="E44" s="17">
        <v>0.08</v>
      </c>
      <c r="F44" s="17">
        <v>0.35</v>
      </c>
      <c r="G44" s="9"/>
      <c r="J44" s="9"/>
      <c r="M44" s="9"/>
      <c r="N44" s="9"/>
    </row>
    <row r="45" spans="2:14" x14ac:dyDescent="0.25">
      <c r="B45" s="12"/>
      <c r="C45" s="2">
        <v>40878.277777777781</v>
      </c>
      <c r="D45" s="1">
        <v>48137</v>
      </c>
      <c r="E45" s="17">
        <v>0.08</v>
      </c>
      <c r="F45" s="17">
        <v>0.35</v>
      </c>
      <c r="G45" s="9"/>
      <c r="J45" s="9"/>
      <c r="M45" s="9"/>
      <c r="N45" s="9"/>
    </row>
    <row r="46" spans="2:14" x14ac:dyDescent="0.25">
      <c r="B46" s="12"/>
      <c r="C46" s="2">
        <v>40878.284722222219</v>
      </c>
      <c r="D46" s="1">
        <v>48138</v>
      </c>
      <c r="E46" s="17">
        <v>0.08</v>
      </c>
      <c r="F46" s="17">
        <v>0.35</v>
      </c>
      <c r="G46" s="9"/>
      <c r="J46" s="9"/>
      <c r="M46" s="9"/>
      <c r="N46" s="9"/>
    </row>
    <row r="47" spans="2:14" x14ac:dyDescent="0.25">
      <c r="B47" s="12"/>
      <c r="C47" s="2">
        <v>40878.291666666664</v>
      </c>
      <c r="D47" s="1">
        <v>48139</v>
      </c>
      <c r="E47" s="17">
        <v>0.08</v>
      </c>
      <c r="F47" s="17">
        <v>0.35</v>
      </c>
      <c r="G47" s="9"/>
      <c r="J47" s="9"/>
      <c r="M47" s="9"/>
      <c r="N47" s="9"/>
    </row>
    <row r="48" spans="2:14" x14ac:dyDescent="0.25">
      <c r="B48" s="12"/>
      <c r="C48" s="2">
        <v>40878.298611111109</v>
      </c>
      <c r="D48" s="1">
        <v>48140</v>
      </c>
      <c r="E48" s="17">
        <v>0.08</v>
      </c>
      <c r="F48" s="17">
        <v>0.35</v>
      </c>
      <c r="G48" s="9"/>
      <c r="J48" s="9"/>
      <c r="M48" s="9"/>
      <c r="N48" s="9"/>
    </row>
    <row r="49" spans="2:14" x14ac:dyDescent="0.25">
      <c r="B49" s="12"/>
      <c r="C49" s="2">
        <v>40878.305555555555</v>
      </c>
      <c r="D49" s="1">
        <v>48141</v>
      </c>
      <c r="E49" s="17">
        <v>0.08</v>
      </c>
      <c r="F49" s="17">
        <v>0.35</v>
      </c>
      <c r="G49" s="9"/>
      <c r="J49" s="9"/>
      <c r="M49" s="9"/>
      <c r="N49" s="9"/>
    </row>
    <row r="50" spans="2:14" x14ac:dyDescent="0.25">
      <c r="B50" s="12"/>
      <c r="C50" s="2">
        <v>40878.3125</v>
      </c>
      <c r="D50" s="1">
        <v>48142</v>
      </c>
      <c r="E50" s="17">
        <v>0.08</v>
      </c>
      <c r="F50" s="17">
        <v>0.35</v>
      </c>
      <c r="G50" s="9"/>
      <c r="J50" s="9"/>
      <c r="M50" s="9"/>
      <c r="N50" s="9"/>
    </row>
    <row r="51" spans="2:14" x14ac:dyDescent="0.25">
      <c r="B51" s="12"/>
      <c r="C51" s="2">
        <v>40878.319444444445</v>
      </c>
      <c r="D51" s="1">
        <v>48143</v>
      </c>
      <c r="E51" s="17">
        <v>0.08</v>
      </c>
      <c r="F51" s="17">
        <v>0.35</v>
      </c>
      <c r="G51" s="9"/>
      <c r="J51" s="9"/>
      <c r="M51" s="9"/>
      <c r="N51" s="9"/>
    </row>
    <row r="52" spans="2:14" x14ac:dyDescent="0.25">
      <c r="B52" s="12"/>
      <c r="C52" s="2">
        <v>40878.326388888891</v>
      </c>
      <c r="D52" s="1">
        <v>48144</v>
      </c>
      <c r="E52" s="17">
        <v>0.08</v>
      </c>
      <c r="F52" s="17">
        <v>0.35</v>
      </c>
      <c r="G52" s="9"/>
      <c r="J52" s="9"/>
      <c r="M52" s="9"/>
      <c r="N52" s="9"/>
    </row>
    <row r="53" spans="2:14" x14ac:dyDescent="0.25">
      <c r="B53" s="12"/>
      <c r="C53" s="2">
        <v>40878.333333333336</v>
      </c>
      <c r="D53" s="1">
        <v>48145</v>
      </c>
      <c r="E53" s="17">
        <v>0.08</v>
      </c>
      <c r="F53" s="17">
        <v>0.35</v>
      </c>
      <c r="G53" s="9"/>
      <c r="J53" s="9"/>
      <c r="M53" s="9"/>
      <c r="N53" s="9"/>
    </row>
    <row r="54" spans="2:14" x14ac:dyDescent="0.25">
      <c r="B54" s="12"/>
      <c r="C54" s="2">
        <v>40878.340277777781</v>
      </c>
      <c r="D54" s="1">
        <v>48146</v>
      </c>
      <c r="E54" s="17">
        <v>0.09</v>
      </c>
      <c r="F54" s="17">
        <v>0.33999999999999997</v>
      </c>
      <c r="G54" s="9"/>
      <c r="J54" s="9"/>
      <c r="M54" s="9"/>
      <c r="N54" s="9"/>
    </row>
    <row r="55" spans="2:14" x14ac:dyDescent="0.25">
      <c r="B55" s="12"/>
      <c r="C55" s="2">
        <v>40878.347222222219</v>
      </c>
      <c r="D55" s="1">
        <v>48147</v>
      </c>
      <c r="E55" s="17">
        <v>0.08</v>
      </c>
      <c r="F55" s="17">
        <v>0.33999999999999997</v>
      </c>
      <c r="G55" s="9"/>
      <c r="J55" s="9"/>
      <c r="M55" s="9"/>
      <c r="N55" s="9"/>
    </row>
    <row r="56" spans="2:14" x14ac:dyDescent="0.25">
      <c r="B56" s="12"/>
      <c r="C56" s="2">
        <v>40878.354166666664</v>
      </c>
      <c r="D56" s="1">
        <v>48148</v>
      </c>
      <c r="E56" s="17">
        <v>0.08</v>
      </c>
      <c r="F56" s="17">
        <v>0.33999999999999997</v>
      </c>
      <c r="G56" s="9"/>
      <c r="J56" s="9"/>
      <c r="M56" s="9"/>
      <c r="N56" s="9"/>
    </row>
    <row r="57" spans="2:14" x14ac:dyDescent="0.25">
      <c r="B57" s="12"/>
      <c r="C57" s="2">
        <v>40878.361111111109</v>
      </c>
      <c r="D57" s="1">
        <v>48149</v>
      </c>
      <c r="E57" s="17">
        <v>0.08</v>
      </c>
      <c r="F57" s="17">
        <v>0.33999999999999997</v>
      </c>
      <c r="G57" s="9"/>
      <c r="J57" s="9"/>
      <c r="M57" s="9"/>
      <c r="N57" s="9"/>
    </row>
    <row r="58" spans="2:14" x14ac:dyDescent="0.25">
      <c r="B58" s="12"/>
      <c r="C58" s="2">
        <v>40878.368055555555</v>
      </c>
      <c r="D58" s="1">
        <v>48150</v>
      </c>
      <c r="E58" s="17">
        <v>7.0000000000000007E-2</v>
      </c>
      <c r="F58" s="17">
        <v>0.33999999999999997</v>
      </c>
      <c r="G58" s="9"/>
      <c r="J58" s="9"/>
      <c r="M58" s="9"/>
      <c r="N58" s="9"/>
    </row>
    <row r="59" spans="2:14" x14ac:dyDescent="0.25">
      <c r="B59" s="12"/>
      <c r="C59" s="2">
        <v>40878.375</v>
      </c>
      <c r="D59" s="1">
        <v>48151</v>
      </c>
      <c r="E59" s="17">
        <v>0.08</v>
      </c>
      <c r="F59" s="17">
        <v>0.33999999999999997</v>
      </c>
      <c r="G59" s="9"/>
      <c r="J59" s="9"/>
      <c r="M59" s="9"/>
      <c r="N59" s="9"/>
    </row>
    <row r="60" spans="2:14" x14ac:dyDescent="0.25">
      <c r="B60" s="12"/>
      <c r="C60" s="2">
        <v>40878.381944444445</v>
      </c>
      <c r="D60" s="1">
        <v>48152</v>
      </c>
      <c r="E60" s="17">
        <v>7.0000000000000007E-2</v>
      </c>
      <c r="F60" s="17">
        <v>0.33999999999999997</v>
      </c>
      <c r="G60" s="9"/>
      <c r="J60" s="9"/>
      <c r="M60" s="9"/>
      <c r="N60" s="9"/>
    </row>
    <row r="61" spans="2:14" x14ac:dyDescent="0.25">
      <c r="B61" s="12"/>
      <c r="C61" s="2">
        <v>40878.388888888891</v>
      </c>
      <c r="D61" s="1">
        <v>48153</v>
      </c>
      <c r="E61" s="17">
        <v>7.0000000000000007E-2</v>
      </c>
      <c r="F61" s="17">
        <v>0.35</v>
      </c>
      <c r="G61" s="9"/>
      <c r="J61" s="9"/>
      <c r="M61" s="9"/>
      <c r="N61" s="9"/>
    </row>
    <row r="62" spans="2:14" x14ac:dyDescent="0.25">
      <c r="B62" s="12"/>
      <c r="C62" s="2">
        <v>40878.395833333336</v>
      </c>
      <c r="D62" s="1">
        <v>48154</v>
      </c>
      <c r="E62" s="17">
        <v>7.0000000000000007E-2</v>
      </c>
      <c r="F62" s="17">
        <v>0.33999999999999997</v>
      </c>
      <c r="G62" s="9"/>
      <c r="J62" s="9"/>
      <c r="M62" s="9"/>
      <c r="N62" s="9"/>
    </row>
    <row r="63" spans="2:14" x14ac:dyDescent="0.25">
      <c r="B63" s="12"/>
      <c r="C63" s="2">
        <v>40878.402777777781</v>
      </c>
      <c r="D63" s="1">
        <v>48155</v>
      </c>
      <c r="E63" s="17">
        <v>7.0000000000000007E-2</v>
      </c>
      <c r="F63" s="17">
        <v>0.35</v>
      </c>
      <c r="G63" s="9"/>
      <c r="J63" s="9"/>
      <c r="M63" s="9"/>
      <c r="N63" s="9"/>
    </row>
    <row r="64" spans="2:14" x14ac:dyDescent="0.25">
      <c r="B64" s="12"/>
      <c r="C64" s="2">
        <v>40878.409722222219</v>
      </c>
      <c r="D64" s="1">
        <v>48156</v>
      </c>
      <c r="E64" s="17">
        <v>7.0000000000000007E-2</v>
      </c>
      <c r="F64" s="17">
        <v>0.35</v>
      </c>
      <c r="G64" s="9"/>
      <c r="J64" s="9"/>
      <c r="M64" s="9"/>
      <c r="N64" s="9"/>
    </row>
    <row r="65" spans="2:14" x14ac:dyDescent="0.25">
      <c r="B65" s="12"/>
      <c r="C65" s="2">
        <v>40878.416666666664</v>
      </c>
      <c r="D65" s="1">
        <v>48157</v>
      </c>
      <c r="E65" s="17">
        <v>7.0000000000000007E-2</v>
      </c>
      <c r="F65" s="17">
        <v>0.35</v>
      </c>
      <c r="G65" s="9"/>
      <c r="J65" s="9"/>
      <c r="M65" s="9"/>
      <c r="N65" s="9"/>
    </row>
    <row r="66" spans="2:14" x14ac:dyDescent="0.25">
      <c r="B66" s="12"/>
      <c r="C66" s="2">
        <v>40878.423611111109</v>
      </c>
      <c r="D66" s="1">
        <v>48158</v>
      </c>
      <c r="E66" s="17">
        <v>7.0000000000000007E-2</v>
      </c>
      <c r="F66" s="17">
        <v>0.35</v>
      </c>
      <c r="G66" s="9"/>
      <c r="J66" s="9"/>
      <c r="M66" s="9"/>
      <c r="N66" s="9"/>
    </row>
    <row r="67" spans="2:14" x14ac:dyDescent="0.25">
      <c r="B67" s="12"/>
      <c r="C67" s="2">
        <v>40878.430555555555</v>
      </c>
      <c r="D67" s="1">
        <v>48159</v>
      </c>
      <c r="E67" s="17">
        <v>7.0000000000000007E-2</v>
      </c>
      <c r="F67" s="17">
        <v>0.35</v>
      </c>
      <c r="G67" s="9"/>
      <c r="J67" s="9"/>
      <c r="M67" s="9"/>
      <c r="N67" s="9"/>
    </row>
    <row r="68" spans="2:14" x14ac:dyDescent="0.25">
      <c r="B68" s="12"/>
      <c r="C68" s="2">
        <v>40878.4375</v>
      </c>
      <c r="D68" s="1">
        <v>48160</v>
      </c>
      <c r="E68" s="17">
        <v>7.0000000000000007E-2</v>
      </c>
      <c r="F68" s="17">
        <v>0.35</v>
      </c>
      <c r="G68" s="9"/>
      <c r="J68" s="9"/>
      <c r="M68" s="9"/>
      <c r="N68" s="9"/>
    </row>
    <row r="69" spans="2:14" x14ac:dyDescent="0.25">
      <c r="B69" s="12"/>
      <c r="C69" s="2">
        <v>40878.444444444445</v>
      </c>
      <c r="D69" s="1">
        <v>48161</v>
      </c>
      <c r="E69" s="17">
        <v>7.0000000000000007E-2</v>
      </c>
      <c r="F69" s="17">
        <v>0.33999999999999997</v>
      </c>
      <c r="G69" s="9"/>
      <c r="J69" s="9"/>
      <c r="M69" s="9"/>
      <c r="N69" s="9"/>
    </row>
    <row r="70" spans="2:14" x14ac:dyDescent="0.25">
      <c r="B70" s="12"/>
      <c r="C70" s="2">
        <v>40878.451388888891</v>
      </c>
      <c r="D70" s="1">
        <v>48162</v>
      </c>
      <c r="E70" s="17">
        <v>7.0000000000000007E-2</v>
      </c>
      <c r="F70" s="17">
        <v>0.33999999999999997</v>
      </c>
      <c r="G70" s="9"/>
      <c r="J70" s="9"/>
      <c r="M70" s="9"/>
      <c r="N70" s="9"/>
    </row>
    <row r="71" spans="2:14" x14ac:dyDescent="0.25">
      <c r="B71" s="12"/>
      <c r="C71" s="2">
        <v>40878.458333333336</v>
      </c>
      <c r="D71" s="1">
        <v>48163</v>
      </c>
      <c r="E71" s="17">
        <v>7.0000000000000007E-2</v>
      </c>
      <c r="F71" s="17">
        <v>0.33999999999999997</v>
      </c>
      <c r="G71" s="9"/>
      <c r="J71" s="9"/>
      <c r="M71" s="9"/>
      <c r="N71" s="9"/>
    </row>
    <row r="72" spans="2:14" x14ac:dyDescent="0.25">
      <c r="B72" s="12"/>
      <c r="C72" s="2">
        <v>40878.465277777781</v>
      </c>
      <c r="D72" s="1">
        <v>48164</v>
      </c>
      <c r="E72" s="17">
        <v>7.0000000000000007E-2</v>
      </c>
      <c r="F72" s="17">
        <v>0.33999999999999997</v>
      </c>
      <c r="G72" s="9"/>
      <c r="J72" s="9"/>
      <c r="M72" s="9"/>
      <c r="N72" s="9"/>
    </row>
    <row r="73" spans="2:14" x14ac:dyDescent="0.25">
      <c r="B73" s="12"/>
      <c r="C73" s="2">
        <v>40878.472222222219</v>
      </c>
      <c r="D73" s="1">
        <v>48165</v>
      </c>
      <c r="E73" s="17">
        <v>7.0000000000000007E-2</v>
      </c>
      <c r="F73" s="17">
        <v>0.33999999999999997</v>
      </c>
      <c r="G73" s="9"/>
      <c r="J73" s="9"/>
      <c r="M73" s="9"/>
      <c r="N73" s="9"/>
    </row>
    <row r="74" spans="2:14" x14ac:dyDescent="0.25">
      <c r="B74" s="12"/>
      <c r="C74" s="2">
        <v>40878.479166666664</v>
      </c>
      <c r="D74" s="1">
        <v>48166</v>
      </c>
      <c r="E74" s="17">
        <v>7.0000000000000007E-2</v>
      </c>
      <c r="F74" s="17">
        <v>0.33999999999999997</v>
      </c>
      <c r="G74" s="9"/>
      <c r="J74" s="9"/>
      <c r="M74" s="9"/>
      <c r="N74" s="9"/>
    </row>
    <row r="75" spans="2:14" x14ac:dyDescent="0.25">
      <c r="B75" s="12"/>
      <c r="C75" s="2">
        <v>40878.486111111109</v>
      </c>
      <c r="D75" s="1">
        <v>48167</v>
      </c>
      <c r="E75" s="17">
        <v>7.0000000000000007E-2</v>
      </c>
      <c r="F75" s="17">
        <v>0.32999999999999996</v>
      </c>
      <c r="G75" s="9"/>
      <c r="J75" s="9"/>
      <c r="M75" s="9"/>
      <c r="N75" s="9"/>
    </row>
    <row r="76" spans="2:14" x14ac:dyDescent="0.25">
      <c r="B76" s="12"/>
      <c r="C76" s="2">
        <v>40878.493055555555</v>
      </c>
      <c r="D76" s="1">
        <v>48168</v>
      </c>
      <c r="E76" s="17">
        <v>7.0000000000000007E-2</v>
      </c>
      <c r="F76" s="17">
        <v>0.32999999999999996</v>
      </c>
      <c r="G76" s="9"/>
      <c r="J76" s="9"/>
      <c r="M76" s="9"/>
      <c r="N76" s="9"/>
    </row>
    <row r="77" spans="2:14" x14ac:dyDescent="0.25">
      <c r="B77" s="12"/>
      <c r="C77" s="2">
        <v>40878.5</v>
      </c>
      <c r="D77" s="1">
        <v>48169</v>
      </c>
      <c r="E77" s="17">
        <v>0.08</v>
      </c>
      <c r="F77" s="17">
        <v>0.32999999999999996</v>
      </c>
      <c r="G77" s="9"/>
      <c r="J77" s="9"/>
      <c r="M77" s="9"/>
      <c r="N77" s="9"/>
    </row>
    <row r="78" spans="2:14" x14ac:dyDescent="0.25">
      <c r="B78" s="12"/>
      <c r="C78" s="2">
        <v>40878.506944444445</v>
      </c>
      <c r="D78" s="1">
        <v>48170</v>
      </c>
      <c r="E78" s="17">
        <v>7.0000000000000007E-2</v>
      </c>
      <c r="F78" s="17">
        <v>0.33999999999999997</v>
      </c>
      <c r="G78" s="9"/>
      <c r="J78" s="9"/>
      <c r="M78" s="9"/>
      <c r="N78" s="9"/>
    </row>
    <row r="79" spans="2:14" x14ac:dyDescent="0.25">
      <c r="B79" s="12"/>
      <c r="C79" s="2">
        <v>40878.513888888891</v>
      </c>
      <c r="D79" s="1">
        <v>48171</v>
      </c>
      <c r="E79" s="17">
        <v>0.08</v>
      </c>
      <c r="F79" s="17">
        <v>0.33999999999999997</v>
      </c>
      <c r="G79" s="9"/>
      <c r="J79" s="9"/>
      <c r="M79" s="9"/>
      <c r="N79" s="9"/>
    </row>
    <row r="80" spans="2:14" x14ac:dyDescent="0.25">
      <c r="B80" s="12"/>
      <c r="C80" s="2">
        <v>40878.520833333336</v>
      </c>
      <c r="D80" s="1">
        <v>48172</v>
      </c>
      <c r="E80" s="17">
        <v>7.0000000000000007E-2</v>
      </c>
      <c r="F80" s="17">
        <v>0.31999999999999995</v>
      </c>
      <c r="G80" s="9"/>
      <c r="J80" s="9"/>
      <c r="M80" s="9"/>
      <c r="N80" s="9"/>
    </row>
    <row r="81" spans="2:14" x14ac:dyDescent="0.25">
      <c r="B81" s="12"/>
      <c r="C81" s="2">
        <v>40878.527777777781</v>
      </c>
      <c r="D81" s="1">
        <v>48173</v>
      </c>
      <c r="E81" s="17">
        <v>7.0000000000000007E-2</v>
      </c>
      <c r="F81" s="17">
        <v>0.32999999999999996</v>
      </c>
      <c r="G81" s="9"/>
      <c r="J81" s="9"/>
      <c r="M81" s="9"/>
      <c r="N81" s="9"/>
    </row>
    <row r="82" spans="2:14" x14ac:dyDescent="0.25">
      <c r="B82" s="12"/>
      <c r="C82" s="2">
        <v>40878.534722222219</v>
      </c>
      <c r="D82" s="1">
        <v>48174</v>
      </c>
      <c r="E82" s="17">
        <v>7.0000000000000007E-2</v>
      </c>
      <c r="F82" s="17">
        <v>0.32999999999999996</v>
      </c>
      <c r="G82" s="9"/>
      <c r="J82" s="9"/>
      <c r="M82" s="9"/>
      <c r="N82" s="9"/>
    </row>
    <row r="83" spans="2:14" x14ac:dyDescent="0.25">
      <c r="B83" s="12"/>
      <c r="C83" s="2">
        <v>40878.541666666664</v>
      </c>
      <c r="D83" s="1">
        <v>48175</v>
      </c>
      <c r="E83" s="17">
        <v>7.0000000000000007E-2</v>
      </c>
      <c r="F83" s="17">
        <v>0.32999999999999996</v>
      </c>
      <c r="G83" s="9"/>
      <c r="J83" s="9"/>
      <c r="M83" s="9"/>
      <c r="N83" s="9"/>
    </row>
    <row r="84" spans="2:14" x14ac:dyDescent="0.25">
      <c r="B84" s="12"/>
      <c r="C84" s="2">
        <v>40878.548611111109</v>
      </c>
      <c r="D84" s="1">
        <v>48176</v>
      </c>
      <c r="E84" s="17">
        <v>7.0000000000000007E-2</v>
      </c>
      <c r="F84" s="17">
        <v>0.33999999999999997</v>
      </c>
      <c r="G84" s="9"/>
      <c r="J84" s="9"/>
      <c r="M84" s="9"/>
      <c r="N84" s="9"/>
    </row>
    <row r="85" spans="2:14" x14ac:dyDescent="0.25">
      <c r="B85" s="12"/>
      <c r="C85" s="2">
        <v>40878.555555555555</v>
      </c>
      <c r="D85" s="1">
        <v>48177</v>
      </c>
      <c r="E85" s="17">
        <v>7.0000000000000007E-2</v>
      </c>
      <c r="F85" s="17">
        <v>0.36</v>
      </c>
      <c r="G85" s="9"/>
      <c r="J85" s="9"/>
      <c r="M85" s="9"/>
      <c r="N85" s="9"/>
    </row>
    <row r="86" spans="2:14" x14ac:dyDescent="0.25">
      <c r="B86" s="12"/>
      <c r="C86" s="2">
        <v>40878.5625</v>
      </c>
      <c r="D86" s="1">
        <v>48178</v>
      </c>
      <c r="E86" s="17">
        <v>7.0000000000000007E-2</v>
      </c>
      <c r="F86" s="17">
        <v>0.35</v>
      </c>
      <c r="G86" s="9"/>
      <c r="J86" s="9"/>
      <c r="M86" s="9"/>
      <c r="N86" s="9"/>
    </row>
    <row r="87" spans="2:14" x14ac:dyDescent="0.25">
      <c r="B87" s="12"/>
      <c r="C87" s="2">
        <v>40878.569444444445</v>
      </c>
      <c r="D87" s="1">
        <v>48179</v>
      </c>
      <c r="E87" s="17">
        <v>7.0000000000000007E-2</v>
      </c>
      <c r="F87" s="17">
        <v>0.30999999999999994</v>
      </c>
      <c r="G87" s="9"/>
      <c r="J87" s="9"/>
      <c r="M87" s="9"/>
      <c r="N87" s="9"/>
    </row>
    <row r="88" spans="2:14" x14ac:dyDescent="0.25">
      <c r="B88" s="12"/>
      <c r="C88" s="2">
        <v>40878.576388888891</v>
      </c>
      <c r="D88" s="1">
        <v>48180</v>
      </c>
      <c r="E88" s="17">
        <v>7.0000000000000007E-2</v>
      </c>
      <c r="F88" s="17">
        <v>0.30999999999999994</v>
      </c>
      <c r="G88" s="9"/>
      <c r="J88" s="9"/>
      <c r="M88" s="9"/>
      <c r="N88" s="9"/>
    </row>
    <row r="89" spans="2:14" x14ac:dyDescent="0.25">
      <c r="B89" s="12"/>
      <c r="C89" s="2">
        <v>40878.583333333336</v>
      </c>
      <c r="D89" s="1">
        <v>48181</v>
      </c>
      <c r="E89" s="17">
        <v>7.0000000000000007E-2</v>
      </c>
      <c r="F89" s="17">
        <v>0.30999999999999994</v>
      </c>
      <c r="G89" s="9"/>
      <c r="J89" s="9"/>
      <c r="M89" s="9"/>
      <c r="N89" s="9"/>
    </row>
    <row r="90" spans="2:14" x14ac:dyDescent="0.25">
      <c r="B90" s="12"/>
      <c r="C90" s="2">
        <v>40878.590277777781</v>
      </c>
      <c r="D90" s="1">
        <v>48182</v>
      </c>
      <c r="E90" s="17">
        <v>7.0000000000000007E-2</v>
      </c>
      <c r="F90" s="17">
        <v>0.31999999999999995</v>
      </c>
      <c r="G90" s="9"/>
      <c r="J90" s="9"/>
      <c r="M90" s="9"/>
      <c r="N90" s="9"/>
    </row>
    <row r="91" spans="2:14" x14ac:dyDescent="0.25">
      <c r="B91" s="12"/>
      <c r="C91" s="2">
        <v>40878.597222222219</v>
      </c>
      <c r="D91" s="1">
        <v>48183</v>
      </c>
      <c r="E91" s="17">
        <v>7.0000000000000007E-2</v>
      </c>
      <c r="F91" s="17">
        <v>0.30999999999999994</v>
      </c>
      <c r="G91" s="9"/>
      <c r="J91" s="9"/>
      <c r="M91" s="9"/>
      <c r="N91" s="9"/>
    </row>
    <row r="92" spans="2:14" x14ac:dyDescent="0.25">
      <c r="B92" s="12"/>
      <c r="C92" s="2">
        <v>40878.604166666664</v>
      </c>
      <c r="D92" s="1">
        <v>48184</v>
      </c>
      <c r="E92" s="17">
        <v>7.0000000000000007E-2</v>
      </c>
      <c r="F92" s="17">
        <v>0.31999999999999995</v>
      </c>
      <c r="G92" s="9"/>
      <c r="J92" s="9"/>
      <c r="M92" s="9"/>
      <c r="N92" s="9"/>
    </row>
    <row r="93" spans="2:14" x14ac:dyDescent="0.25">
      <c r="B93" s="12"/>
      <c r="C93" s="2">
        <v>40878.611111111109</v>
      </c>
      <c r="D93" s="1">
        <v>48185</v>
      </c>
      <c r="E93" s="17">
        <v>7.0000000000000007E-2</v>
      </c>
      <c r="F93" s="17">
        <v>0.31999999999999995</v>
      </c>
      <c r="G93" s="9"/>
      <c r="J93" s="9"/>
      <c r="M93" s="9"/>
      <c r="N93" s="9"/>
    </row>
    <row r="94" spans="2:14" x14ac:dyDescent="0.25">
      <c r="B94" s="12"/>
      <c r="C94" s="2">
        <v>40878.618055555555</v>
      </c>
      <c r="D94" s="1">
        <v>48186</v>
      </c>
      <c r="E94" s="17">
        <v>7.0000000000000007E-2</v>
      </c>
      <c r="F94" s="17">
        <v>0.31999999999999995</v>
      </c>
      <c r="G94" s="9"/>
      <c r="J94" s="9"/>
      <c r="M94" s="9"/>
      <c r="N94" s="9"/>
    </row>
    <row r="95" spans="2:14" x14ac:dyDescent="0.25">
      <c r="B95" s="12"/>
      <c r="C95" s="2">
        <v>40878.625</v>
      </c>
      <c r="D95" s="1">
        <v>48187</v>
      </c>
      <c r="E95" s="17">
        <v>7.0000000000000007E-2</v>
      </c>
      <c r="F95" s="17">
        <v>0.31999999999999995</v>
      </c>
      <c r="G95" s="9"/>
      <c r="J95" s="9"/>
      <c r="M95" s="9"/>
      <c r="N95" s="9"/>
    </row>
    <row r="96" spans="2:14" x14ac:dyDescent="0.25">
      <c r="B96" s="12"/>
      <c r="C96" s="2">
        <v>40878.631944444445</v>
      </c>
      <c r="D96" s="1">
        <v>48188</v>
      </c>
      <c r="E96" s="17">
        <v>7.0000000000000007E-2</v>
      </c>
      <c r="F96" s="17">
        <v>0.30999999999999994</v>
      </c>
      <c r="G96" s="9"/>
      <c r="J96" s="9"/>
      <c r="M96" s="9"/>
      <c r="N96" s="9"/>
    </row>
    <row r="97" spans="1:14" x14ac:dyDescent="0.25">
      <c r="B97" s="12"/>
      <c r="C97" s="2">
        <v>40878.638888888891</v>
      </c>
      <c r="D97" s="1">
        <v>48189</v>
      </c>
      <c r="E97" s="17">
        <v>7.0000000000000007E-2</v>
      </c>
      <c r="F97" s="17">
        <v>0.31999999999999995</v>
      </c>
      <c r="G97" s="9"/>
      <c r="J97" s="9"/>
      <c r="M97" s="9"/>
      <c r="N97" s="9"/>
    </row>
    <row r="98" spans="1:14" x14ac:dyDescent="0.25">
      <c r="B98" s="12"/>
      <c r="C98" s="2">
        <v>40878.645833333336</v>
      </c>
      <c r="D98" s="1">
        <v>48190</v>
      </c>
      <c r="E98" s="17">
        <v>7.0000000000000007E-2</v>
      </c>
      <c r="F98" s="17">
        <v>0.31999999999999995</v>
      </c>
      <c r="G98" s="9"/>
      <c r="J98" s="9"/>
      <c r="M98" s="9"/>
      <c r="N98" s="9"/>
    </row>
    <row r="99" spans="1:14" x14ac:dyDescent="0.25">
      <c r="B99" s="12"/>
      <c r="C99" s="2">
        <v>40878.652777777781</v>
      </c>
      <c r="D99" s="1">
        <v>48191</v>
      </c>
      <c r="E99" s="17">
        <v>7.0000000000000007E-2</v>
      </c>
      <c r="F99" s="17">
        <v>0.30999999999999994</v>
      </c>
      <c r="G99" s="9"/>
      <c r="J99" s="9"/>
      <c r="M99" s="9"/>
      <c r="N99" s="9"/>
    </row>
    <row r="100" spans="1:14" x14ac:dyDescent="0.25">
      <c r="B100" s="12"/>
      <c r="C100" s="2">
        <v>40878.659722222219</v>
      </c>
      <c r="D100" s="1">
        <v>48192</v>
      </c>
      <c r="E100" s="17">
        <v>7.0000000000000007E-2</v>
      </c>
      <c r="F100" s="17">
        <v>0.30999999999999994</v>
      </c>
      <c r="G100" s="9"/>
      <c r="J100" s="9"/>
      <c r="M100" s="9"/>
      <c r="N100" s="9"/>
    </row>
    <row r="101" spans="1:14" x14ac:dyDescent="0.25">
      <c r="B101" s="12"/>
      <c r="C101" s="2">
        <v>40878.666666666664</v>
      </c>
      <c r="D101" s="1">
        <v>48193</v>
      </c>
      <c r="E101" s="17">
        <v>7.0000000000000007E-2</v>
      </c>
      <c r="F101" s="17">
        <v>0.30999999999999994</v>
      </c>
      <c r="G101" s="9"/>
      <c r="J101" s="9"/>
      <c r="M101" s="9"/>
      <c r="N101" s="9"/>
    </row>
    <row r="102" spans="1:14" x14ac:dyDescent="0.25">
      <c r="B102" s="12"/>
      <c r="C102" s="2">
        <v>40878.673611111109</v>
      </c>
      <c r="D102" s="1">
        <v>48194</v>
      </c>
      <c r="E102" s="17">
        <v>7.0000000000000007E-2</v>
      </c>
      <c r="F102" s="17">
        <v>0.30999999999999994</v>
      </c>
      <c r="G102" s="9"/>
      <c r="J102" s="9"/>
      <c r="M102" s="9"/>
      <c r="N102" s="9"/>
    </row>
    <row r="103" spans="1:14" x14ac:dyDescent="0.25">
      <c r="B103" s="12"/>
      <c r="C103" s="2">
        <v>40878.680555555555</v>
      </c>
      <c r="D103" s="1">
        <v>48195</v>
      </c>
      <c r="E103" s="17">
        <v>7.0000000000000007E-2</v>
      </c>
      <c r="F103" s="17">
        <v>0.30999999999999994</v>
      </c>
      <c r="G103" s="9"/>
      <c r="J103" s="9"/>
      <c r="M103" s="9"/>
      <c r="N103" s="9"/>
    </row>
    <row r="104" spans="1:14" x14ac:dyDescent="0.25">
      <c r="B104" s="12"/>
      <c r="C104" s="2">
        <v>40878.6875</v>
      </c>
      <c r="D104" s="1">
        <v>48196</v>
      </c>
      <c r="E104" s="17">
        <v>7.0000000000000007E-2</v>
      </c>
      <c r="F104" s="17">
        <v>0.31999999999999995</v>
      </c>
      <c r="G104" s="9"/>
      <c r="J104" s="9"/>
      <c r="M104" s="9"/>
      <c r="N104" s="9"/>
    </row>
    <row r="105" spans="1:14" x14ac:dyDescent="0.25">
      <c r="A105" s="2"/>
      <c r="B105" s="12"/>
      <c r="C105" s="2">
        <v>40878.694444444445</v>
      </c>
      <c r="D105" s="1">
        <v>48197</v>
      </c>
      <c r="E105" s="17">
        <v>7.0000000000000007E-2</v>
      </c>
      <c r="F105" s="17">
        <v>0.31999999999999995</v>
      </c>
      <c r="G105" s="9"/>
      <c r="J105" s="9"/>
      <c r="M105" s="9"/>
      <c r="N105" s="9"/>
    </row>
    <row r="106" spans="1:14" x14ac:dyDescent="0.25">
      <c r="A106" s="2"/>
      <c r="B106" s="12"/>
      <c r="C106" s="2">
        <v>40878.701388888891</v>
      </c>
      <c r="D106" s="1">
        <v>48198</v>
      </c>
      <c r="E106" s="17">
        <v>7.0000000000000007E-2</v>
      </c>
      <c r="F106" s="17">
        <v>0.31999999999999995</v>
      </c>
      <c r="G106" s="9"/>
      <c r="J106" s="9"/>
      <c r="M106" s="9"/>
      <c r="N106" s="9"/>
    </row>
    <row r="107" spans="1:14" x14ac:dyDescent="0.25">
      <c r="A107" s="2"/>
      <c r="B107" s="12"/>
      <c r="C107" s="2">
        <v>40878.708333333336</v>
      </c>
      <c r="D107" s="1">
        <v>48199</v>
      </c>
      <c r="E107" s="17">
        <v>7.0000000000000007E-2</v>
      </c>
      <c r="F107" s="17">
        <v>0.31999999999999995</v>
      </c>
      <c r="G107" s="9"/>
      <c r="J107" s="9"/>
      <c r="M107" s="9"/>
      <c r="N107" s="9"/>
    </row>
    <row r="108" spans="1:14" x14ac:dyDescent="0.25">
      <c r="A108" s="2"/>
      <c r="B108" s="12"/>
      <c r="C108" s="2">
        <v>40878.715277777781</v>
      </c>
      <c r="D108" s="1">
        <v>48200</v>
      </c>
      <c r="E108" s="17">
        <v>7.0000000000000007E-2</v>
      </c>
      <c r="F108" s="17">
        <v>0.31999999999999995</v>
      </c>
      <c r="G108" s="9"/>
      <c r="J108" s="9"/>
      <c r="M108" s="9"/>
      <c r="N108" s="9"/>
    </row>
    <row r="109" spans="1:14" x14ac:dyDescent="0.25">
      <c r="A109" s="2"/>
      <c r="B109" s="12"/>
      <c r="C109" s="2">
        <v>40878.722222222219</v>
      </c>
      <c r="D109" s="1">
        <v>48201</v>
      </c>
      <c r="E109" s="17">
        <v>7.0000000000000007E-2</v>
      </c>
      <c r="F109" s="17">
        <v>0.31999999999999995</v>
      </c>
      <c r="G109" s="9"/>
      <c r="J109" s="9"/>
      <c r="M109" s="9"/>
      <c r="N109" s="9"/>
    </row>
    <row r="110" spans="1:14" x14ac:dyDescent="0.25">
      <c r="A110" s="2"/>
      <c r="B110" s="12"/>
      <c r="C110" s="2">
        <v>40878.729166666664</v>
      </c>
      <c r="D110" s="1">
        <v>48202</v>
      </c>
      <c r="E110" s="17">
        <v>7.0000000000000007E-2</v>
      </c>
      <c r="F110" s="17">
        <v>0.31999999999999995</v>
      </c>
      <c r="G110" s="9"/>
      <c r="J110" s="9"/>
      <c r="M110" s="9"/>
      <c r="N110" s="9"/>
    </row>
    <row r="111" spans="1:14" x14ac:dyDescent="0.25">
      <c r="A111" s="2"/>
      <c r="B111" s="12"/>
      <c r="C111" s="2">
        <v>40878.736111111109</v>
      </c>
      <c r="D111" s="1">
        <v>48203</v>
      </c>
      <c r="E111" s="17">
        <v>7.0000000000000007E-2</v>
      </c>
      <c r="F111" s="17">
        <v>0.31999999999999995</v>
      </c>
      <c r="G111" s="9"/>
      <c r="J111" s="9"/>
      <c r="M111" s="9"/>
      <c r="N111" s="9"/>
    </row>
    <row r="112" spans="1:14" x14ac:dyDescent="0.25">
      <c r="A112" s="2"/>
      <c r="B112" s="12"/>
      <c r="C112" s="2">
        <v>40878.743055555555</v>
      </c>
      <c r="D112" s="1">
        <v>48204</v>
      </c>
      <c r="E112" s="17">
        <v>7.0000000000000007E-2</v>
      </c>
      <c r="F112" s="17">
        <v>0.31999999999999995</v>
      </c>
      <c r="G112" s="9"/>
      <c r="J112" s="9"/>
      <c r="M112" s="9"/>
      <c r="N112" s="9"/>
    </row>
    <row r="113" spans="1:14" x14ac:dyDescent="0.25">
      <c r="A113" s="2"/>
      <c r="B113" s="12"/>
      <c r="C113" s="2">
        <v>40878.75</v>
      </c>
      <c r="D113" s="1">
        <v>48205</v>
      </c>
      <c r="E113" s="17">
        <v>0.06</v>
      </c>
      <c r="F113" s="17">
        <v>0.31999999999999995</v>
      </c>
      <c r="G113" s="9"/>
      <c r="J113" s="9"/>
      <c r="M113" s="9"/>
      <c r="N113" s="9"/>
    </row>
    <row r="114" spans="1:14" x14ac:dyDescent="0.25">
      <c r="A114" s="2"/>
      <c r="B114" s="12"/>
      <c r="C114" s="2">
        <v>40878.756944444445</v>
      </c>
      <c r="D114" s="1">
        <v>48206</v>
      </c>
      <c r="E114" s="17">
        <v>7.0000000000000007E-2</v>
      </c>
      <c r="F114" s="17">
        <v>0.31999999999999995</v>
      </c>
      <c r="G114" s="9"/>
      <c r="J114" s="9"/>
      <c r="M114" s="9"/>
      <c r="N114" s="9"/>
    </row>
    <row r="115" spans="1:14" x14ac:dyDescent="0.25">
      <c r="A115" s="2"/>
      <c r="B115" s="12"/>
      <c r="C115" s="2">
        <v>40878.763888888891</v>
      </c>
      <c r="D115" s="1">
        <v>48207</v>
      </c>
      <c r="E115" s="17">
        <v>7.0000000000000007E-2</v>
      </c>
      <c r="F115" s="17">
        <v>0.31999999999999995</v>
      </c>
      <c r="G115" s="9"/>
      <c r="J115" s="9"/>
      <c r="M115" s="9"/>
      <c r="N115" s="9"/>
    </row>
    <row r="116" spans="1:14" x14ac:dyDescent="0.25">
      <c r="A116" s="2"/>
      <c r="B116" s="12"/>
      <c r="C116" s="2">
        <v>40878.770833333336</v>
      </c>
      <c r="D116" s="1">
        <v>48208</v>
      </c>
      <c r="E116" s="17">
        <v>0.06</v>
      </c>
      <c r="F116" s="17">
        <v>0.31999999999999995</v>
      </c>
      <c r="G116" s="9"/>
      <c r="J116" s="9"/>
      <c r="M116" s="9"/>
      <c r="N116" s="9"/>
    </row>
    <row r="117" spans="1:14" x14ac:dyDescent="0.25">
      <c r="A117" s="2"/>
      <c r="B117" s="12"/>
      <c r="C117" s="2">
        <v>40878.777777777781</v>
      </c>
      <c r="D117" s="1">
        <v>48209</v>
      </c>
      <c r="E117" s="17">
        <v>7.0000000000000007E-2</v>
      </c>
      <c r="F117" s="17">
        <v>0.31999999999999995</v>
      </c>
      <c r="G117" s="9"/>
      <c r="J117" s="9"/>
      <c r="M117" s="9"/>
      <c r="N117" s="9"/>
    </row>
    <row r="118" spans="1:14" x14ac:dyDescent="0.25">
      <c r="A118" s="2"/>
      <c r="B118" s="12"/>
      <c r="C118" s="2">
        <v>40878.784722222219</v>
      </c>
      <c r="D118" s="1">
        <v>48210</v>
      </c>
      <c r="E118" s="17">
        <v>0.06</v>
      </c>
      <c r="F118" s="17">
        <v>0.31999999999999995</v>
      </c>
      <c r="G118" s="9"/>
      <c r="J118" s="9"/>
      <c r="M118" s="9"/>
      <c r="N118" s="9"/>
    </row>
    <row r="119" spans="1:14" x14ac:dyDescent="0.25">
      <c r="A119" s="2"/>
      <c r="B119" s="12"/>
      <c r="C119" s="2">
        <v>40878.791666666664</v>
      </c>
      <c r="D119" s="1">
        <v>48211</v>
      </c>
      <c r="E119" s="17">
        <v>7.0000000000000007E-2</v>
      </c>
      <c r="F119" s="17">
        <v>0.30999999999999994</v>
      </c>
      <c r="G119" s="9"/>
      <c r="J119" s="9"/>
      <c r="M119" s="9"/>
      <c r="N119" s="9"/>
    </row>
    <row r="120" spans="1:14" x14ac:dyDescent="0.25">
      <c r="A120" s="2"/>
      <c r="B120" s="12"/>
      <c r="C120" s="2">
        <v>40878.798611111109</v>
      </c>
      <c r="D120" s="1">
        <v>48212</v>
      </c>
      <c r="E120" s="17">
        <v>7.0000000000000007E-2</v>
      </c>
      <c r="F120" s="17">
        <v>0.31999999999999995</v>
      </c>
      <c r="G120" s="9"/>
      <c r="J120" s="9"/>
      <c r="M120" s="9"/>
      <c r="N120" s="9"/>
    </row>
    <row r="121" spans="1:14" x14ac:dyDescent="0.25">
      <c r="A121" s="2"/>
      <c r="B121" s="12"/>
      <c r="C121" s="2">
        <v>40878.805555555555</v>
      </c>
      <c r="D121" s="1">
        <v>48213</v>
      </c>
      <c r="E121" s="17">
        <v>7.0000000000000007E-2</v>
      </c>
      <c r="F121" s="17">
        <v>0.31999999999999995</v>
      </c>
      <c r="G121" s="9"/>
      <c r="J121" s="9"/>
      <c r="M121" s="9"/>
      <c r="N121" s="9"/>
    </row>
    <row r="122" spans="1:14" x14ac:dyDescent="0.25">
      <c r="A122" s="2"/>
      <c r="B122" s="12"/>
      <c r="C122" s="2">
        <v>40878.8125</v>
      </c>
      <c r="D122" s="1">
        <v>48214</v>
      </c>
      <c r="E122" s="17">
        <v>0.08</v>
      </c>
      <c r="F122" s="17">
        <v>0.30999999999999994</v>
      </c>
      <c r="G122" s="9"/>
      <c r="J122" s="9"/>
      <c r="M122" s="9"/>
      <c r="N122" s="9"/>
    </row>
    <row r="123" spans="1:14" x14ac:dyDescent="0.25">
      <c r="A123" s="2"/>
      <c r="B123" s="12"/>
      <c r="C123" s="2">
        <v>40878.819444444445</v>
      </c>
      <c r="D123" s="1">
        <v>48215</v>
      </c>
      <c r="E123" s="17">
        <v>0.08</v>
      </c>
      <c r="F123" s="17">
        <v>0.31999999999999995</v>
      </c>
      <c r="G123" s="9"/>
      <c r="J123" s="9"/>
      <c r="M123" s="9"/>
      <c r="N123" s="9"/>
    </row>
    <row r="124" spans="1:14" x14ac:dyDescent="0.25">
      <c r="A124" s="2"/>
      <c r="B124" s="12"/>
      <c r="C124" s="2">
        <v>40878.826388888891</v>
      </c>
      <c r="D124" s="1">
        <v>48216</v>
      </c>
      <c r="E124" s="17">
        <v>0.08</v>
      </c>
      <c r="F124" s="17">
        <v>0.30999999999999994</v>
      </c>
      <c r="G124" s="9"/>
      <c r="J124" s="9"/>
      <c r="M124" s="9"/>
      <c r="N124" s="9"/>
    </row>
    <row r="125" spans="1:14" x14ac:dyDescent="0.25">
      <c r="A125" s="2"/>
      <c r="B125" s="12"/>
      <c r="C125" s="2">
        <v>40878.833333333336</v>
      </c>
      <c r="D125" s="1">
        <v>48217</v>
      </c>
      <c r="E125" s="17">
        <v>0.08</v>
      </c>
      <c r="F125" s="17">
        <v>0.30999999999999994</v>
      </c>
      <c r="G125" s="9"/>
      <c r="J125" s="9"/>
      <c r="M125" s="9"/>
      <c r="N125" s="9"/>
    </row>
    <row r="126" spans="1:14" x14ac:dyDescent="0.25">
      <c r="A126" s="2"/>
      <c r="B126" s="12"/>
      <c r="C126" s="2">
        <v>40878.840277777781</v>
      </c>
      <c r="D126" s="1">
        <v>48218</v>
      </c>
      <c r="E126" s="17">
        <v>0.08</v>
      </c>
      <c r="F126" s="17">
        <v>0.30999999999999994</v>
      </c>
      <c r="G126" s="9"/>
      <c r="J126" s="9"/>
      <c r="M126" s="9"/>
      <c r="N126" s="9"/>
    </row>
    <row r="127" spans="1:14" x14ac:dyDescent="0.25">
      <c r="A127" s="2"/>
      <c r="B127" s="12"/>
      <c r="C127" s="2">
        <v>40878.847222222219</v>
      </c>
      <c r="D127" s="1">
        <v>48219</v>
      </c>
      <c r="E127" s="17">
        <v>0.08</v>
      </c>
      <c r="F127" s="17">
        <v>0.30999999999999994</v>
      </c>
      <c r="G127" s="9"/>
      <c r="J127" s="9"/>
      <c r="M127" s="9"/>
      <c r="N127" s="9"/>
    </row>
    <row r="128" spans="1:14" x14ac:dyDescent="0.25">
      <c r="A128" s="2"/>
      <c r="B128" s="12"/>
      <c r="C128" s="2">
        <v>40878.854166666664</v>
      </c>
      <c r="D128" s="1">
        <v>48220</v>
      </c>
      <c r="E128" s="17">
        <v>0.08</v>
      </c>
      <c r="F128" s="17">
        <v>0.30999999999999994</v>
      </c>
      <c r="G128" s="9"/>
      <c r="J128" s="9"/>
      <c r="M128" s="9"/>
      <c r="N128" s="9"/>
    </row>
    <row r="129" spans="1:14" x14ac:dyDescent="0.25">
      <c r="A129" s="2"/>
      <c r="B129" s="12"/>
      <c r="C129" s="2">
        <v>40878.861111111109</v>
      </c>
      <c r="D129" s="1">
        <v>48221</v>
      </c>
      <c r="E129" s="17">
        <v>0.08</v>
      </c>
      <c r="F129" s="17">
        <v>0.30999999999999994</v>
      </c>
      <c r="G129" s="9"/>
      <c r="J129" s="9"/>
      <c r="M129" s="9"/>
      <c r="N129" s="9"/>
    </row>
    <row r="130" spans="1:14" x14ac:dyDescent="0.25">
      <c r="A130" s="2"/>
      <c r="B130" s="12"/>
      <c r="C130" s="2">
        <v>40878.868055555555</v>
      </c>
      <c r="D130" s="1">
        <v>48222</v>
      </c>
      <c r="E130" s="17">
        <v>0.08</v>
      </c>
      <c r="F130" s="17">
        <v>0.30999999999999994</v>
      </c>
      <c r="G130" s="9"/>
      <c r="J130" s="9"/>
      <c r="M130" s="9"/>
      <c r="N130" s="9"/>
    </row>
    <row r="131" spans="1:14" x14ac:dyDescent="0.25">
      <c r="A131" s="2"/>
      <c r="B131" s="12"/>
      <c r="C131" s="2">
        <v>40878.875</v>
      </c>
      <c r="D131" s="1">
        <v>48223</v>
      </c>
      <c r="E131" s="17">
        <v>0.08</v>
      </c>
      <c r="F131" s="17">
        <v>0.30999999999999994</v>
      </c>
      <c r="G131" s="9"/>
      <c r="J131" s="9"/>
      <c r="M131" s="9"/>
      <c r="N131" s="9"/>
    </row>
    <row r="132" spans="1:14" x14ac:dyDescent="0.25">
      <c r="A132" s="2"/>
      <c r="B132" s="12"/>
      <c r="C132" s="2">
        <v>40878.881944444445</v>
      </c>
      <c r="D132" s="1">
        <v>48224</v>
      </c>
      <c r="E132" s="17">
        <v>0.08</v>
      </c>
      <c r="F132" s="17">
        <v>0.30999999999999994</v>
      </c>
      <c r="G132" s="9"/>
      <c r="J132" s="9"/>
      <c r="M132" s="9"/>
      <c r="N132" s="9"/>
    </row>
    <row r="133" spans="1:14" x14ac:dyDescent="0.25">
      <c r="A133" s="2"/>
      <c r="B133" s="12"/>
      <c r="C133" s="2">
        <v>40878.888888888891</v>
      </c>
      <c r="D133" s="1">
        <v>48225</v>
      </c>
      <c r="E133" s="17">
        <v>0.08</v>
      </c>
      <c r="F133" s="17">
        <v>0.30999999999999994</v>
      </c>
      <c r="G133" s="9"/>
      <c r="J133" s="9"/>
      <c r="M133" s="9"/>
      <c r="N133" s="9"/>
    </row>
    <row r="134" spans="1:14" x14ac:dyDescent="0.25">
      <c r="A134" s="2"/>
      <c r="B134" s="12"/>
      <c r="C134" s="2">
        <v>40878.895833333336</v>
      </c>
      <c r="D134" s="1">
        <v>48226</v>
      </c>
      <c r="E134" s="17">
        <v>0.08</v>
      </c>
      <c r="F134" s="17">
        <v>0.30999999999999994</v>
      </c>
      <c r="G134" s="9"/>
      <c r="J134" s="9"/>
      <c r="M134" s="9"/>
      <c r="N134" s="9"/>
    </row>
    <row r="135" spans="1:14" x14ac:dyDescent="0.25">
      <c r="A135" s="2"/>
      <c r="B135" s="12"/>
      <c r="C135" s="2">
        <v>40878.902777777781</v>
      </c>
      <c r="D135" s="1">
        <v>48227</v>
      </c>
      <c r="E135" s="17">
        <v>0.08</v>
      </c>
      <c r="F135" s="17">
        <v>0.30999999999999994</v>
      </c>
      <c r="G135" s="9"/>
      <c r="J135" s="9"/>
      <c r="M135" s="9"/>
      <c r="N135" s="9"/>
    </row>
    <row r="136" spans="1:14" x14ac:dyDescent="0.25">
      <c r="A136" s="2"/>
      <c r="B136" s="12"/>
      <c r="C136" s="2">
        <v>40878.909722222219</v>
      </c>
      <c r="D136" s="1">
        <v>48228</v>
      </c>
      <c r="E136" s="17">
        <v>0.08</v>
      </c>
      <c r="F136" s="17">
        <v>0.30999999999999994</v>
      </c>
      <c r="G136" s="9"/>
      <c r="J136" s="9"/>
      <c r="M136" s="9"/>
      <c r="N136" s="9"/>
    </row>
    <row r="137" spans="1:14" x14ac:dyDescent="0.25">
      <c r="A137" s="2"/>
      <c r="B137" s="12"/>
      <c r="C137" s="2">
        <v>40878.916666666664</v>
      </c>
      <c r="D137" s="1">
        <v>48229</v>
      </c>
      <c r="E137" s="17">
        <v>0.08</v>
      </c>
      <c r="F137" s="17">
        <v>0.30999999999999994</v>
      </c>
      <c r="G137" s="9"/>
      <c r="J137" s="9"/>
      <c r="M137" s="9"/>
      <c r="N137" s="9"/>
    </row>
    <row r="138" spans="1:14" x14ac:dyDescent="0.25">
      <c r="A138" s="2"/>
      <c r="B138" s="12"/>
      <c r="C138" s="2">
        <v>40878.923611111109</v>
      </c>
      <c r="D138" s="1">
        <v>48230</v>
      </c>
      <c r="E138" s="17">
        <v>0.08</v>
      </c>
      <c r="F138" s="17">
        <v>0.30999999999999994</v>
      </c>
      <c r="G138" s="9"/>
      <c r="J138" s="9"/>
      <c r="M138" s="9"/>
      <c r="N138" s="9"/>
    </row>
    <row r="139" spans="1:14" x14ac:dyDescent="0.25">
      <c r="A139" s="2"/>
      <c r="B139" s="12"/>
      <c r="C139" s="2">
        <v>40878.930555555555</v>
      </c>
      <c r="D139" s="1">
        <v>48231</v>
      </c>
      <c r="E139" s="17">
        <v>0.08</v>
      </c>
      <c r="F139" s="17">
        <v>0.30999999999999994</v>
      </c>
      <c r="G139" s="9"/>
      <c r="J139" s="9"/>
      <c r="M139" s="9"/>
      <c r="N139" s="9"/>
    </row>
    <row r="140" spans="1:14" x14ac:dyDescent="0.25">
      <c r="A140" s="2"/>
      <c r="B140" s="12"/>
      <c r="C140" s="2">
        <v>40878.9375</v>
      </c>
      <c r="D140" s="1">
        <v>48232</v>
      </c>
      <c r="E140" s="17">
        <v>0.08</v>
      </c>
      <c r="F140" s="17">
        <v>0.30999999999999994</v>
      </c>
      <c r="G140" s="9"/>
      <c r="J140" s="9"/>
      <c r="M140" s="9"/>
      <c r="N140" s="9"/>
    </row>
    <row r="141" spans="1:14" x14ac:dyDescent="0.25">
      <c r="A141" s="2"/>
      <c r="B141" s="12"/>
      <c r="C141" s="2">
        <v>40878.944444444445</v>
      </c>
      <c r="D141" s="1">
        <v>48233</v>
      </c>
      <c r="E141" s="17">
        <v>0.08</v>
      </c>
      <c r="F141" s="17">
        <v>0.30999999999999994</v>
      </c>
      <c r="G141" s="9"/>
      <c r="J141" s="9"/>
      <c r="M141" s="9"/>
      <c r="N141" s="9"/>
    </row>
    <row r="142" spans="1:14" x14ac:dyDescent="0.25">
      <c r="A142" s="2"/>
      <c r="B142" s="12"/>
      <c r="C142" s="2">
        <v>40878.951388888891</v>
      </c>
      <c r="D142" s="1">
        <v>48234</v>
      </c>
      <c r="E142" s="17">
        <v>0.08</v>
      </c>
      <c r="F142" s="17">
        <v>0.30999999999999994</v>
      </c>
      <c r="G142" s="9"/>
      <c r="J142" s="9"/>
      <c r="M142" s="9"/>
      <c r="N142" s="9"/>
    </row>
    <row r="143" spans="1:14" x14ac:dyDescent="0.25">
      <c r="A143" s="2"/>
      <c r="B143" s="12"/>
      <c r="C143" s="2">
        <v>40878.958333333336</v>
      </c>
      <c r="D143" s="1">
        <v>48235</v>
      </c>
      <c r="E143" s="17">
        <v>0.08</v>
      </c>
      <c r="F143" s="17">
        <v>0.30999999999999994</v>
      </c>
      <c r="G143" s="9"/>
      <c r="J143" s="9"/>
      <c r="M143" s="9"/>
      <c r="N143" s="9"/>
    </row>
    <row r="144" spans="1:14" x14ac:dyDescent="0.25">
      <c r="A144" s="2"/>
      <c r="B144" s="12"/>
      <c r="C144" s="2">
        <v>40878.965277777781</v>
      </c>
      <c r="D144" s="1">
        <v>48236</v>
      </c>
      <c r="E144" s="17">
        <v>0.08</v>
      </c>
      <c r="F144" s="17">
        <v>0.30999999999999994</v>
      </c>
      <c r="G144" s="9"/>
      <c r="J144" s="9"/>
      <c r="M144" s="9"/>
      <c r="N144" s="9"/>
    </row>
    <row r="145" spans="1:14" x14ac:dyDescent="0.25">
      <c r="A145" s="2"/>
      <c r="B145" s="12"/>
      <c r="C145" s="2">
        <v>40878.972222222219</v>
      </c>
      <c r="D145" s="1">
        <v>48237</v>
      </c>
      <c r="E145" s="17">
        <v>0.08</v>
      </c>
      <c r="F145" s="17">
        <v>0.30999999999999994</v>
      </c>
      <c r="G145" s="9"/>
      <c r="J145" s="9"/>
      <c r="M145" s="9"/>
      <c r="N145" s="9"/>
    </row>
    <row r="146" spans="1:14" x14ac:dyDescent="0.25">
      <c r="A146" s="2"/>
      <c r="B146" s="12"/>
      <c r="C146" s="2">
        <v>40878.979166666664</v>
      </c>
      <c r="D146" s="1">
        <v>48238</v>
      </c>
      <c r="E146" s="17">
        <v>0.08</v>
      </c>
      <c r="F146" s="17">
        <v>0.30999999999999994</v>
      </c>
      <c r="G146" s="9"/>
      <c r="J146" s="9"/>
      <c r="M146" s="9"/>
      <c r="N146" s="9"/>
    </row>
    <row r="147" spans="1:14" x14ac:dyDescent="0.25">
      <c r="A147" s="2"/>
      <c r="B147" s="12"/>
      <c r="C147" s="2">
        <v>40878.986111111109</v>
      </c>
      <c r="D147" s="1">
        <v>48239</v>
      </c>
      <c r="E147" s="17">
        <v>0.08</v>
      </c>
      <c r="F147" s="17">
        <v>0.30999999999999994</v>
      </c>
      <c r="G147" s="9"/>
      <c r="J147" s="9"/>
      <c r="M147" s="9"/>
      <c r="N147" s="9"/>
    </row>
    <row r="148" spans="1:14" x14ac:dyDescent="0.25">
      <c r="A148" s="2"/>
      <c r="B148" s="12"/>
      <c r="C148" s="2">
        <v>40878.993055555555</v>
      </c>
      <c r="D148" s="1">
        <v>48240</v>
      </c>
      <c r="E148" s="17">
        <v>0.08</v>
      </c>
      <c r="F148" s="17">
        <v>0.30999999999999994</v>
      </c>
      <c r="G148" s="9"/>
      <c r="J148" s="9"/>
      <c r="M148" s="9"/>
      <c r="N148" s="9"/>
    </row>
    <row r="149" spans="1:14" x14ac:dyDescent="0.25">
      <c r="A149" s="2"/>
      <c r="B149" s="12"/>
      <c r="C149" s="2">
        <v>40879</v>
      </c>
      <c r="D149" s="1">
        <v>48241</v>
      </c>
      <c r="E149" s="17">
        <v>0.08</v>
      </c>
      <c r="F149" s="17">
        <v>0.30999999999999994</v>
      </c>
      <c r="G149" s="9"/>
      <c r="J149" s="9"/>
      <c r="M149" s="9"/>
      <c r="N149" s="9"/>
    </row>
    <row r="150" spans="1:14" x14ac:dyDescent="0.25">
      <c r="A150" s="2"/>
      <c r="B150" s="12"/>
      <c r="C150" s="2">
        <v>40879.006944444445</v>
      </c>
      <c r="D150" s="1">
        <v>48242</v>
      </c>
      <c r="E150" s="17">
        <v>0.08</v>
      </c>
      <c r="F150" s="17">
        <v>0.30999999999999994</v>
      </c>
      <c r="G150" s="9"/>
      <c r="J150" s="9"/>
      <c r="M150" s="9"/>
      <c r="N150" s="9"/>
    </row>
    <row r="151" spans="1:14" x14ac:dyDescent="0.25">
      <c r="A151" s="2"/>
      <c r="B151" s="12"/>
      <c r="C151" s="2">
        <v>40879.013888888891</v>
      </c>
      <c r="D151" s="1">
        <v>48243</v>
      </c>
      <c r="E151" s="17">
        <v>0.08</v>
      </c>
      <c r="F151" s="17">
        <v>0.30999999999999994</v>
      </c>
      <c r="G151" s="9"/>
      <c r="J151" s="9"/>
      <c r="M151" s="9"/>
      <c r="N151" s="9"/>
    </row>
    <row r="152" spans="1:14" x14ac:dyDescent="0.25">
      <c r="A152" s="2"/>
      <c r="B152" s="12"/>
      <c r="C152" s="2">
        <v>40879.020833333336</v>
      </c>
      <c r="D152" s="1">
        <v>48244</v>
      </c>
      <c r="E152" s="17">
        <v>0.08</v>
      </c>
      <c r="F152" s="17">
        <v>0.30999999999999994</v>
      </c>
      <c r="G152" s="9"/>
      <c r="J152" s="9"/>
      <c r="M152" s="9"/>
      <c r="N152" s="9"/>
    </row>
    <row r="153" spans="1:14" x14ac:dyDescent="0.25">
      <c r="A153" s="2"/>
      <c r="B153" s="12"/>
      <c r="C153" s="2">
        <v>40879.027777777781</v>
      </c>
      <c r="D153" s="1">
        <v>48245</v>
      </c>
      <c r="E153" s="17">
        <v>0.08</v>
      </c>
      <c r="F153" s="17">
        <v>0.30999999999999994</v>
      </c>
      <c r="G153" s="9"/>
      <c r="J153" s="9"/>
      <c r="M153" s="9"/>
      <c r="N153" s="9"/>
    </row>
    <row r="154" spans="1:14" x14ac:dyDescent="0.25">
      <c r="A154" s="2"/>
      <c r="B154" s="12"/>
      <c r="C154" s="2">
        <v>40879.034722222219</v>
      </c>
      <c r="D154" s="1">
        <v>48246</v>
      </c>
      <c r="E154" s="17">
        <v>0.08</v>
      </c>
      <c r="F154" s="17">
        <v>0.30999999999999994</v>
      </c>
      <c r="G154" s="9"/>
      <c r="J154" s="9"/>
      <c r="M154" s="9"/>
      <c r="N154" s="9"/>
    </row>
    <row r="155" spans="1:14" x14ac:dyDescent="0.25">
      <c r="A155" s="2"/>
      <c r="B155" s="12"/>
      <c r="C155" s="2">
        <v>40879.041666666664</v>
      </c>
      <c r="D155" s="1">
        <v>48247</v>
      </c>
      <c r="E155" s="17">
        <v>0.08</v>
      </c>
      <c r="F155" s="17">
        <v>0.30999999999999994</v>
      </c>
      <c r="G155" s="9"/>
      <c r="J155" s="9"/>
      <c r="M155" s="9"/>
      <c r="N155" s="9"/>
    </row>
    <row r="156" spans="1:14" x14ac:dyDescent="0.25">
      <c r="A156" s="2"/>
      <c r="B156" s="12"/>
      <c r="C156" s="2">
        <v>40879.048611111109</v>
      </c>
      <c r="D156" s="1">
        <v>48248</v>
      </c>
      <c r="E156" s="17">
        <v>0.08</v>
      </c>
      <c r="F156" s="17">
        <v>0.30999999999999994</v>
      </c>
      <c r="G156" s="9"/>
      <c r="J156" s="9"/>
      <c r="M156" s="9"/>
      <c r="N156" s="9"/>
    </row>
    <row r="157" spans="1:14" x14ac:dyDescent="0.25">
      <c r="A157" s="2"/>
      <c r="B157" s="12"/>
      <c r="C157" s="2">
        <v>40879.055555555555</v>
      </c>
      <c r="D157" s="1">
        <v>48249</v>
      </c>
      <c r="E157" s="17">
        <v>0.08</v>
      </c>
      <c r="F157" s="17">
        <v>0.30999999999999994</v>
      </c>
      <c r="G157" s="9"/>
      <c r="J157" s="9"/>
      <c r="M157" s="9"/>
      <c r="N157" s="9"/>
    </row>
    <row r="158" spans="1:14" x14ac:dyDescent="0.25">
      <c r="A158" s="2"/>
      <c r="B158" s="12"/>
      <c r="C158" s="2">
        <v>40879.0625</v>
      </c>
      <c r="D158" s="1">
        <v>48250</v>
      </c>
      <c r="E158" s="17">
        <v>0.08</v>
      </c>
      <c r="F158" s="17">
        <v>0.30999999999999994</v>
      </c>
      <c r="G158" s="9"/>
      <c r="J158" s="9"/>
      <c r="M158" s="9"/>
      <c r="N158" s="9"/>
    </row>
    <row r="159" spans="1:14" x14ac:dyDescent="0.25">
      <c r="A159" s="2"/>
      <c r="B159" s="12"/>
      <c r="C159" s="2">
        <v>40879.069444444445</v>
      </c>
      <c r="D159" s="1">
        <v>48251</v>
      </c>
      <c r="E159" s="17">
        <v>0.08</v>
      </c>
      <c r="F159" s="17">
        <v>0.30999999999999994</v>
      </c>
      <c r="G159" s="9"/>
      <c r="J159" s="9"/>
      <c r="M159" s="9"/>
      <c r="N159" s="9"/>
    </row>
    <row r="160" spans="1:14" x14ac:dyDescent="0.25">
      <c r="A160" s="2"/>
      <c r="B160" s="12"/>
      <c r="C160" s="2">
        <v>40879.076388888891</v>
      </c>
      <c r="D160" s="1">
        <v>48252</v>
      </c>
      <c r="E160" s="17">
        <v>0.08</v>
      </c>
      <c r="F160" s="17">
        <v>0.30999999999999994</v>
      </c>
      <c r="G160" s="9"/>
      <c r="J160" s="9"/>
      <c r="M160" s="9"/>
      <c r="N160" s="9"/>
    </row>
    <row r="161" spans="1:14" x14ac:dyDescent="0.25">
      <c r="A161" s="2"/>
      <c r="B161" s="12"/>
      <c r="C161" s="2">
        <v>40879.083333333336</v>
      </c>
      <c r="D161" s="1">
        <v>48253</v>
      </c>
      <c r="E161" s="17">
        <v>0.08</v>
      </c>
      <c r="F161" s="17">
        <v>0.30999999999999994</v>
      </c>
      <c r="G161" s="9"/>
      <c r="J161" s="9"/>
      <c r="M161" s="9"/>
      <c r="N161" s="9"/>
    </row>
    <row r="162" spans="1:14" x14ac:dyDescent="0.25">
      <c r="A162" s="2"/>
      <c r="B162" s="12"/>
      <c r="C162" s="2">
        <v>40879.090277777781</v>
      </c>
      <c r="D162" s="1">
        <v>48254</v>
      </c>
      <c r="E162" s="17">
        <v>0.08</v>
      </c>
      <c r="F162" s="17">
        <v>0.30999999999999994</v>
      </c>
      <c r="G162" s="9"/>
      <c r="J162" s="9"/>
      <c r="M162" s="9"/>
      <c r="N162" s="9"/>
    </row>
    <row r="163" spans="1:14" x14ac:dyDescent="0.25">
      <c r="A163" s="2"/>
      <c r="B163" s="12"/>
      <c r="C163" s="2">
        <v>40879.097222222219</v>
      </c>
      <c r="D163" s="1">
        <v>48255</v>
      </c>
      <c r="E163" s="17">
        <v>0.08</v>
      </c>
      <c r="F163" s="17">
        <v>0.30999999999999994</v>
      </c>
      <c r="G163" s="9"/>
      <c r="J163" s="9"/>
      <c r="M163" s="9"/>
      <c r="N163" s="9"/>
    </row>
    <row r="164" spans="1:14" x14ac:dyDescent="0.25">
      <c r="A164" s="2"/>
      <c r="B164" s="12"/>
      <c r="C164" s="2">
        <v>40879.104166666664</v>
      </c>
      <c r="D164" s="1">
        <v>48256</v>
      </c>
      <c r="E164" s="17">
        <v>0.08</v>
      </c>
      <c r="F164" s="17">
        <v>0.30999999999999994</v>
      </c>
      <c r="G164" s="9"/>
      <c r="J164" s="9"/>
      <c r="M164" s="9"/>
      <c r="N164" s="9"/>
    </row>
    <row r="165" spans="1:14" x14ac:dyDescent="0.25">
      <c r="A165" s="2"/>
      <c r="B165" s="12"/>
      <c r="C165" s="2">
        <v>40879.111111111109</v>
      </c>
      <c r="D165" s="1">
        <v>48257</v>
      </c>
      <c r="E165" s="17">
        <v>0.08</v>
      </c>
      <c r="F165" s="17">
        <v>0.30999999999999994</v>
      </c>
      <c r="G165" s="9"/>
      <c r="J165" s="9"/>
      <c r="M165" s="9"/>
      <c r="N165" s="9"/>
    </row>
    <row r="166" spans="1:14" x14ac:dyDescent="0.25">
      <c r="A166" s="2"/>
      <c r="B166" s="12"/>
      <c r="C166" s="2">
        <v>40879.118055555555</v>
      </c>
      <c r="D166" s="1">
        <v>48258</v>
      </c>
      <c r="E166" s="17">
        <v>0.08</v>
      </c>
      <c r="F166" s="17">
        <v>0.30999999999999994</v>
      </c>
      <c r="G166" s="9"/>
      <c r="J166" s="9"/>
      <c r="M166" s="9"/>
      <c r="N166" s="9"/>
    </row>
    <row r="167" spans="1:14" x14ac:dyDescent="0.25">
      <c r="A167" s="2"/>
      <c r="B167" s="12"/>
      <c r="C167" s="2">
        <v>40879.125</v>
      </c>
      <c r="D167" s="1">
        <v>48259</v>
      </c>
      <c r="E167" s="17">
        <v>0.08</v>
      </c>
      <c r="F167" s="17">
        <v>0.30999999999999994</v>
      </c>
      <c r="G167" s="9"/>
      <c r="J167" s="9"/>
      <c r="M167" s="9"/>
      <c r="N167" s="9"/>
    </row>
    <row r="168" spans="1:14" x14ac:dyDescent="0.25">
      <c r="A168" s="2"/>
      <c r="B168" s="12"/>
      <c r="C168" s="2">
        <v>40879.131944444445</v>
      </c>
      <c r="D168" s="1">
        <v>48260</v>
      </c>
      <c r="E168" s="17">
        <v>0.08</v>
      </c>
      <c r="F168" s="17">
        <v>0.30999999999999994</v>
      </c>
      <c r="G168" s="9"/>
      <c r="J168" s="9"/>
      <c r="M168" s="9"/>
      <c r="N168" s="9"/>
    </row>
    <row r="169" spans="1:14" x14ac:dyDescent="0.25">
      <c r="A169" s="2"/>
      <c r="B169" s="12"/>
      <c r="C169" s="2">
        <v>40879.138888888891</v>
      </c>
      <c r="D169" s="1">
        <v>48261</v>
      </c>
      <c r="E169" s="17">
        <v>0.08</v>
      </c>
      <c r="F169" s="17">
        <v>0.30999999999999994</v>
      </c>
      <c r="G169" s="9"/>
      <c r="J169" s="9"/>
      <c r="M169" s="9"/>
      <c r="N169" s="9"/>
    </row>
    <row r="170" spans="1:14" x14ac:dyDescent="0.25">
      <c r="A170" s="2"/>
      <c r="B170" s="12"/>
      <c r="C170" s="2">
        <v>40879.145833333336</v>
      </c>
      <c r="D170" s="1">
        <v>48262</v>
      </c>
      <c r="E170" s="17">
        <v>0.08</v>
      </c>
      <c r="F170" s="17">
        <v>0.30999999999999994</v>
      </c>
      <c r="G170" s="9"/>
      <c r="J170" s="9"/>
      <c r="M170" s="9"/>
      <c r="N170" s="9"/>
    </row>
    <row r="171" spans="1:14" x14ac:dyDescent="0.25">
      <c r="A171" s="2"/>
      <c r="B171" s="12"/>
      <c r="C171" s="2">
        <v>40879.152777777781</v>
      </c>
      <c r="D171" s="1">
        <v>48263</v>
      </c>
      <c r="E171" s="17">
        <v>0.08</v>
      </c>
      <c r="F171" s="17">
        <v>0.31999999999999995</v>
      </c>
      <c r="G171" s="9"/>
      <c r="J171" s="9"/>
      <c r="M171" s="9"/>
      <c r="N171" s="9"/>
    </row>
    <row r="172" spans="1:14" x14ac:dyDescent="0.25">
      <c r="A172" s="2"/>
      <c r="B172" s="12"/>
      <c r="C172" s="2">
        <v>40879.159722222219</v>
      </c>
      <c r="D172" s="1">
        <v>48264</v>
      </c>
      <c r="E172" s="17">
        <v>0.08</v>
      </c>
      <c r="F172" s="17">
        <v>0.33999999999999997</v>
      </c>
      <c r="G172" s="9"/>
      <c r="J172" s="9"/>
      <c r="M172" s="9"/>
      <c r="N172" s="9"/>
    </row>
    <row r="173" spans="1:14" x14ac:dyDescent="0.25">
      <c r="A173" s="2"/>
      <c r="B173" s="12"/>
      <c r="C173" s="2">
        <v>40879.166666666664</v>
      </c>
      <c r="D173" s="1">
        <v>48265</v>
      </c>
      <c r="E173" s="17">
        <v>0.08</v>
      </c>
      <c r="F173" s="17">
        <v>0.33999999999999997</v>
      </c>
      <c r="G173" s="9"/>
      <c r="J173" s="9"/>
      <c r="M173" s="9"/>
      <c r="N173" s="9"/>
    </row>
    <row r="174" spans="1:14" x14ac:dyDescent="0.25">
      <c r="A174" s="2"/>
      <c r="B174" s="12"/>
      <c r="C174" s="2">
        <v>40879.173611111109</v>
      </c>
      <c r="D174" s="1">
        <v>48266</v>
      </c>
      <c r="E174" s="17">
        <v>0.08</v>
      </c>
      <c r="F174" s="17">
        <v>0.33999999999999997</v>
      </c>
      <c r="G174" s="9"/>
      <c r="J174" s="9"/>
      <c r="M174" s="9"/>
      <c r="N174" s="9"/>
    </row>
    <row r="175" spans="1:14" x14ac:dyDescent="0.25">
      <c r="A175" s="2"/>
      <c r="B175" s="12"/>
      <c r="C175" s="2">
        <v>40879.180555555555</v>
      </c>
      <c r="D175" s="1">
        <v>48267</v>
      </c>
      <c r="E175" s="17">
        <v>0.08</v>
      </c>
      <c r="F175" s="17">
        <v>0.33999999999999997</v>
      </c>
      <c r="G175" s="9"/>
      <c r="J175" s="9"/>
      <c r="M175" s="9"/>
      <c r="N175" s="9"/>
    </row>
    <row r="176" spans="1:14" x14ac:dyDescent="0.25">
      <c r="A176" s="2"/>
      <c r="B176" s="12"/>
      <c r="C176" s="2">
        <v>40879.1875</v>
      </c>
      <c r="D176" s="1">
        <v>48268</v>
      </c>
      <c r="E176" s="17">
        <v>0.08</v>
      </c>
      <c r="F176" s="17">
        <v>0.33999999999999997</v>
      </c>
      <c r="G176" s="9"/>
      <c r="J176" s="9"/>
      <c r="M176" s="9"/>
      <c r="N176" s="9"/>
    </row>
    <row r="177" spans="1:14" x14ac:dyDescent="0.25">
      <c r="A177" s="2"/>
      <c r="B177" s="12"/>
      <c r="C177" s="2">
        <v>40879.194444444445</v>
      </c>
      <c r="D177" s="1">
        <v>48269</v>
      </c>
      <c r="E177" s="17">
        <v>0.08</v>
      </c>
      <c r="F177" s="17">
        <v>0.33999999999999997</v>
      </c>
      <c r="G177" s="9"/>
      <c r="J177" s="9"/>
      <c r="M177" s="9"/>
      <c r="N177" s="9"/>
    </row>
    <row r="178" spans="1:14" x14ac:dyDescent="0.25">
      <c r="A178" s="2"/>
      <c r="B178" s="12"/>
      <c r="C178" s="2">
        <v>40879.201388888891</v>
      </c>
      <c r="D178" s="1">
        <v>48270</v>
      </c>
      <c r="E178" s="17">
        <v>0.08</v>
      </c>
      <c r="F178" s="17">
        <v>0.33999999999999997</v>
      </c>
      <c r="G178" s="9"/>
      <c r="J178" s="9"/>
      <c r="M178" s="9"/>
      <c r="N178" s="9"/>
    </row>
    <row r="179" spans="1:14" x14ac:dyDescent="0.25">
      <c r="A179" s="2"/>
      <c r="B179" s="12"/>
      <c r="C179" s="2">
        <v>40879.208333333336</v>
      </c>
      <c r="D179" s="1">
        <v>48271</v>
      </c>
      <c r="E179" s="17">
        <v>0.08</v>
      </c>
      <c r="F179" s="17">
        <v>0.33999999999999997</v>
      </c>
      <c r="G179" s="9"/>
      <c r="J179" s="9"/>
      <c r="M179" s="9"/>
      <c r="N179" s="9"/>
    </row>
    <row r="180" spans="1:14" x14ac:dyDescent="0.25">
      <c r="A180" s="2"/>
      <c r="B180" s="12"/>
      <c r="C180" s="2">
        <v>40879.215277777781</v>
      </c>
      <c r="D180" s="1">
        <v>48272</v>
      </c>
      <c r="E180" s="17">
        <v>0.08</v>
      </c>
      <c r="F180" s="17">
        <v>0.35</v>
      </c>
      <c r="G180" s="9"/>
      <c r="J180" s="9"/>
      <c r="M180" s="9"/>
      <c r="N180" s="9"/>
    </row>
    <row r="181" spans="1:14" x14ac:dyDescent="0.25">
      <c r="A181" s="2"/>
      <c r="B181" s="12"/>
      <c r="C181" s="2">
        <v>40879.222222222219</v>
      </c>
      <c r="D181" s="1">
        <v>48273</v>
      </c>
      <c r="E181" s="17">
        <v>0.08</v>
      </c>
      <c r="F181" s="17">
        <v>0.35</v>
      </c>
      <c r="G181" s="9"/>
      <c r="J181" s="9"/>
      <c r="M181" s="9"/>
      <c r="N181" s="9"/>
    </row>
    <row r="182" spans="1:14" x14ac:dyDescent="0.25">
      <c r="A182" s="2"/>
      <c r="B182" s="12"/>
      <c r="C182" s="2">
        <v>40879.229166666664</v>
      </c>
      <c r="D182" s="1">
        <v>48274</v>
      </c>
      <c r="E182" s="17">
        <v>0.08</v>
      </c>
      <c r="F182" s="17">
        <v>0.35</v>
      </c>
      <c r="G182" s="9"/>
      <c r="J182" s="9"/>
      <c r="M182" s="9"/>
      <c r="N182" s="9"/>
    </row>
    <row r="183" spans="1:14" x14ac:dyDescent="0.25">
      <c r="A183" s="2"/>
      <c r="B183" s="12"/>
      <c r="C183" s="2">
        <v>40879.236111111109</v>
      </c>
      <c r="D183" s="1">
        <v>48275</v>
      </c>
      <c r="E183" s="17">
        <v>0.08</v>
      </c>
      <c r="F183" s="17">
        <v>0.33999999999999997</v>
      </c>
      <c r="G183" s="9"/>
      <c r="J183" s="9"/>
      <c r="M183" s="9"/>
      <c r="N183" s="9"/>
    </row>
    <row r="184" spans="1:14" x14ac:dyDescent="0.25">
      <c r="A184" s="2"/>
      <c r="B184" s="12"/>
      <c r="C184" s="2">
        <v>40879.243055555555</v>
      </c>
      <c r="D184" s="1">
        <v>48276</v>
      </c>
      <c r="E184" s="17">
        <v>0.08</v>
      </c>
      <c r="F184" s="17">
        <v>0.33999999999999997</v>
      </c>
      <c r="G184" s="9"/>
      <c r="J184" s="9"/>
      <c r="M184" s="9"/>
      <c r="N184" s="9"/>
    </row>
    <row r="185" spans="1:14" x14ac:dyDescent="0.25">
      <c r="A185" s="2"/>
      <c r="B185" s="12"/>
      <c r="C185" s="2">
        <v>40879.25</v>
      </c>
      <c r="D185" s="1">
        <v>48277</v>
      </c>
      <c r="E185" s="17">
        <v>0.08</v>
      </c>
      <c r="F185" s="17">
        <v>0.33999999999999997</v>
      </c>
      <c r="G185" s="9"/>
      <c r="J185" s="9"/>
      <c r="M185" s="9"/>
      <c r="N185" s="9"/>
    </row>
    <row r="186" spans="1:14" x14ac:dyDescent="0.25">
      <c r="A186" s="2"/>
      <c r="B186" s="12"/>
      <c r="C186" s="2">
        <v>40879.256944444445</v>
      </c>
      <c r="D186" s="1">
        <v>48278</v>
      </c>
      <c r="E186" s="17">
        <v>0.08</v>
      </c>
      <c r="F186" s="17">
        <v>0.33999999999999997</v>
      </c>
      <c r="G186" s="9"/>
      <c r="J186" s="9"/>
      <c r="M186" s="9"/>
      <c r="N186" s="9"/>
    </row>
    <row r="187" spans="1:14" x14ac:dyDescent="0.25">
      <c r="A187" s="2"/>
      <c r="B187" s="12"/>
      <c r="C187" s="2">
        <v>40879.263888888891</v>
      </c>
      <c r="D187" s="1">
        <v>48279</v>
      </c>
      <c r="E187" s="17">
        <v>0.08</v>
      </c>
      <c r="F187" s="17">
        <v>0.33999999999999997</v>
      </c>
      <c r="G187" s="9"/>
      <c r="J187" s="9"/>
      <c r="M187" s="9"/>
      <c r="N187" s="9"/>
    </row>
    <row r="188" spans="1:14" x14ac:dyDescent="0.25">
      <c r="A188" s="2"/>
      <c r="B188" s="12"/>
      <c r="C188" s="2">
        <v>40879.270833333336</v>
      </c>
      <c r="D188" s="1">
        <v>48280</v>
      </c>
      <c r="E188" s="17">
        <v>0.08</v>
      </c>
      <c r="F188" s="17">
        <v>0.35</v>
      </c>
      <c r="G188" s="9"/>
      <c r="J188" s="9"/>
      <c r="M188" s="9"/>
      <c r="N188" s="9"/>
    </row>
    <row r="189" spans="1:14" x14ac:dyDescent="0.25">
      <c r="A189" s="2"/>
      <c r="B189" s="12"/>
      <c r="C189" s="2">
        <v>40879.277777777781</v>
      </c>
      <c r="D189" s="1">
        <v>48281</v>
      </c>
      <c r="E189" s="17">
        <v>0.08</v>
      </c>
      <c r="F189" s="17">
        <v>0.35</v>
      </c>
      <c r="G189" s="9"/>
      <c r="J189" s="9"/>
      <c r="M189" s="9"/>
      <c r="N189" s="9"/>
    </row>
    <row r="190" spans="1:14" x14ac:dyDescent="0.25">
      <c r="A190" s="2"/>
      <c r="B190" s="12"/>
      <c r="C190" s="2">
        <v>40879.284722222219</v>
      </c>
      <c r="D190" s="1">
        <v>48282</v>
      </c>
      <c r="E190" s="17">
        <v>0.08</v>
      </c>
      <c r="F190" s="17">
        <v>0.35</v>
      </c>
      <c r="G190" s="9"/>
      <c r="J190" s="9"/>
      <c r="M190" s="9"/>
      <c r="N190" s="9"/>
    </row>
    <row r="191" spans="1:14" x14ac:dyDescent="0.25">
      <c r="A191" s="2"/>
      <c r="B191" s="12"/>
      <c r="C191" s="2">
        <v>40879.291666666664</v>
      </c>
      <c r="D191" s="1">
        <v>48283</v>
      </c>
      <c r="E191" s="17">
        <v>0.08</v>
      </c>
      <c r="F191" s="17">
        <v>0.35</v>
      </c>
      <c r="G191" s="9"/>
      <c r="J191" s="9"/>
      <c r="M191" s="9"/>
      <c r="N191" s="9"/>
    </row>
    <row r="192" spans="1:14" x14ac:dyDescent="0.25">
      <c r="A192" s="2"/>
      <c r="B192" s="12"/>
      <c r="C192" s="2">
        <v>40879.298611111109</v>
      </c>
      <c r="D192" s="1">
        <v>48284</v>
      </c>
      <c r="E192" s="17">
        <v>0.08</v>
      </c>
      <c r="F192" s="17">
        <v>0.35</v>
      </c>
      <c r="G192" s="9"/>
      <c r="J192" s="9"/>
      <c r="M192" s="9"/>
      <c r="N192" s="9"/>
    </row>
    <row r="193" spans="1:14" x14ac:dyDescent="0.25">
      <c r="A193" s="2"/>
      <c r="B193" s="12"/>
      <c r="C193" s="2">
        <v>40879.305555555555</v>
      </c>
      <c r="D193" s="1">
        <v>48285</v>
      </c>
      <c r="E193" s="17">
        <v>0.08</v>
      </c>
      <c r="F193" s="17">
        <v>0.35</v>
      </c>
      <c r="G193" s="9"/>
      <c r="J193" s="9"/>
      <c r="M193" s="9"/>
      <c r="N193" s="9"/>
    </row>
    <row r="194" spans="1:14" x14ac:dyDescent="0.25">
      <c r="A194" s="2"/>
      <c r="B194" s="12"/>
      <c r="C194" s="2">
        <v>40879.3125</v>
      </c>
      <c r="D194" s="1">
        <v>48286</v>
      </c>
      <c r="E194" s="17">
        <v>0.08</v>
      </c>
      <c r="F194" s="17">
        <v>0.35</v>
      </c>
      <c r="G194" s="9"/>
      <c r="J194" s="9"/>
      <c r="M194" s="9"/>
      <c r="N194" s="9"/>
    </row>
    <row r="195" spans="1:14" x14ac:dyDescent="0.25">
      <c r="A195" s="2"/>
      <c r="B195" s="12"/>
      <c r="C195" s="2">
        <v>40879.319444444445</v>
      </c>
      <c r="D195" s="1">
        <v>48287</v>
      </c>
      <c r="E195" s="17">
        <v>0.08</v>
      </c>
      <c r="F195" s="17">
        <v>0.35</v>
      </c>
      <c r="G195" s="9"/>
      <c r="J195" s="9"/>
      <c r="M195" s="9"/>
      <c r="N195" s="9"/>
    </row>
    <row r="196" spans="1:14" x14ac:dyDescent="0.25">
      <c r="A196" s="2"/>
      <c r="B196" s="12"/>
      <c r="C196" s="2">
        <v>40879.326388888891</v>
      </c>
      <c r="D196" s="1">
        <v>48288</v>
      </c>
      <c r="E196" s="17">
        <v>0.09</v>
      </c>
      <c r="F196" s="17">
        <v>0.35</v>
      </c>
      <c r="G196" s="9"/>
      <c r="J196" s="9"/>
      <c r="M196" s="9"/>
      <c r="N196" s="9"/>
    </row>
    <row r="197" spans="1:14" x14ac:dyDescent="0.25">
      <c r="A197" s="2"/>
      <c r="B197" s="12"/>
      <c r="C197" s="2">
        <v>40879.333333333336</v>
      </c>
      <c r="D197" s="1">
        <v>48289</v>
      </c>
      <c r="E197" s="17">
        <v>0.09</v>
      </c>
      <c r="F197" s="17">
        <v>0.35</v>
      </c>
      <c r="G197" s="9"/>
      <c r="J197" s="9"/>
      <c r="M197" s="9"/>
      <c r="N197" s="9"/>
    </row>
    <row r="198" spans="1:14" x14ac:dyDescent="0.25">
      <c r="A198" s="2"/>
      <c r="B198" s="12"/>
      <c r="C198" s="2">
        <v>40879.340277777781</v>
      </c>
      <c r="D198" s="1">
        <v>48290</v>
      </c>
      <c r="E198" s="17">
        <v>0.09</v>
      </c>
      <c r="F198" s="17">
        <v>0.33999999999999997</v>
      </c>
      <c r="G198" s="9"/>
      <c r="J198" s="9"/>
      <c r="M198" s="9"/>
      <c r="N198" s="9"/>
    </row>
    <row r="199" spans="1:14" x14ac:dyDescent="0.25">
      <c r="A199" s="2"/>
      <c r="B199" s="12"/>
      <c r="C199" s="2">
        <v>40879.347222222219</v>
      </c>
      <c r="D199" s="1">
        <v>48291</v>
      </c>
      <c r="E199" s="17">
        <v>0.09</v>
      </c>
      <c r="F199" s="17">
        <v>0.33999999999999997</v>
      </c>
      <c r="G199" s="9"/>
      <c r="J199" s="9"/>
      <c r="M199" s="9"/>
      <c r="N199" s="9"/>
    </row>
    <row r="200" spans="1:14" x14ac:dyDescent="0.25">
      <c r="A200" s="2"/>
      <c r="B200" s="12"/>
      <c r="C200" s="2">
        <v>40879.354166666664</v>
      </c>
      <c r="D200" s="1">
        <v>48292</v>
      </c>
      <c r="E200" s="17">
        <v>0.09</v>
      </c>
      <c r="F200" s="17">
        <v>0.33999999999999997</v>
      </c>
      <c r="G200" s="9"/>
      <c r="J200" s="9"/>
      <c r="M200" s="9"/>
      <c r="N200" s="9"/>
    </row>
    <row r="201" spans="1:14" x14ac:dyDescent="0.25">
      <c r="A201" s="2"/>
      <c r="B201" s="12"/>
      <c r="C201" s="2">
        <v>40879.361111111109</v>
      </c>
      <c r="D201" s="1">
        <v>48293</v>
      </c>
      <c r="E201" s="17">
        <v>0.08</v>
      </c>
      <c r="F201" s="17">
        <v>0.33999999999999997</v>
      </c>
      <c r="G201" s="9"/>
      <c r="J201" s="9"/>
      <c r="M201" s="9"/>
      <c r="N201" s="9"/>
    </row>
    <row r="202" spans="1:14" x14ac:dyDescent="0.25">
      <c r="A202" s="2"/>
      <c r="B202" s="12"/>
      <c r="C202" s="2">
        <v>40879.368055555555</v>
      </c>
      <c r="D202" s="1">
        <v>48294</v>
      </c>
      <c r="E202" s="17">
        <v>0.08</v>
      </c>
      <c r="F202" s="17">
        <v>0.33999999999999997</v>
      </c>
      <c r="G202" s="9"/>
      <c r="J202" s="9"/>
      <c r="M202" s="9"/>
      <c r="N202" s="9"/>
    </row>
    <row r="203" spans="1:14" x14ac:dyDescent="0.25">
      <c r="A203" s="2"/>
      <c r="B203" s="12"/>
      <c r="C203" s="2">
        <v>40879.375</v>
      </c>
      <c r="D203" s="1">
        <v>48295</v>
      </c>
      <c r="E203" s="17">
        <v>7.0000000000000007E-2</v>
      </c>
      <c r="F203" s="17">
        <v>0.33999999999999997</v>
      </c>
      <c r="G203" s="9"/>
      <c r="J203" s="9"/>
      <c r="M203" s="9"/>
      <c r="N203" s="9"/>
    </row>
    <row r="204" spans="1:14" x14ac:dyDescent="0.25">
      <c r="A204" s="2"/>
      <c r="B204" s="12"/>
      <c r="C204" s="2">
        <v>40879.381944444445</v>
      </c>
      <c r="D204" s="1">
        <v>48296</v>
      </c>
      <c r="E204" s="17">
        <v>7.0000000000000007E-2</v>
      </c>
      <c r="F204" s="17">
        <v>0.35</v>
      </c>
      <c r="G204" s="9"/>
      <c r="J204" s="9"/>
      <c r="M204" s="9"/>
      <c r="N204" s="9"/>
    </row>
    <row r="205" spans="1:14" x14ac:dyDescent="0.25">
      <c r="A205" s="2"/>
      <c r="B205" s="12"/>
      <c r="C205" s="2">
        <v>40879.388888888891</v>
      </c>
      <c r="D205" s="1">
        <v>48297</v>
      </c>
      <c r="E205" s="17">
        <v>0.08</v>
      </c>
      <c r="F205" s="17">
        <v>0.33999999999999997</v>
      </c>
      <c r="G205" s="9"/>
      <c r="J205" s="9"/>
      <c r="M205" s="9"/>
      <c r="N205" s="9"/>
    </row>
    <row r="206" spans="1:14" x14ac:dyDescent="0.25">
      <c r="A206" s="2"/>
      <c r="B206" s="12"/>
      <c r="C206" s="2">
        <v>40879.395833333336</v>
      </c>
      <c r="D206" s="1">
        <v>48298</v>
      </c>
      <c r="E206" s="17">
        <v>0.08</v>
      </c>
      <c r="F206" s="17">
        <v>0.33999999999999997</v>
      </c>
      <c r="G206" s="9"/>
      <c r="J206" s="9"/>
      <c r="M206" s="9"/>
      <c r="N206" s="9"/>
    </row>
    <row r="207" spans="1:14" x14ac:dyDescent="0.25">
      <c r="A207" s="2"/>
      <c r="B207" s="12"/>
      <c r="C207" s="2">
        <v>40879.402777777781</v>
      </c>
      <c r="D207" s="1">
        <v>48299</v>
      </c>
      <c r="E207" s="17">
        <v>0.08</v>
      </c>
      <c r="F207" s="17">
        <v>0.32999999999999996</v>
      </c>
      <c r="G207" s="9"/>
      <c r="J207" s="9"/>
      <c r="M207" s="9"/>
      <c r="N207" s="9"/>
    </row>
    <row r="208" spans="1:14" x14ac:dyDescent="0.25">
      <c r="A208" s="2"/>
      <c r="B208" s="12"/>
      <c r="C208" s="2">
        <v>40879.409722222219</v>
      </c>
      <c r="D208" s="1">
        <v>48300</v>
      </c>
      <c r="E208" s="17">
        <v>7.0000000000000007E-2</v>
      </c>
      <c r="F208" s="17">
        <v>0.32999999999999996</v>
      </c>
      <c r="G208" s="9"/>
      <c r="J208" s="9"/>
      <c r="M208" s="9"/>
      <c r="N208" s="9"/>
    </row>
    <row r="209" spans="1:14" x14ac:dyDescent="0.25">
      <c r="A209" s="2"/>
      <c r="B209" s="12"/>
      <c r="C209" s="2">
        <v>40879.416666666664</v>
      </c>
      <c r="D209" s="1">
        <v>48301</v>
      </c>
      <c r="E209" s="17">
        <v>0.08</v>
      </c>
      <c r="F209" s="17">
        <v>0.45000000000000007</v>
      </c>
      <c r="G209" s="9"/>
      <c r="J209" s="9"/>
      <c r="M209" s="9"/>
      <c r="N209" s="9"/>
    </row>
    <row r="210" spans="1:14" x14ac:dyDescent="0.25">
      <c r="A210" s="2"/>
      <c r="B210" s="12"/>
      <c r="C210" s="2">
        <v>40879.423611111109</v>
      </c>
      <c r="D210" s="1">
        <v>48302</v>
      </c>
      <c r="E210" s="17">
        <v>0.08</v>
      </c>
      <c r="F210" s="17">
        <v>0.30999999999999994</v>
      </c>
      <c r="G210" s="9"/>
      <c r="J210" s="9"/>
      <c r="M210" s="9"/>
      <c r="N210" s="9"/>
    </row>
    <row r="211" spans="1:14" x14ac:dyDescent="0.25">
      <c r="A211" s="2"/>
      <c r="B211" s="12"/>
      <c r="C211" s="2">
        <v>40879.430555555555</v>
      </c>
      <c r="D211" s="1">
        <v>48303</v>
      </c>
      <c r="E211" s="17">
        <v>7.0000000000000007E-2</v>
      </c>
      <c r="F211" s="17">
        <v>0.31999999999999995</v>
      </c>
      <c r="G211" s="9"/>
      <c r="J211" s="9"/>
      <c r="M211" s="9"/>
      <c r="N211" s="9"/>
    </row>
    <row r="212" spans="1:14" x14ac:dyDescent="0.25">
      <c r="A212" s="2"/>
      <c r="B212" s="12"/>
      <c r="C212" s="2">
        <v>40879.4375</v>
      </c>
      <c r="D212" s="1">
        <v>48304</v>
      </c>
      <c r="E212" s="17">
        <v>0.08</v>
      </c>
      <c r="F212" s="17">
        <v>0.32999999999999996</v>
      </c>
      <c r="G212" s="9"/>
      <c r="J212" s="9"/>
      <c r="M212" s="9"/>
      <c r="N212" s="9"/>
    </row>
    <row r="213" spans="1:14" x14ac:dyDescent="0.25">
      <c r="A213" s="2"/>
      <c r="B213" s="12"/>
      <c r="C213" s="2">
        <v>40879.444444444445</v>
      </c>
      <c r="D213" s="1">
        <v>48305</v>
      </c>
      <c r="E213" s="17">
        <v>0.08</v>
      </c>
      <c r="F213" s="17">
        <v>0.30999999999999994</v>
      </c>
      <c r="G213" s="9"/>
      <c r="J213" s="9"/>
      <c r="M213" s="9"/>
      <c r="N213" s="9"/>
    </row>
    <row r="214" spans="1:14" x14ac:dyDescent="0.25">
      <c r="A214" s="2"/>
      <c r="B214" s="12"/>
      <c r="C214" s="2">
        <v>40879.451388888891</v>
      </c>
      <c r="D214" s="1">
        <v>48306</v>
      </c>
      <c r="E214" s="17">
        <v>7.0000000000000007E-2</v>
      </c>
      <c r="F214" s="17">
        <v>0.30999999999999994</v>
      </c>
      <c r="G214" s="9"/>
      <c r="J214" s="9"/>
      <c r="M214" s="9"/>
      <c r="N214" s="9"/>
    </row>
    <row r="215" spans="1:14" x14ac:dyDescent="0.25">
      <c r="A215" s="2"/>
      <c r="B215" s="12"/>
      <c r="C215" s="2">
        <v>40879.458333333336</v>
      </c>
      <c r="D215" s="1">
        <v>48307</v>
      </c>
      <c r="E215" s="17">
        <v>0.08</v>
      </c>
      <c r="F215" s="17">
        <v>0.30999999999999994</v>
      </c>
      <c r="G215" s="9"/>
      <c r="J215" s="9"/>
      <c r="M215" s="9"/>
      <c r="N215" s="9"/>
    </row>
    <row r="216" spans="1:14" x14ac:dyDescent="0.25">
      <c r="A216" s="2"/>
      <c r="B216" s="12"/>
      <c r="C216" s="2">
        <v>40879.465277777781</v>
      </c>
      <c r="D216" s="1">
        <v>48308</v>
      </c>
      <c r="E216" s="17">
        <v>0.08</v>
      </c>
      <c r="F216" s="17">
        <v>0.30999999999999994</v>
      </c>
      <c r="G216" s="9"/>
      <c r="J216" s="9"/>
      <c r="M216" s="9"/>
      <c r="N216" s="9"/>
    </row>
    <row r="217" spans="1:14" x14ac:dyDescent="0.25">
      <c r="A217" s="2"/>
      <c r="B217" s="12"/>
      <c r="C217" s="2">
        <v>40879.472222222219</v>
      </c>
      <c r="D217" s="1">
        <v>48309</v>
      </c>
      <c r="E217" s="17">
        <v>7.0000000000000007E-2</v>
      </c>
      <c r="F217" s="17">
        <v>0.30999999999999994</v>
      </c>
      <c r="G217" s="9"/>
      <c r="J217" s="9"/>
      <c r="M217" s="9"/>
      <c r="N217" s="9"/>
    </row>
    <row r="218" spans="1:14" x14ac:dyDescent="0.25">
      <c r="A218" s="2"/>
      <c r="B218" s="12"/>
      <c r="C218" s="2">
        <v>40879.479166666664</v>
      </c>
      <c r="D218" s="1">
        <v>48310</v>
      </c>
      <c r="E218" s="17">
        <v>0.08</v>
      </c>
      <c r="F218" s="17">
        <v>0.30999999999999994</v>
      </c>
      <c r="G218" s="9"/>
      <c r="J218" s="9"/>
      <c r="M218" s="9"/>
      <c r="N218" s="9"/>
    </row>
    <row r="219" spans="1:14" x14ac:dyDescent="0.25">
      <c r="A219" s="2"/>
      <c r="B219" s="12"/>
      <c r="C219" s="2">
        <v>40879.486111111109</v>
      </c>
      <c r="D219" s="1">
        <v>48311</v>
      </c>
      <c r="E219" s="17">
        <v>0.08</v>
      </c>
      <c r="F219" s="17">
        <v>0.30999999999999994</v>
      </c>
      <c r="G219" s="9"/>
      <c r="J219" s="9"/>
      <c r="M219" s="9"/>
      <c r="N219" s="9"/>
    </row>
    <row r="220" spans="1:14" x14ac:dyDescent="0.25">
      <c r="A220" s="2"/>
      <c r="B220" s="12"/>
      <c r="C220" s="2">
        <v>40879.493055555555</v>
      </c>
      <c r="D220" s="1">
        <v>48312</v>
      </c>
      <c r="E220" s="17">
        <v>7.0000000000000007E-2</v>
      </c>
      <c r="F220" s="17">
        <v>0.30999999999999994</v>
      </c>
      <c r="G220" s="9"/>
      <c r="J220" s="9"/>
      <c r="M220" s="9"/>
      <c r="N220" s="9"/>
    </row>
    <row r="221" spans="1:14" x14ac:dyDescent="0.25">
      <c r="A221" s="2"/>
      <c r="B221" s="12"/>
      <c r="C221" s="2">
        <v>40879.5</v>
      </c>
      <c r="D221" s="1">
        <v>48313</v>
      </c>
      <c r="E221" s="17">
        <v>0.08</v>
      </c>
      <c r="F221" s="17">
        <v>0.30999999999999994</v>
      </c>
      <c r="G221" s="9"/>
      <c r="J221" s="9"/>
      <c r="M221" s="9"/>
      <c r="N221" s="9"/>
    </row>
    <row r="222" spans="1:14" x14ac:dyDescent="0.25">
      <c r="A222" s="2"/>
      <c r="B222" s="12"/>
      <c r="C222" s="2">
        <v>40879.506944444445</v>
      </c>
      <c r="D222" s="1">
        <v>48314</v>
      </c>
      <c r="E222" s="17">
        <v>0.08</v>
      </c>
      <c r="F222" s="17">
        <v>0.30999999999999994</v>
      </c>
      <c r="G222" s="9"/>
      <c r="J222" s="9"/>
      <c r="M222" s="9"/>
      <c r="N222" s="9"/>
    </row>
    <row r="223" spans="1:14" x14ac:dyDescent="0.25">
      <c r="A223" s="2"/>
      <c r="B223" s="12"/>
      <c r="C223" s="2">
        <v>40879.513888888891</v>
      </c>
      <c r="D223" s="1">
        <v>48315</v>
      </c>
      <c r="E223" s="17">
        <v>0.08</v>
      </c>
      <c r="F223" s="17">
        <v>0.30999999999999994</v>
      </c>
      <c r="G223" s="9"/>
      <c r="J223" s="9"/>
      <c r="M223" s="9"/>
      <c r="N223" s="9"/>
    </row>
    <row r="224" spans="1:14" x14ac:dyDescent="0.25">
      <c r="A224" s="2"/>
      <c r="B224" s="12"/>
      <c r="C224" s="2">
        <v>40879.520833333336</v>
      </c>
      <c r="D224" s="1">
        <v>48316</v>
      </c>
      <c r="E224" s="17">
        <v>0.08</v>
      </c>
      <c r="F224" s="17">
        <v>0.30999999999999994</v>
      </c>
      <c r="G224" s="9"/>
      <c r="J224" s="9"/>
      <c r="M224" s="9"/>
      <c r="N224" s="9"/>
    </row>
    <row r="225" spans="1:14" x14ac:dyDescent="0.25">
      <c r="A225" s="2"/>
      <c r="B225" s="12"/>
      <c r="C225" s="2">
        <v>40879.527777777781</v>
      </c>
      <c r="D225" s="1">
        <v>48317</v>
      </c>
      <c r="E225" s="17">
        <v>0.08</v>
      </c>
      <c r="F225" s="17">
        <v>0.30999999999999994</v>
      </c>
      <c r="G225" s="9"/>
      <c r="J225" s="9"/>
      <c r="M225" s="9"/>
      <c r="N225" s="9"/>
    </row>
    <row r="226" spans="1:14" x14ac:dyDescent="0.25">
      <c r="A226" s="2"/>
      <c r="B226" s="12"/>
      <c r="C226" s="2">
        <v>40879.534722222219</v>
      </c>
      <c r="D226" s="1">
        <v>48318</v>
      </c>
      <c r="E226" s="17">
        <v>0.08</v>
      </c>
      <c r="F226" s="17">
        <v>0.30999999999999994</v>
      </c>
      <c r="G226" s="9"/>
      <c r="J226" s="9"/>
      <c r="M226" s="9"/>
      <c r="N226" s="9"/>
    </row>
    <row r="227" spans="1:14" x14ac:dyDescent="0.25">
      <c r="A227" s="2"/>
      <c r="B227" s="12"/>
      <c r="C227" s="2">
        <v>40879.541666666664</v>
      </c>
      <c r="D227" s="1">
        <v>48319</v>
      </c>
      <c r="E227" s="17">
        <v>0.06</v>
      </c>
      <c r="F227" s="17">
        <v>0.30999999999999994</v>
      </c>
      <c r="G227" s="9"/>
      <c r="J227" s="9"/>
      <c r="M227" s="9"/>
      <c r="N227" s="9"/>
    </row>
    <row r="228" spans="1:14" x14ac:dyDescent="0.25">
      <c r="A228" s="2"/>
      <c r="B228" s="12"/>
      <c r="C228" s="2">
        <v>40879.548611111109</v>
      </c>
      <c r="D228" s="1">
        <v>48320</v>
      </c>
      <c r="E228" s="17">
        <v>0.06</v>
      </c>
      <c r="F228" s="17">
        <v>0.30999999999999994</v>
      </c>
      <c r="G228" s="9"/>
      <c r="J228" s="9"/>
      <c r="M228" s="9"/>
      <c r="N228" s="9"/>
    </row>
    <row r="229" spans="1:14" x14ac:dyDescent="0.25">
      <c r="A229" s="2"/>
      <c r="B229" s="12"/>
      <c r="C229" s="2">
        <v>40879.555555555555</v>
      </c>
      <c r="D229" s="1">
        <v>48321</v>
      </c>
      <c r="E229" s="17">
        <v>0.06</v>
      </c>
      <c r="F229" s="17">
        <v>0.30999999999999994</v>
      </c>
      <c r="G229" s="9"/>
      <c r="J229" s="9"/>
      <c r="M229" s="9"/>
      <c r="N229" s="9"/>
    </row>
    <row r="230" spans="1:14" x14ac:dyDescent="0.25">
      <c r="A230" s="2"/>
      <c r="B230" s="12"/>
      <c r="C230" s="2">
        <v>40879.5625</v>
      </c>
      <c r="D230" s="1">
        <v>48322</v>
      </c>
      <c r="E230" s="17">
        <v>0.06</v>
      </c>
      <c r="F230" s="17">
        <v>0.30999999999999994</v>
      </c>
      <c r="G230" s="9"/>
      <c r="J230" s="9"/>
      <c r="M230" s="9"/>
      <c r="N230" s="9"/>
    </row>
    <row r="231" spans="1:14" x14ac:dyDescent="0.25">
      <c r="A231" s="2"/>
      <c r="B231" s="12"/>
      <c r="C231" s="2">
        <v>40879.569444444445</v>
      </c>
      <c r="D231" s="1">
        <v>48323</v>
      </c>
      <c r="E231" s="17">
        <v>0.06</v>
      </c>
      <c r="F231" s="17">
        <v>0.30999999999999994</v>
      </c>
      <c r="G231" s="9"/>
      <c r="J231" s="9"/>
      <c r="M231" s="9"/>
      <c r="N231" s="9"/>
    </row>
    <row r="232" spans="1:14" x14ac:dyDescent="0.25">
      <c r="A232" s="2"/>
      <c r="B232" s="12"/>
      <c r="C232" s="2">
        <v>40879.576388888891</v>
      </c>
      <c r="D232" s="1">
        <v>48324</v>
      </c>
      <c r="E232" s="17">
        <v>0.06</v>
      </c>
      <c r="F232" s="17">
        <v>0.30999999999999994</v>
      </c>
      <c r="G232" s="9"/>
      <c r="J232" s="9"/>
      <c r="M232" s="9"/>
      <c r="N232" s="9"/>
    </row>
    <row r="233" spans="1:14" x14ac:dyDescent="0.25">
      <c r="A233" s="2"/>
      <c r="B233" s="12"/>
      <c r="C233" s="2">
        <v>40879.583333333336</v>
      </c>
      <c r="D233" s="1">
        <v>48325</v>
      </c>
      <c r="E233" s="17">
        <v>0.05</v>
      </c>
      <c r="F233" s="17">
        <v>0.30999999999999994</v>
      </c>
      <c r="G233" s="9"/>
      <c r="J233" s="9"/>
      <c r="M233" s="9"/>
      <c r="N233" s="9"/>
    </row>
    <row r="234" spans="1:14" x14ac:dyDescent="0.25">
      <c r="A234" s="2"/>
      <c r="B234" s="12"/>
      <c r="C234" s="2">
        <v>40879.590277777781</v>
      </c>
      <c r="D234" s="1">
        <v>48326</v>
      </c>
      <c r="E234" s="17">
        <v>0.05</v>
      </c>
      <c r="F234" s="17">
        <v>0.31999999999999995</v>
      </c>
      <c r="G234" s="9"/>
      <c r="J234" s="9"/>
      <c r="M234" s="9"/>
      <c r="N234" s="9"/>
    </row>
    <row r="235" spans="1:14" x14ac:dyDescent="0.25">
      <c r="A235" s="2"/>
      <c r="B235" s="12"/>
      <c r="C235" s="2">
        <v>40879.597222222219</v>
      </c>
      <c r="D235" s="1">
        <v>48327</v>
      </c>
      <c r="E235" s="17">
        <v>0.03</v>
      </c>
      <c r="F235" s="17">
        <v>0.30999999999999994</v>
      </c>
      <c r="G235" s="9"/>
      <c r="J235" s="9"/>
      <c r="M235" s="9"/>
      <c r="N235" s="9"/>
    </row>
    <row r="236" spans="1:14" x14ac:dyDescent="0.25">
      <c r="A236" s="2"/>
      <c r="B236" s="12"/>
      <c r="C236" s="2">
        <v>40879.604166666664</v>
      </c>
      <c r="D236" s="1">
        <v>48328</v>
      </c>
      <c r="E236" s="17">
        <v>0.03</v>
      </c>
      <c r="F236" s="17">
        <v>0.30999999999999994</v>
      </c>
      <c r="G236" s="9"/>
      <c r="J236" s="9"/>
      <c r="M236" s="9"/>
      <c r="N236" s="9"/>
    </row>
    <row r="237" spans="1:14" x14ac:dyDescent="0.25">
      <c r="A237" s="2"/>
      <c r="B237" s="12"/>
      <c r="C237" s="2">
        <v>40879.611111111109</v>
      </c>
      <c r="D237" s="1">
        <v>48329</v>
      </c>
      <c r="E237" s="17">
        <v>0.03</v>
      </c>
      <c r="F237" s="17">
        <v>0.30999999999999994</v>
      </c>
      <c r="G237" s="9"/>
      <c r="J237" s="9"/>
      <c r="M237" s="9"/>
      <c r="N237" s="9"/>
    </row>
    <row r="238" spans="1:14" x14ac:dyDescent="0.25">
      <c r="A238" s="2"/>
      <c r="B238" s="12"/>
      <c r="C238" s="2">
        <v>40879.618055555555</v>
      </c>
      <c r="D238" s="1">
        <v>48330</v>
      </c>
      <c r="E238" s="17">
        <v>0.03</v>
      </c>
      <c r="F238" s="17">
        <v>0.30999999999999994</v>
      </c>
      <c r="G238" s="9"/>
      <c r="J238" s="9"/>
      <c r="M238" s="9"/>
      <c r="N238" s="9"/>
    </row>
    <row r="239" spans="1:14" x14ac:dyDescent="0.25">
      <c r="A239" s="2"/>
      <c r="B239" s="12"/>
      <c r="C239" s="2">
        <v>40879.625</v>
      </c>
      <c r="D239" s="1">
        <v>48331</v>
      </c>
      <c r="E239" s="17">
        <v>0.01</v>
      </c>
      <c r="F239" s="17">
        <v>0.30999999999999994</v>
      </c>
      <c r="G239" s="9"/>
      <c r="J239" s="9"/>
      <c r="M239" s="9"/>
      <c r="N239" s="9"/>
    </row>
    <row r="240" spans="1:14" x14ac:dyDescent="0.25">
      <c r="A240" s="2"/>
      <c r="B240" s="12"/>
      <c r="C240" s="2">
        <v>40879.631944444445</v>
      </c>
      <c r="D240" s="1">
        <v>48332</v>
      </c>
      <c r="E240" s="17">
        <v>0.01</v>
      </c>
      <c r="F240" s="17">
        <v>0.30999999999999994</v>
      </c>
      <c r="G240" s="9"/>
      <c r="J240" s="9"/>
      <c r="M240" s="9"/>
      <c r="N240" s="9"/>
    </row>
    <row r="241" spans="1:14" x14ac:dyDescent="0.25">
      <c r="A241" s="2"/>
      <c r="B241" s="12"/>
      <c r="C241" s="2">
        <v>40879.638888888891</v>
      </c>
      <c r="D241" s="1">
        <v>48333</v>
      </c>
      <c r="E241" s="17">
        <v>0.02</v>
      </c>
      <c r="F241" s="17">
        <v>0.30999999999999994</v>
      </c>
      <c r="G241" s="9"/>
      <c r="J241" s="9"/>
      <c r="M241" s="9"/>
      <c r="N241" s="9"/>
    </row>
    <row r="242" spans="1:14" x14ac:dyDescent="0.25">
      <c r="A242" s="2"/>
      <c r="B242" s="12"/>
      <c r="C242" s="2">
        <v>40879.645833333336</v>
      </c>
      <c r="D242" s="1">
        <v>48334</v>
      </c>
      <c r="E242" s="17">
        <v>0.01</v>
      </c>
      <c r="F242" s="17">
        <v>0.30999999999999994</v>
      </c>
      <c r="G242" s="9"/>
      <c r="J242" s="9"/>
      <c r="M242" s="9"/>
      <c r="N242" s="9"/>
    </row>
    <row r="243" spans="1:14" x14ac:dyDescent="0.25">
      <c r="A243" s="2"/>
      <c r="B243" s="12"/>
      <c r="C243" s="2">
        <v>40879.652777777781</v>
      </c>
      <c r="D243" s="1">
        <v>48335</v>
      </c>
      <c r="E243" s="17">
        <v>0.01</v>
      </c>
      <c r="F243" s="17">
        <v>0.30999999999999994</v>
      </c>
      <c r="G243" s="9"/>
      <c r="J243" s="9"/>
      <c r="M243" s="9"/>
      <c r="N243" s="9"/>
    </row>
    <row r="244" spans="1:14" x14ac:dyDescent="0.25">
      <c r="A244" s="2"/>
      <c r="B244" s="12"/>
      <c r="C244" s="2">
        <v>40879.659722222219</v>
      </c>
      <c r="D244" s="1">
        <v>48336</v>
      </c>
      <c r="E244" s="17">
        <v>0.03</v>
      </c>
      <c r="F244" s="17">
        <v>0.30999999999999994</v>
      </c>
      <c r="G244" s="9"/>
      <c r="J244" s="9"/>
      <c r="M244" s="9"/>
      <c r="N244" s="9"/>
    </row>
    <row r="245" spans="1:14" x14ac:dyDescent="0.25">
      <c r="A245" s="2"/>
      <c r="B245" s="12"/>
      <c r="C245" s="2">
        <v>40879.666666666664</v>
      </c>
      <c r="D245" s="1">
        <v>48337</v>
      </c>
      <c r="E245" s="17">
        <v>0.01</v>
      </c>
      <c r="F245" s="17">
        <v>0.30999999999999994</v>
      </c>
      <c r="G245" s="9"/>
      <c r="J245" s="9"/>
      <c r="M245" s="9"/>
      <c r="N245" s="9"/>
    </row>
    <row r="246" spans="1:14" x14ac:dyDescent="0.25">
      <c r="A246" s="2"/>
      <c r="B246" s="12"/>
      <c r="C246" s="2">
        <v>40879.673611111109</v>
      </c>
      <c r="D246" s="1">
        <v>48338</v>
      </c>
      <c r="E246" s="17">
        <v>0.02</v>
      </c>
      <c r="F246" s="17">
        <v>0.30999999999999994</v>
      </c>
      <c r="G246" s="9"/>
      <c r="J246" s="9"/>
      <c r="M246" s="9"/>
      <c r="N246" s="9"/>
    </row>
    <row r="247" spans="1:14" x14ac:dyDescent="0.25">
      <c r="A247" s="2"/>
      <c r="B247" s="12"/>
      <c r="C247" s="2">
        <v>40879.680555555555</v>
      </c>
      <c r="D247" s="1">
        <v>48339</v>
      </c>
      <c r="E247" s="17">
        <v>0.03</v>
      </c>
      <c r="F247" s="17">
        <v>0.30999999999999994</v>
      </c>
      <c r="G247" s="9"/>
      <c r="J247" s="9"/>
      <c r="M247" s="9"/>
      <c r="N247" s="9"/>
    </row>
    <row r="248" spans="1:14" x14ac:dyDescent="0.25">
      <c r="A248" s="2"/>
      <c r="B248" s="12"/>
      <c r="C248" s="2">
        <v>40879.6875</v>
      </c>
      <c r="D248" s="1">
        <v>48340</v>
      </c>
      <c r="E248" s="17">
        <v>0.02</v>
      </c>
      <c r="F248" s="17">
        <v>0.30999999999999994</v>
      </c>
      <c r="G248" s="9"/>
      <c r="J248" s="9"/>
      <c r="M248" s="9"/>
      <c r="N248" s="9"/>
    </row>
    <row r="249" spans="1:14" x14ac:dyDescent="0.25">
      <c r="A249" s="2"/>
      <c r="B249" s="12"/>
      <c r="C249" s="2">
        <v>40879.694444444445</v>
      </c>
      <c r="D249" s="1">
        <v>48341</v>
      </c>
      <c r="E249" s="17">
        <v>0.02</v>
      </c>
      <c r="F249" s="17">
        <v>0.30999999999999994</v>
      </c>
      <c r="G249" s="9"/>
      <c r="J249" s="9"/>
      <c r="M249" s="9"/>
      <c r="N249" s="9"/>
    </row>
    <row r="250" spans="1:14" x14ac:dyDescent="0.25">
      <c r="A250" s="2"/>
      <c r="B250" s="12"/>
      <c r="C250" s="2">
        <v>40879.701388888891</v>
      </c>
      <c r="D250" s="1">
        <v>48342</v>
      </c>
      <c r="E250" s="17">
        <v>0.02</v>
      </c>
      <c r="F250" s="17">
        <v>0.30999999999999994</v>
      </c>
      <c r="G250" s="9"/>
      <c r="J250" s="9"/>
      <c r="M250" s="9"/>
      <c r="N250" s="9"/>
    </row>
    <row r="251" spans="1:14" x14ac:dyDescent="0.25">
      <c r="A251" s="2"/>
      <c r="B251" s="12"/>
      <c r="C251" s="2">
        <v>40879.708333333336</v>
      </c>
      <c r="D251" s="1">
        <v>48343</v>
      </c>
      <c r="E251" s="17">
        <v>0.03</v>
      </c>
      <c r="F251" s="17">
        <v>0.30999999999999994</v>
      </c>
      <c r="G251" s="9"/>
      <c r="J251" s="9"/>
      <c r="M251" s="9"/>
      <c r="N251" s="9"/>
    </row>
    <row r="252" spans="1:14" x14ac:dyDescent="0.25">
      <c r="A252" s="2"/>
      <c r="B252" s="12"/>
      <c r="C252" s="2">
        <v>40879.715277777781</v>
      </c>
      <c r="D252" s="1">
        <v>48344</v>
      </c>
      <c r="E252" s="17">
        <v>0.03</v>
      </c>
      <c r="F252" s="17">
        <v>0.30999999999999994</v>
      </c>
      <c r="G252" s="9"/>
      <c r="J252" s="9"/>
      <c r="M252" s="9"/>
      <c r="N252" s="9"/>
    </row>
    <row r="253" spans="1:14" x14ac:dyDescent="0.25">
      <c r="A253" s="2"/>
      <c r="B253" s="12"/>
      <c r="C253" s="2">
        <v>40879.722222222219</v>
      </c>
      <c r="D253" s="1">
        <v>48345</v>
      </c>
      <c r="E253" s="17">
        <v>0.02</v>
      </c>
      <c r="F253" s="17">
        <v>0.30999999999999994</v>
      </c>
      <c r="G253" s="9"/>
      <c r="J253" s="9"/>
      <c r="M253" s="9"/>
      <c r="N253" s="9"/>
    </row>
    <row r="254" spans="1:14" x14ac:dyDescent="0.25">
      <c r="A254" s="2"/>
      <c r="B254" s="12"/>
      <c r="C254" s="2">
        <v>40879.729166666664</v>
      </c>
      <c r="D254" s="1">
        <v>48346</v>
      </c>
      <c r="E254" s="17">
        <v>0.02</v>
      </c>
      <c r="F254" s="17">
        <v>0.30999999999999994</v>
      </c>
      <c r="G254" s="9"/>
      <c r="J254" s="9"/>
      <c r="M254" s="9"/>
      <c r="N254" s="9"/>
    </row>
    <row r="255" spans="1:14" x14ac:dyDescent="0.25">
      <c r="A255" s="2"/>
      <c r="B255" s="12"/>
      <c r="C255" s="2">
        <v>40879.736111111109</v>
      </c>
      <c r="D255" s="1">
        <v>48347</v>
      </c>
      <c r="E255" s="17">
        <v>0.02</v>
      </c>
      <c r="F255" s="17">
        <v>0.30999999999999994</v>
      </c>
      <c r="G255" s="9"/>
      <c r="J255" s="9"/>
      <c r="M255" s="9"/>
      <c r="N255" s="9"/>
    </row>
    <row r="256" spans="1:14" x14ac:dyDescent="0.25">
      <c r="A256" s="2"/>
      <c r="B256" s="12"/>
      <c r="C256" s="2">
        <v>40879.743055555555</v>
      </c>
      <c r="D256" s="1">
        <v>48348</v>
      </c>
      <c r="E256" s="17">
        <v>0.02</v>
      </c>
      <c r="F256" s="17">
        <v>0.30999999999999994</v>
      </c>
      <c r="G256" s="9"/>
      <c r="J256" s="9"/>
      <c r="M256" s="9"/>
      <c r="N256" s="9"/>
    </row>
    <row r="257" spans="1:14" x14ac:dyDescent="0.25">
      <c r="A257" s="2"/>
      <c r="B257" s="12"/>
      <c r="C257" s="2">
        <v>40879.75</v>
      </c>
      <c r="D257" s="1">
        <v>48349</v>
      </c>
      <c r="E257" s="17">
        <v>0.02</v>
      </c>
      <c r="F257" s="17">
        <v>0.30999999999999994</v>
      </c>
      <c r="G257" s="9"/>
      <c r="J257" s="9"/>
      <c r="M257" s="9"/>
      <c r="N257" s="9"/>
    </row>
    <row r="258" spans="1:14" x14ac:dyDescent="0.25">
      <c r="A258" s="2"/>
      <c r="B258" s="12"/>
      <c r="C258" s="2">
        <v>40879.756944444445</v>
      </c>
      <c r="D258" s="1">
        <v>48350</v>
      </c>
      <c r="E258" s="17">
        <v>0.02</v>
      </c>
      <c r="F258" s="17">
        <v>0.30999999999999994</v>
      </c>
      <c r="G258" s="9"/>
      <c r="J258" s="9"/>
      <c r="M258" s="9"/>
      <c r="N258" s="9"/>
    </row>
    <row r="259" spans="1:14" x14ac:dyDescent="0.25">
      <c r="A259" s="2"/>
      <c r="B259" s="12"/>
      <c r="C259" s="2">
        <v>40879.763888888891</v>
      </c>
      <c r="D259" s="1">
        <v>48351</v>
      </c>
      <c r="E259" s="17">
        <v>0.02</v>
      </c>
      <c r="F259" s="17">
        <v>0.30999999999999994</v>
      </c>
      <c r="G259" s="9"/>
      <c r="J259" s="9"/>
      <c r="M259" s="9"/>
      <c r="N259" s="9"/>
    </row>
    <row r="260" spans="1:14" x14ac:dyDescent="0.25">
      <c r="A260" s="2"/>
      <c r="B260" s="12"/>
      <c r="C260" s="2">
        <v>40879.770833333336</v>
      </c>
      <c r="D260" s="1">
        <v>48352</v>
      </c>
      <c r="E260" s="17">
        <v>0.02</v>
      </c>
      <c r="F260" s="17">
        <v>0.30999999999999994</v>
      </c>
      <c r="G260" s="9"/>
      <c r="J260" s="9"/>
      <c r="M260" s="9"/>
      <c r="N260" s="9"/>
    </row>
    <row r="261" spans="1:14" x14ac:dyDescent="0.25">
      <c r="A261" s="2"/>
      <c r="B261" s="12"/>
      <c r="C261" s="2">
        <v>40879.777777777781</v>
      </c>
      <c r="D261" s="1">
        <v>48353</v>
      </c>
      <c r="E261" s="17">
        <v>0.04</v>
      </c>
      <c r="F261" s="17">
        <v>0.30999999999999994</v>
      </c>
      <c r="G261" s="9"/>
      <c r="J261" s="9"/>
      <c r="M261" s="9"/>
      <c r="N261" s="9"/>
    </row>
    <row r="262" spans="1:14" x14ac:dyDescent="0.25">
      <c r="A262" s="2"/>
      <c r="B262" s="12"/>
      <c r="C262" s="2">
        <v>40879.784722222219</v>
      </c>
      <c r="D262" s="1">
        <v>48354</v>
      </c>
      <c r="E262" s="17">
        <v>0.06</v>
      </c>
      <c r="F262" s="17">
        <v>0.30999999999999994</v>
      </c>
      <c r="G262" s="9"/>
      <c r="J262" s="9"/>
      <c r="M262" s="9"/>
      <c r="N262" s="9"/>
    </row>
    <row r="263" spans="1:14" x14ac:dyDescent="0.25">
      <c r="A263" s="2"/>
      <c r="B263" s="12"/>
      <c r="C263" s="2">
        <v>40879.791666666664</v>
      </c>
      <c r="D263" s="1">
        <v>48355</v>
      </c>
      <c r="E263" s="17">
        <v>7.0000000000000007E-2</v>
      </c>
      <c r="F263" s="17">
        <v>0.30999999999999994</v>
      </c>
      <c r="G263" s="9"/>
      <c r="J263" s="9"/>
      <c r="M263" s="9"/>
      <c r="N263" s="9"/>
    </row>
    <row r="264" spans="1:14" x14ac:dyDescent="0.25">
      <c r="A264" s="2"/>
      <c r="B264" s="12"/>
      <c r="C264" s="2">
        <v>40879.798611111109</v>
      </c>
      <c r="D264" s="1">
        <v>48356</v>
      </c>
      <c r="E264" s="17">
        <v>7.0000000000000007E-2</v>
      </c>
      <c r="F264" s="17">
        <v>0.30999999999999994</v>
      </c>
      <c r="G264" s="9"/>
      <c r="J264" s="9"/>
      <c r="M264" s="9"/>
      <c r="N264" s="9"/>
    </row>
    <row r="265" spans="1:14" x14ac:dyDescent="0.25">
      <c r="A265" s="2"/>
      <c r="B265" s="12"/>
      <c r="C265" s="2">
        <v>40879.805555555555</v>
      </c>
      <c r="D265" s="1">
        <v>48357</v>
      </c>
      <c r="E265" s="17">
        <v>0.06</v>
      </c>
      <c r="F265" s="17">
        <v>0.30999999999999994</v>
      </c>
      <c r="G265" s="9"/>
      <c r="J265" s="9"/>
      <c r="M265" s="9"/>
      <c r="N265" s="9"/>
    </row>
    <row r="266" spans="1:14" x14ac:dyDescent="0.25">
      <c r="A266" s="2"/>
      <c r="B266" s="12"/>
      <c r="C266" s="2">
        <v>40879.8125</v>
      </c>
      <c r="D266" s="1">
        <v>48358</v>
      </c>
      <c r="E266" s="17">
        <v>7.0000000000000007E-2</v>
      </c>
      <c r="F266" s="17">
        <v>0.31999999999999995</v>
      </c>
      <c r="G266" s="9"/>
      <c r="J266" s="9"/>
      <c r="M266" s="9"/>
      <c r="N266" s="9"/>
    </row>
    <row r="267" spans="1:14" x14ac:dyDescent="0.25">
      <c r="A267" s="2"/>
      <c r="B267" s="12"/>
      <c r="C267" s="2">
        <v>40879.819444444445</v>
      </c>
      <c r="D267" s="1">
        <v>48359</v>
      </c>
      <c r="E267" s="17">
        <v>0.06</v>
      </c>
      <c r="F267" s="17">
        <v>0.30999999999999994</v>
      </c>
      <c r="G267" s="9"/>
      <c r="J267" s="9"/>
      <c r="M267" s="9"/>
      <c r="N267" s="9"/>
    </row>
    <row r="268" spans="1:14" x14ac:dyDescent="0.25">
      <c r="A268" s="2"/>
      <c r="B268" s="12"/>
      <c r="C268" s="2">
        <v>40879.826388888891</v>
      </c>
      <c r="D268" s="1">
        <v>48360</v>
      </c>
      <c r="E268" s="17">
        <v>0.06</v>
      </c>
      <c r="F268" s="17">
        <v>0.30999999999999994</v>
      </c>
      <c r="G268" s="9"/>
      <c r="J268" s="9"/>
      <c r="M268" s="9"/>
      <c r="N268" s="9"/>
    </row>
    <row r="269" spans="1:14" x14ac:dyDescent="0.25">
      <c r="A269" s="2"/>
      <c r="B269" s="12"/>
      <c r="C269" s="2">
        <v>40879.833333333336</v>
      </c>
      <c r="D269" s="1">
        <v>48361</v>
      </c>
      <c r="E269" s="17">
        <v>0.06</v>
      </c>
      <c r="F269" s="17">
        <v>0.30000000000000004</v>
      </c>
      <c r="G269" s="9"/>
      <c r="J269" s="9"/>
      <c r="M269" s="9"/>
      <c r="N269" s="9"/>
    </row>
    <row r="270" spans="1:14" x14ac:dyDescent="0.25">
      <c r="A270" s="2"/>
      <c r="B270" s="12"/>
      <c r="C270" s="2">
        <v>40879.840277777781</v>
      </c>
      <c r="D270" s="1">
        <v>48362</v>
      </c>
      <c r="E270" s="17">
        <v>0.06</v>
      </c>
      <c r="F270" s="17">
        <v>0.30999999999999994</v>
      </c>
      <c r="G270" s="9"/>
      <c r="J270" s="9"/>
      <c r="M270" s="9"/>
      <c r="N270" s="9"/>
    </row>
    <row r="271" spans="1:14" x14ac:dyDescent="0.25">
      <c r="A271" s="2"/>
      <c r="B271" s="12"/>
      <c r="C271" s="2">
        <v>40879.847222222219</v>
      </c>
      <c r="D271" s="1">
        <v>48363</v>
      </c>
      <c r="E271" s="17">
        <v>0.06</v>
      </c>
      <c r="F271" s="17">
        <v>0.30999999999999994</v>
      </c>
      <c r="G271" s="9"/>
      <c r="J271" s="9"/>
      <c r="M271" s="9"/>
      <c r="N271" s="9"/>
    </row>
    <row r="272" spans="1:14" x14ac:dyDescent="0.25">
      <c r="A272" s="2"/>
      <c r="B272" s="12"/>
      <c r="C272" s="2">
        <v>40879.854166666664</v>
      </c>
      <c r="D272" s="1">
        <v>48364</v>
      </c>
      <c r="E272" s="17">
        <v>0.06</v>
      </c>
      <c r="F272" s="17">
        <v>0.30000000000000004</v>
      </c>
      <c r="G272" s="9"/>
      <c r="J272" s="9"/>
      <c r="M272" s="9"/>
      <c r="N272" s="9"/>
    </row>
    <row r="273" spans="1:14" x14ac:dyDescent="0.25">
      <c r="A273" s="2"/>
      <c r="B273" s="12"/>
      <c r="C273" s="2">
        <v>40879.861111111109</v>
      </c>
      <c r="D273" s="1">
        <v>48365</v>
      </c>
      <c r="E273" s="17">
        <v>0.06</v>
      </c>
      <c r="F273" s="17">
        <v>0.30999999999999994</v>
      </c>
      <c r="G273" s="9"/>
      <c r="J273" s="9"/>
      <c r="M273" s="9"/>
      <c r="N273" s="9"/>
    </row>
    <row r="274" spans="1:14" x14ac:dyDescent="0.25">
      <c r="A274" s="2"/>
      <c r="B274" s="12"/>
      <c r="C274" s="2">
        <v>40879.868055555555</v>
      </c>
      <c r="D274" s="1">
        <v>48366</v>
      </c>
      <c r="E274" s="17">
        <v>0.06</v>
      </c>
      <c r="F274" s="17">
        <v>0.30999999999999994</v>
      </c>
      <c r="G274" s="9"/>
      <c r="J274" s="9"/>
      <c r="M274" s="9"/>
      <c r="N274" s="9"/>
    </row>
    <row r="275" spans="1:14" x14ac:dyDescent="0.25">
      <c r="A275" s="2"/>
      <c r="B275" s="12"/>
      <c r="C275" s="2">
        <v>40879.875</v>
      </c>
      <c r="D275" s="1">
        <v>48367</v>
      </c>
      <c r="E275" s="17">
        <v>0.06</v>
      </c>
      <c r="F275" s="17">
        <v>0.30000000000000004</v>
      </c>
      <c r="G275" s="9"/>
      <c r="J275" s="9"/>
      <c r="M275" s="9"/>
      <c r="N275" s="9"/>
    </row>
    <row r="276" spans="1:14" x14ac:dyDescent="0.25">
      <c r="A276" s="2"/>
      <c r="B276" s="12"/>
      <c r="C276" s="2">
        <v>40879.881944444445</v>
      </c>
      <c r="D276" s="1">
        <v>48368</v>
      </c>
      <c r="E276" s="17">
        <v>0.06</v>
      </c>
      <c r="F276" s="17">
        <v>0.30000000000000004</v>
      </c>
      <c r="G276" s="9"/>
      <c r="J276" s="9"/>
      <c r="M276" s="9"/>
      <c r="N276" s="9"/>
    </row>
    <row r="277" spans="1:14" x14ac:dyDescent="0.25">
      <c r="A277" s="2"/>
      <c r="B277" s="12"/>
      <c r="C277" s="2">
        <v>40879.888888888891</v>
      </c>
      <c r="D277" s="1">
        <v>48369</v>
      </c>
      <c r="E277" s="17">
        <v>0.06</v>
      </c>
      <c r="F277" s="17">
        <v>0.30000000000000004</v>
      </c>
      <c r="G277" s="9"/>
      <c r="J277" s="9"/>
      <c r="M277" s="9"/>
      <c r="N277" s="9"/>
    </row>
    <row r="278" spans="1:14" x14ac:dyDescent="0.25">
      <c r="A278" s="2"/>
      <c r="B278" s="12"/>
      <c r="C278" s="2">
        <v>40879.895833333336</v>
      </c>
      <c r="D278" s="1">
        <v>48370</v>
      </c>
      <c r="E278" s="17">
        <v>0.06</v>
      </c>
      <c r="F278" s="17">
        <v>0.30000000000000004</v>
      </c>
      <c r="G278" s="9"/>
      <c r="J278" s="9"/>
      <c r="M278" s="9"/>
      <c r="N278" s="9"/>
    </row>
    <row r="279" spans="1:14" x14ac:dyDescent="0.25">
      <c r="A279" s="2"/>
      <c r="B279" s="12"/>
      <c r="C279" s="2">
        <v>40879.902777777781</v>
      </c>
      <c r="D279" s="1">
        <v>48371</v>
      </c>
      <c r="E279" s="17">
        <v>0.06</v>
      </c>
      <c r="F279" s="17">
        <v>0.30000000000000004</v>
      </c>
      <c r="G279" s="9"/>
      <c r="J279" s="9"/>
      <c r="M279" s="9"/>
      <c r="N279" s="9"/>
    </row>
    <row r="280" spans="1:14" x14ac:dyDescent="0.25">
      <c r="A280" s="2"/>
      <c r="B280" s="12"/>
      <c r="C280" s="2">
        <v>40879.909722222219</v>
      </c>
      <c r="D280" s="1">
        <v>48372</v>
      </c>
      <c r="E280" s="17">
        <v>7.0000000000000007E-2</v>
      </c>
      <c r="F280" s="17">
        <v>0.30000000000000004</v>
      </c>
      <c r="G280" s="9"/>
      <c r="J280" s="9"/>
      <c r="M280" s="9"/>
      <c r="N280" s="9"/>
    </row>
    <row r="281" spans="1:14" x14ac:dyDescent="0.25">
      <c r="A281" s="2"/>
      <c r="B281" s="12"/>
      <c r="C281" s="2">
        <v>40879.916666666664</v>
      </c>
      <c r="D281" s="1">
        <v>48373</v>
      </c>
      <c r="E281" s="17">
        <v>0.06</v>
      </c>
      <c r="F281" s="17">
        <v>0.30000000000000004</v>
      </c>
      <c r="G281" s="9"/>
      <c r="J281" s="9"/>
      <c r="M281" s="9"/>
      <c r="N281" s="9"/>
    </row>
    <row r="282" spans="1:14" x14ac:dyDescent="0.25">
      <c r="A282" s="2"/>
      <c r="B282" s="12"/>
      <c r="C282" s="2">
        <v>40879.923611111109</v>
      </c>
      <c r="D282" s="1">
        <v>48374</v>
      </c>
      <c r="E282" s="17">
        <v>0.06</v>
      </c>
      <c r="F282" s="17">
        <v>0.30000000000000004</v>
      </c>
      <c r="G282" s="9"/>
      <c r="J282" s="9"/>
      <c r="M282" s="9"/>
      <c r="N282" s="9"/>
    </row>
    <row r="283" spans="1:14" x14ac:dyDescent="0.25">
      <c r="A283" s="2"/>
      <c r="B283" s="12"/>
      <c r="C283" s="2">
        <v>40879.930555555555</v>
      </c>
      <c r="D283" s="1">
        <v>48375</v>
      </c>
      <c r="E283" s="17">
        <v>0.06</v>
      </c>
      <c r="F283" s="17">
        <v>0.30000000000000004</v>
      </c>
      <c r="G283" s="9"/>
      <c r="J283" s="9"/>
      <c r="M283" s="9"/>
      <c r="N283" s="9"/>
    </row>
    <row r="284" spans="1:14" x14ac:dyDescent="0.25">
      <c r="A284" s="2"/>
      <c r="B284" s="12"/>
      <c r="C284" s="2">
        <v>40879.9375</v>
      </c>
      <c r="D284" s="1">
        <v>48376</v>
      </c>
      <c r="E284" s="17">
        <v>7.0000000000000007E-2</v>
      </c>
      <c r="F284" s="17">
        <v>0.30000000000000004</v>
      </c>
      <c r="G284" s="9"/>
      <c r="J284" s="9"/>
      <c r="M284" s="9"/>
      <c r="N284" s="9"/>
    </row>
    <row r="285" spans="1:14" x14ac:dyDescent="0.25">
      <c r="A285" s="2"/>
      <c r="B285" s="12"/>
      <c r="C285" s="2">
        <v>40879.944444444445</v>
      </c>
      <c r="D285" s="1">
        <v>48377</v>
      </c>
      <c r="E285" s="17">
        <v>7.0000000000000007E-2</v>
      </c>
      <c r="F285" s="17">
        <v>0.30000000000000004</v>
      </c>
      <c r="G285" s="9"/>
      <c r="J285" s="9"/>
      <c r="M285" s="9"/>
      <c r="N285" s="9"/>
    </row>
    <row r="286" spans="1:14" x14ac:dyDescent="0.25">
      <c r="A286" s="2"/>
      <c r="B286" s="12"/>
      <c r="C286" s="2">
        <v>40879.951388888891</v>
      </c>
      <c r="D286" s="1">
        <v>48378</v>
      </c>
      <c r="E286" s="17">
        <v>0.06</v>
      </c>
      <c r="F286" s="17">
        <v>0.30000000000000004</v>
      </c>
      <c r="G286" s="9"/>
      <c r="J286" s="9"/>
      <c r="M286" s="9"/>
      <c r="N286" s="9"/>
    </row>
    <row r="287" spans="1:14" x14ac:dyDescent="0.25">
      <c r="A287" s="2"/>
      <c r="B287" s="12"/>
      <c r="C287" s="2">
        <v>40879.958333333336</v>
      </c>
      <c r="D287" s="1">
        <v>48379</v>
      </c>
      <c r="E287" s="17">
        <v>0.08</v>
      </c>
      <c r="F287" s="17">
        <v>0.30999999999999994</v>
      </c>
      <c r="G287" s="9"/>
      <c r="J287" s="9"/>
      <c r="M287" s="9"/>
      <c r="N287" s="9"/>
    </row>
    <row r="288" spans="1:14" x14ac:dyDescent="0.25">
      <c r="A288" s="2"/>
      <c r="B288" s="12"/>
      <c r="C288" s="2">
        <v>40879.965277777781</v>
      </c>
      <c r="D288" s="1">
        <v>48380</v>
      </c>
      <c r="E288" s="17">
        <v>7.0000000000000007E-2</v>
      </c>
      <c r="F288" s="17">
        <v>0.30000000000000004</v>
      </c>
      <c r="G288" s="9"/>
      <c r="J288" s="9"/>
      <c r="M288" s="9"/>
      <c r="N288" s="9"/>
    </row>
    <row r="289" spans="1:14" x14ac:dyDescent="0.25">
      <c r="A289" s="2"/>
      <c r="B289" s="12"/>
      <c r="C289" s="2">
        <v>40879.972222222219</v>
      </c>
      <c r="D289" s="1">
        <v>48381</v>
      </c>
      <c r="E289" s="17">
        <v>7.0000000000000007E-2</v>
      </c>
      <c r="F289" s="17">
        <v>0.30000000000000004</v>
      </c>
      <c r="G289" s="9"/>
      <c r="J289" s="9"/>
      <c r="M289" s="9"/>
      <c r="N289" s="9"/>
    </row>
    <row r="290" spans="1:14" x14ac:dyDescent="0.25">
      <c r="A290" s="2"/>
      <c r="B290" s="12"/>
      <c r="C290" s="2">
        <v>40879.979166666664</v>
      </c>
      <c r="D290" s="1">
        <v>48382</v>
      </c>
      <c r="E290" s="17">
        <v>0.08</v>
      </c>
      <c r="F290" s="17">
        <v>0.30999999999999994</v>
      </c>
      <c r="G290" s="9"/>
      <c r="J290" s="9"/>
      <c r="M290" s="9"/>
      <c r="N290" s="9"/>
    </row>
    <row r="291" spans="1:14" x14ac:dyDescent="0.25">
      <c r="A291" s="2"/>
      <c r="B291" s="12"/>
      <c r="C291" s="2">
        <v>40879.986111111109</v>
      </c>
      <c r="D291" s="1">
        <v>48383</v>
      </c>
      <c r="E291" s="17">
        <v>0.08</v>
      </c>
      <c r="F291" s="17">
        <v>0.30000000000000004</v>
      </c>
      <c r="G291" s="9"/>
      <c r="J291" s="9"/>
      <c r="M291" s="9"/>
      <c r="N291" s="9"/>
    </row>
    <row r="292" spans="1:14" x14ac:dyDescent="0.25">
      <c r="A292" s="2"/>
      <c r="B292" s="12"/>
      <c r="C292" s="2">
        <v>40879.993055555555</v>
      </c>
      <c r="D292" s="1">
        <v>48384</v>
      </c>
      <c r="E292" s="17">
        <v>0.08</v>
      </c>
      <c r="F292" s="17">
        <v>0.30999999999999994</v>
      </c>
      <c r="G292" s="9"/>
      <c r="J292" s="9"/>
      <c r="M292" s="9"/>
      <c r="N292" s="9"/>
    </row>
    <row r="293" spans="1:14" x14ac:dyDescent="0.25">
      <c r="A293" s="2"/>
      <c r="B293" s="12"/>
      <c r="C293" s="2">
        <v>40880</v>
      </c>
      <c r="D293" s="1">
        <v>48385</v>
      </c>
      <c r="E293" s="17">
        <v>0.08</v>
      </c>
      <c r="F293" s="17">
        <v>0.30999999999999994</v>
      </c>
      <c r="G293" s="9"/>
      <c r="J293" s="9"/>
      <c r="M293" s="9"/>
      <c r="N293" s="9"/>
    </row>
    <row r="294" spans="1:14" x14ac:dyDescent="0.25">
      <c r="A294" s="2"/>
      <c r="B294" s="12"/>
      <c r="C294" s="2">
        <v>40880.006944444445</v>
      </c>
      <c r="D294" s="1">
        <v>48386</v>
      </c>
      <c r="E294" s="17">
        <v>0.08</v>
      </c>
      <c r="F294" s="17">
        <v>0.30999999999999994</v>
      </c>
      <c r="G294" s="9"/>
      <c r="J294" s="9"/>
      <c r="M294" s="9"/>
      <c r="N294" s="9"/>
    </row>
    <row r="295" spans="1:14" x14ac:dyDescent="0.25">
      <c r="A295" s="2"/>
      <c r="B295" s="12"/>
      <c r="C295" s="2">
        <v>40880.013888888891</v>
      </c>
      <c r="D295" s="1">
        <v>48387</v>
      </c>
      <c r="E295" s="17">
        <v>0.08</v>
      </c>
      <c r="F295" s="17">
        <v>0.30999999999999994</v>
      </c>
      <c r="G295" s="9"/>
      <c r="J295" s="9"/>
      <c r="M295" s="9"/>
      <c r="N295" s="9"/>
    </row>
    <row r="296" spans="1:14" x14ac:dyDescent="0.25">
      <c r="A296" s="2"/>
      <c r="B296" s="12"/>
      <c r="C296" s="2">
        <v>40880.020833333336</v>
      </c>
      <c r="D296" s="1">
        <v>48388</v>
      </c>
      <c r="E296" s="17">
        <v>0.08</v>
      </c>
      <c r="F296" s="17">
        <v>0.30999999999999994</v>
      </c>
      <c r="G296" s="9"/>
      <c r="J296" s="9"/>
      <c r="M296" s="9"/>
      <c r="N296" s="9"/>
    </row>
    <row r="297" spans="1:14" x14ac:dyDescent="0.25">
      <c r="A297" s="2"/>
      <c r="B297" s="12"/>
      <c r="C297" s="2">
        <v>40880.027777777781</v>
      </c>
      <c r="D297" s="1">
        <v>48389</v>
      </c>
      <c r="E297" s="17">
        <v>7.0000000000000007E-2</v>
      </c>
      <c r="F297" s="17">
        <v>0.30999999999999994</v>
      </c>
      <c r="G297" s="9"/>
      <c r="J297" s="9"/>
      <c r="M297" s="9"/>
      <c r="N297" s="9"/>
    </row>
    <row r="298" spans="1:14" x14ac:dyDescent="0.25">
      <c r="A298" s="2"/>
      <c r="B298" s="12"/>
      <c r="C298" s="2">
        <v>40880.034722222219</v>
      </c>
      <c r="D298" s="1">
        <v>48390</v>
      </c>
      <c r="E298" s="17">
        <v>0.08</v>
      </c>
      <c r="F298" s="17">
        <v>0.30999999999999994</v>
      </c>
      <c r="G298" s="9"/>
      <c r="J298" s="9"/>
      <c r="M298" s="9"/>
      <c r="N298" s="9"/>
    </row>
    <row r="299" spans="1:14" x14ac:dyDescent="0.25">
      <c r="A299" s="2"/>
      <c r="B299" s="12"/>
      <c r="C299" s="2">
        <v>40880.041666666664</v>
      </c>
      <c r="D299" s="1">
        <v>48391</v>
      </c>
      <c r="E299" s="17">
        <v>0.08</v>
      </c>
      <c r="F299" s="17">
        <v>0.30999999999999994</v>
      </c>
      <c r="G299" s="9"/>
      <c r="J299" s="9"/>
      <c r="M299" s="9"/>
      <c r="N299" s="9"/>
    </row>
    <row r="300" spans="1:14" x14ac:dyDescent="0.25">
      <c r="A300" s="2"/>
      <c r="B300" s="12"/>
      <c r="C300" s="2">
        <v>40880.048611111109</v>
      </c>
      <c r="D300" s="1">
        <v>48392</v>
      </c>
      <c r="E300" s="17">
        <v>0.08</v>
      </c>
      <c r="F300" s="17">
        <v>0.30999999999999994</v>
      </c>
      <c r="G300" s="9"/>
      <c r="J300" s="9"/>
      <c r="M300" s="9"/>
      <c r="N300" s="9"/>
    </row>
    <row r="301" spans="1:14" x14ac:dyDescent="0.25">
      <c r="A301" s="2"/>
      <c r="B301" s="12"/>
      <c r="C301" s="2">
        <v>40880.055555555555</v>
      </c>
      <c r="D301" s="1">
        <v>48393</v>
      </c>
      <c r="E301" s="17">
        <v>0.08</v>
      </c>
      <c r="F301" s="17">
        <v>0.30999999999999994</v>
      </c>
      <c r="G301" s="9"/>
      <c r="J301" s="9"/>
      <c r="M301" s="9"/>
      <c r="N301" s="9"/>
    </row>
    <row r="302" spans="1:14" x14ac:dyDescent="0.25">
      <c r="A302" s="2"/>
      <c r="B302" s="12"/>
      <c r="C302" s="2">
        <v>40880.0625</v>
      </c>
      <c r="D302" s="1">
        <v>48394</v>
      </c>
      <c r="E302" s="17">
        <v>0.08</v>
      </c>
      <c r="F302" s="17">
        <v>0.30999999999999994</v>
      </c>
      <c r="G302" s="9"/>
      <c r="J302" s="9"/>
      <c r="M302" s="9"/>
      <c r="N302" s="9"/>
    </row>
    <row r="303" spans="1:14" x14ac:dyDescent="0.25">
      <c r="A303" s="2"/>
      <c r="B303" s="12"/>
      <c r="C303" s="2">
        <v>40880.069444444445</v>
      </c>
      <c r="D303" s="1">
        <v>48395</v>
      </c>
      <c r="E303" s="17">
        <v>0.08</v>
      </c>
      <c r="F303" s="17">
        <v>0.30999999999999994</v>
      </c>
      <c r="G303" s="9"/>
      <c r="J303" s="9"/>
      <c r="M303" s="9"/>
      <c r="N303" s="9"/>
    </row>
    <row r="304" spans="1:14" x14ac:dyDescent="0.25">
      <c r="A304" s="2"/>
      <c r="B304" s="12"/>
      <c r="C304" s="2">
        <v>40880.076388888891</v>
      </c>
      <c r="D304" s="1">
        <v>48396</v>
      </c>
      <c r="E304" s="17">
        <v>0.08</v>
      </c>
      <c r="F304" s="17">
        <v>0.30999999999999994</v>
      </c>
      <c r="G304" s="9"/>
      <c r="J304" s="9"/>
      <c r="M304" s="9"/>
      <c r="N304" s="9"/>
    </row>
    <row r="305" spans="1:14" x14ac:dyDescent="0.25">
      <c r="A305" s="2"/>
      <c r="B305" s="12"/>
      <c r="C305" s="2">
        <v>40880.083333333336</v>
      </c>
      <c r="D305" s="1">
        <v>48397</v>
      </c>
      <c r="E305" s="17">
        <v>0.08</v>
      </c>
      <c r="F305" s="17">
        <v>0.30999999999999994</v>
      </c>
      <c r="G305" s="9"/>
      <c r="J305" s="9"/>
      <c r="M305" s="9"/>
      <c r="N305" s="9"/>
    </row>
    <row r="306" spans="1:14" x14ac:dyDescent="0.25">
      <c r="A306" s="2"/>
      <c r="B306" s="12"/>
      <c r="C306" s="2">
        <v>40880.090277777781</v>
      </c>
      <c r="D306" s="1">
        <v>48398</v>
      </c>
      <c r="E306" s="17">
        <v>0.08</v>
      </c>
      <c r="F306" s="17">
        <v>0.30999999999999994</v>
      </c>
      <c r="G306" s="9"/>
      <c r="J306" s="9"/>
      <c r="M306" s="9"/>
      <c r="N306" s="9"/>
    </row>
    <row r="307" spans="1:14" x14ac:dyDescent="0.25">
      <c r="A307" s="2"/>
      <c r="B307" s="12"/>
      <c r="C307" s="2">
        <v>40880.097222222219</v>
      </c>
      <c r="D307" s="1">
        <v>48399</v>
      </c>
      <c r="E307" s="17">
        <v>0.08</v>
      </c>
      <c r="F307" s="17">
        <v>0.30999999999999994</v>
      </c>
      <c r="G307" s="9"/>
      <c r="J307" s="9"/>
      <c r="M307" s="9"/>
      <c r="N307" s="9"/>
    </row>
    <row r="308" spans="1:14" x14ac:dyDescent="0.25">
      <c r="A308" s="2"/>
      <c r="B308" s="12"/>
      <c r="C308" s="2">
        <v>40880.104166666664</v>
      </c>
      <c r="D308" s="1">
        <v>48400</v>
      </c>
      <c r="E308" s="17">
        <v>0.08</v>
      </c>
      <c r="F308" s="17">
        <v>0.30999999999999994</v>
      </c>
      <c r="G308" s="9"/>
      <c r="J308" s="9"/>
      <c r="M308" s="9"/>
      <c r="N308" s="9"/>
    </row>
    <row r="309" spans="1:14" x14ac:dyDescent="0.25">
      <c r="A309" s="2"/>
      <c r="B309" s="12"/>
      <c r="C309" s="2">
        <v>40880.111111111109</v>
      </c>
      <c r="D309" s="1">
        <v>48401</v>
      </c>
      <c r="E309" s="17">
        <v>0.08</v>
      </c>
      <c r="F309" s="17">
        <v>0.30999999999999994</v>
      </c>
      <c r="G309" s="9"/>
      <c r="J309" s="9"/>
      <c r="M309" s="9"/>
      <c r="N309" s="9"/>
    </row>
    <row r="310" spans="1:14" x14ac:dyDescent="0.25">
      <c r="A310" s="2"/>
      <c r="B310" s="12"/>
      <c r="C310" s="2">
        <v>40880.118055555555</v>
      </c>
      <c r="D310" s="1">
        <v>48402</v>
      </c>
      <c r="E310" s="17">
        <v>0.08</v>
      </c>
      <c r="F310" s="17">
        <v>0.30999999999999994</v>
      </c>
      <c r="G310" s="9"/>
      <c r="J310" s="9"/>
      <c r="M310" s="9"/>
      <c r="N310" s="9"/>
    </row>
    <row r="311" spans="1:14" x14ac:dyDescent="0.25">
      <c r="A311" s="2"/>
      <c r="B311" s="12"/>
      <c r="C311" s="2">
        <v>40880.125</v>
      </c>
      <c r="D311" s="1">
        <v>48403</v>
      </c>
      <c r="E311" s="17">
        <v>0.08</v>
      </c>
      <c r="F311" s="17">
        <v>0.30999999999999994</v>
      </c>
      <c r="G311" s="9"/>
      <c r="J311" s="9"/>
      <c r="M311" s="9"/>
      <c r="N311" s="9"/>
    </row>
    <row r="312" spans="1:14" x14ac:dyDescent="0.25">
      <c r="A312" s="2"/>
      <c r="B312" s="12"/>
      <c r="C312" s="2">
        <v>40880.131944444445</v>
      </c>
      <c r="D312" s="1">
        <v>48404</v>
      </c>
      <c r="E312" s="17">
        <v>0.08</v>
      </c>
      <c r="F312" s="17">
        <v>0.30999999999999994</v>
      </c>
      <c r="G312" s="9"/>
      <c r="J312" s="9"/>
      <c r="M312" s="9"/>
      <c r="N312" s="9"/>
    </row>
    <row r="313" spans="1:14" x14ac:dyDescent="0.25">
      <c r="A313" s="2"/>
      <c r="B313" s="12"/>
      <c r="C313" s="2">
        <v>40880.138888888891</v>
      </c>
      <c r="D313" s="1">
        <v>48405</v>
      </c>
      <c r="E313" s="17">
        <v>0.09</v>
      </c>
      <c r="F313" s="17">
        <v>0.30999999999999994</v>
      </c>
      <c r="G313" s="9"/>
      <c r="J313" s="9"/>
      <c r="M313" s="9"/>
      <c r="N313" s="9"/>
    </row>
    <row r="314" spans="1:14" x14ac:dyDescent="0.25">
      <c r="A314" s="2"/>
      <c r="B314" s="12"/>
      <c r="C314" s="2">
        <v>40880.145833333336</v>
      </c>
      <c r="D314" s="1">
        <v>48406</v>
      </c>
      <c r="E314" s="17">
        <v>0.08</v>
      </c>
      <c r="F314" s="17">
        <v>0.30999999999999994</v>
      </c>
      <c r="G314" s="9"/>
      <c r="J314" s="9"/>
      <c r="M314" s="9"/>
      <c r="N314" s="9"/>
    </row>
    <row r="315" spans="1:14" x14ac:dyDescent="0.25">
      <c r="A315" s="2"/>
      <c r="B315" s="12"/>
      <c r="C315" s="2">
        <v>40880.152777777781</v>
      </c>
      <c r="D315" s="1">
        <v>48407</v>
      </c>
      <c r="E315" s="17">
        <v>0.08</v>
      </c>
      <c r="F315" s="17">
        <v>0.30999999999999994</v>
      </c>
      <c r="G315" s="9"/>
      <c r="J315" s="9"/>
      <c r="M315" s="9"/>
      <c r="N315" s="9"/>
    </row>
    <row r="316" spans="1:14" x14ac:dyDescent="0.25">
      <c r="A316" s="2"/>
      <c r="B316" s="12"/>
      <c r="C316" s="2">
        <v>40880.159722222219</v>
      </c>
      <c r="D316" s="1">
        <v>48408</v>
      </c>
      <c r="E316" s="17">
        <v>0.09</v>
      </c>
      <c r="F316" s="17">
        <v>0.30999999999999994</v>
      </c>
      <c r="G316" s="9"/>
      <c r="J316" s="9"/>
      <c r="M316" s="9"/>
      <c r="N316" s="9"/>
    </row>
    <row r="317" spans="1:14" x14ac:dyDescent="0.25">
      <c r="A317" s="2"/>
      <c r="B317" s="12"/>
      <c r="C317" s="2">
        <v>40880.166666666664</v>
      </c>
      <c r="D317" s="1">
        <v>48409</v>
      </c>
      <c r="E317" s="17">
        <v>0.09</v>
      </c>
      <c r="F317" s="17">
        <v>0.30999999999999994</v>
      </c>
      <c r="G317" s="9"/>
      <c r="J317" s="9"/>
      <c r="M317" s="9"/>
      <c r="N317" s="9"/>
    </row>
    <row r="318" spans="1:14" x14ac:dyDescent="0.25">
      <c r="A318" s="2"/>
      <c r="B318" s="12"/>
      <c r="C318" s="2">
        <v>40880.173611111109</v>
      </c>
      <c r="D318" s="1">
        <v>48410</v>
      </c>
      <c r="E318" s="17">
        <v>0.08</v>
      </c>
      <c r="F318" s="17">
        <v>0.30999999999999994</v>
      </c>
      <c r="G318" s="9"/>
      <c r="J318" s="9"/>
      <c r="M318" s="9"/>
      <c r="N318" s="9"/>
    </row>
    <row r="319" spans="1:14" x14ac:dyDescent="0.25">
      <c r="A319" s="2"/>
      <c r="B319" s="12"/>
      <c r="C319" s="2">
        <v>40880.180555555555</v>
      </c>
      <c r="D319" s="1">
        <v>48411</v>
      </c>
      <c r="E319" s="17">
        <v>0.08</v>
      </c>
      <c r="F319" s="17">
        <v>0.30999999999999994</v>
      </c>
      <c r="G319" s="9"/>
      <c r="J319" s="9"/>
      <c r="M319" s="9"/>
      <c r="N319" s="9"/>
    </row>
    <row r="320" spans="1:14" x14ac:dyDescent="0.25">
      <c r="A320" s="2"/>
      <c r="B320" s="12"/>
      <c r="C320" s="2">
        <v>40880.1875</v>
      </c>
      <c r="D320" s="1">
        <v>48412</v>
      </c>
      <c r="E320" s="17">
        <v>0.08</v>
      </c>
      <c r="F320" s="17">
        <v>0.30999999999999994</v>
      </c>
      <c r="G320" s="9"/>
      <c r="J320" s="9"/>
      <c r="M320" s="9"/>
      <c r="N320" s="9"/>
    </row>
    <row r="321" spans="1:14" x14ac:dyDescent="0.25">
      <c r="A321" s="2"/>
      <c r="B321" s="12"/>
      <c r="C321" s="2">
        <v>40880.194444444445</v>
      </c>
      <c r="D321" s="1">
        <v>48413</v>
      </c>
      <c r="E321" s="17">
        <v>0.08</v>
      </c>
      <c r="F321" s="17">
        <v>0.30999999999999994</v>
      </c>
      <c r="G321" s="9"/>
      <c r="J321" s="9"/>
      <c r="M321" s="9"/>
      <c r="N321" s="9"/>
    </row>
    <row r="322" spans="1:14" x14ac:dyDescent="0.25">
      <c r="A322" s="2"/>
      <c r="B322" s="12"/>
      <c r="C322" s="2">
        <v>40880.201388888891</v>
      </c>
      <c r="D322" s="1">
        <v>48414</v>
      </c>
      <c r="E322" s="17">
        <v>0.08</v>
      </c>
      <c r="F322" s="17">
        <v>0.30999999999999994</v>
      </c>
      <c r="G322" s="9"/>
      <c r="J322" s="9"/>
      <c r="M322" s="9"/>
      <c r="N322" s="9"/>
    </row>
    <row r="323" spans="1:14" x14ac:dyDescent="0.25">
      <c r="A323" s="2"/>
      <c r="B323" s="12"/>
      <c r="C323" s="2">
        <v>40880.208333333336</v>
      </c>
      <c r="D323" s="1">
        <v>48415</v>
      </c>
      <c r="E323" s="17">
        <v>0.08</v>
      </c>
      <c r="F323" s="17">
        <v>0.30999999999999994</v>
      </c>
      <c r="G323" s="9"/>
      <c r="J323" s="9"/>
      <c r="M323" s="9"/>
      <c r="N323" s="9"/>
    </row>
    <row r="324" spans="1:14" x14ac:dyDescent="0.25">
      <c r="A324" s="2"/>
      <c r="B324" s="12"/>
      <c r="C324" s="2">
        <v>40880.215277777781</v>
      </c>
      <c r="D324" s="1">
        <v>48416</v>
      </c>
      <c r="E324" s="17">
        <v>0.08</v>
      </c>
      <c r="F324" s="17">
        <v>0.30999999999999994</v>
      </c>
      <c r="G324" s="9"/>
      <c r="J324" s="9"/>
      <c r="M324" s="9"/>
      <c r="N324" s="9"/>
    </row>
    <row r="325" spans="1:14" x14ac:dyDescent="0.25">
      <c r="A325" s="2"/>
      <c r="B325" s="12"/>
      <c r="C325" s="2">
        <v>40880.222222222219</v>
      </c>
      <c r="D325" s="1">
        <v>48417</v>
      </c>
      <c r="E325" s="17">
        <v>0.08</v>
      </c>
      <c r="F325" s="17">
        <v>0.30999999999999994</v>
      </c>
      <c r="G325" s="9"/>
      <c r="J325" s="9"/>
      <c r="M325" s="9"/>
      <c r="N325" s="9"/>
    </row>
    <row r="326" spans="1:14" x14ac:dyDescent="0.25">
      <c r="A326" s="2"/>
      <c r="B326" s="12"/>
      <c r="C326" s="2">
        <v>40880.229166666664</v>
      </c>
      <c r="D326" s="1">
        <v>48418</v>
      </c>
      <c r="E326" s="17">
        <v>0.09</v>
      </c>
      <c r="F326" s="17">
        <v>0.30999999999999994</v>
      </c>
      <c r="G326" s="9"/>
      <c r="J326" s="9"/>
      <c r="M326" s="9"/>
      <c r="N326" s="9"/>
    </row>
    <row r="327" spans="1:14" x14ac:dyDescent="0.25">
      <c r="A327" s="2"/>
      <c r="B327" s="12"/>
      <c r="C327" s="2">
        <v>40880.236111111109</v>
      </c>
      <c r="D327" s="1">
        <v>48419</v>
      </c>
      <c r="E327" s="17">
        <v>0.08</v>
      </c>
      <c r="F327" s="17">
        <v>0.30999999999999994</v>
      </c>
      <c r="G327" s="9"/>
      <c r="J327" s="9"/>
      <c r="M327" s="9"/>
      <c r="N327" s="9"/>
    </row>
    <row r="328" spans="1:14" x14ac:dyDescent="0.25">
      <c r="A328" s="2"/>
      <c r="B328" s="12"/>
      <c r="C328" s="2">
        <v>40880.243055555555</v>
      </c>
      <c r="D328" s="1">
        <v>48420</v>
      </c>
      <c r="E328" s="17">
        <v>0.09</v>
      </c>
      <c r="F328" s="17">
        <v>0.30000000000000004</v>
      </c>
      <c r="G328" s="9"/>
      <c r="J328" s="9"/>
      <c r="M328" s="9"/>
      <c r="N328" s="9"/>
    </row>
    <row r="329" spans="1:14" x14ac:dyDescent="0.25">
      <c r="A329" s="2"/>
      <c r="B329" s="12"/>
      <c r="C329" s="2">
        <v>40880.25</v>
      </c>
      <c r="D329" s="1">
        <v>48421</v>
      </c>
      <c r="E329" s="17">
        <v>0.08</v>
      </c>
      <c r="F329" s="17">
        <v>0.30999999999999994</v>
      </c>
      <c r="G329" s="9"/>
      <c r="J329" s="9"/>
      <c r="M329" s="9"/>
      <c r="N329" s="9"/>
    </row>
    <row r="330" spans="1:14" x14ac:dyDescent="0.25">
      <c r="A330" s="2"/>
      <c r="B330" s="12"/>
      <c r="C330" s="2">
        <v>40880.256944444445</v>
      </c>
      <c r="D330" s="1">
        <v>48422</v>
      </c>
      <c r="E330" s="17">
        <v>0.09</v>
      </c>
      <c r="F330" s="17">
        <v>0.30000000000000004</v>
      </c>
      <c r="G330" s="9"/>
      <c r="J330" s="9"/>
      <c r="M330" s="9"/>
      <c r="N330" s="9"/>
    </row>
    <row r="331" spans="1:14" x14ac:dyDescent="0.25">
      <c r="A331" s="2"/>
      <c r="B331" s="12"/>
      <c r="C331" s="2">
        <v>40880.263888888891</v>
      </c>
      <c r="D331" s="1">
        <v>48423</v>
      </c>
      <c r="E331" s="17">
        <v>0.09</v>
      </c>
      <c r="F331" s="17">
        <v>0.30999999999999994</v>
      </c>
      <c r="G331" s="9"/>
      <c r="J331" s="9"/>
      <c r="M331" s="9"/>
      <c r="N331" s="9"/>
    </row>
    <row r="332" spans="1:14" x14ac:dyDescent="0.25">
      <c r="A332" s="2"/>
      <c r="B332" s="12"/>
      <c r="C332" s="2">
        <v>40880.270833333336</v>
      </c>
      <c r="D332" s="1">
        <v>48424</v>
      </c>
      <c r="E332" s="17">
        <v>0.09</v>
      </c>
      <c r="F332" s="17">
        <v>0.30999999999999994</v>
      </c>
      <c r="G332" s="9"/>
      <c r="J332" s="9"/>
      <c r="M332" s="9"/>
      <c r="N332" s="9"/>
    </row>
    <row r="333" spans="1:14" x14ac:dyDescent="0.25">
      <c r="A333" s="2"/>
      <c r="B333" s="12"/>
      <c r="C333" s="2">
        <v>40880.277777777781</v>
      </c>
      <c r="D333" s="1">
        <v>48425</v>
      </c>
      <c r="E333" s="17">
        <v>0.09</v>
      </c>
      <c r="F333" s="17">
        <v>0.30999999999999994</v>
      </c>
      <c r="G333" s="9"/>
      <c r="J333" s="9"/>
      <c r="M333" s="9"/>
      <c r="N333" s="9"/>
    </row>
    <row r="334" spans="1:14" x14ac:dyDescent="0.25">
      <c r="A334" s="2"/>
      <c r="B334" s="12"/>
      <c r="C334" s="2">
        <v>40880.284722222219</v>
      </c>
      <c r="D334" s="1">
        <v>48426</v>
      </c>
      <c r="E334" s="17">
        <v>0.09</v>
      </c>
      <c r="F334" s="17">
        <v>0.30999999999999994</v>
      </c>
      <c r="G334" s="9"/>
      <c r="J334" s="9"/>
      <c r="M334" s="9"/>
      <c r="N334" s="9"/>
    </row>
    <row r="335" spans="1:14" x14ac:dyDescent="0.25">
      <c r="A335" s="2"/>
      <c r="B335" s="12"/>
      <c r="C335" s="2">
        <v>40880.291666666664</v>
      </c>
      <c r="D335" s="1">
        <v>48427</v>
      </c>
      <c r="E335" s="17">
        <v>0.09</v>
      </c>
      <c r="F335" s="17">
        <v>0.30999999999999994</v>
      </c>
      <c r="G335" s="9"/>
      <c r="J335" s="9"/>
      <c r="M335" s="9"/>
      <c r="N335" s="9"/>
    </row>
    <row r="336" spans="1:14" x14ac:dyDescent="0.25">
      <c r="A336" s="2"/>
      <c r="B336" s="12"/>
      <c r="C336" s="2">
        <v>40880.298611111109</v>
      </c>
      <c r="D336" s="1">
        <v>48428</v>
      </c>
      <c r="E336" s="17">
        <v>0.09</v>
      </c>
      <c r="F336" s="17">
        <v>0.30999999999999994</v>
      </c>
      <c r="G336" s="9"/>
      <c r="J336" s="9"/>
      <c r="M336" s="9"/>
      <c r="N336" s="9"/>
    </row>
    <row r="337" spans="1:14" x14ac:dyDescent="0.25">
      <c r="A337" s="2"/>
      <c r="B337" s="12"/>
      <c r="C337" s="2">
        <v>40880.305555555555</v>
      </c>
      <c r="D337" s="1">
        <v>48429</v>
      </c>
      <c r="E337" s="17">
        <v>0.08</v>
      </c>
      <c r="F337" s="17">
        <v>0.30999999999999994</v>
      </c>
      <c r="G337" s="9"/>
      <c r="J337" s="9"/>
      <c r="M337" s="9"/>
      <c r="N337" s="9"/>
    </row>
    <row r="338" spans="1:14" x14ac:dyDescent="0.25">
      <c r="A338" s="2"/>
      <c r="B338" s="12"/>
      <c r="C338" s="2">
        <v>40880.3125</v>
      </c>
      <c r="D338" s="1">
        <v>48430</v>
      </c>
      <c r="E338" s="17">
        <v>0.08</v>
      </c>
      <c r="F338" s="17">
        <v>0.30999999999999994</v>
      </c>
      <c r="G338" s="9"/>
      <c r="J338" s="9"/>
      <c r="M338" s="9"/>
      <c r="N338" s="9"/>
    </row>
    <row r="339" spans="1:14" x14ac:dyDescent="0.25">
      <c r="A339" s="2"/>
      <c r="B339" s="12"/>
      <c r="C339" s="2">
        <v>40880.319444444445</v>
      </c>
      <c r="D339" s="1">
        <v>48431</v>
      </c>
      <c r="E339" s="17">
        <v>0.08</v>
      </c>
      <c r="F339" s="17">
        <v>0.30000000000000004</v>
      </c>
      <c r="G339" s="9"/>
      <c r="J339" s="9"/>
      <c r="M339" s="9"/>
      <c r="N339" s="9"/>
    </row>
    <row r="340" spans="1:14" x14ac:dyDescent="0.25">
      <c r="A340" s="2"/>
      <c r="B340" s="12"/>
      <c r="C340" s="2">
        <v>40880.326388888891</v>
      </c>
      <c r="D340" s="1">
        <v>48432</v>
      </c>
      <c r="E340" s="17">
        <v>0.08</v>
      </c>
      <c r="F340" s="17">
        <v>0.30000000000000004</v>
      </c>
      <c r="G340" s="9"/>
      <c r="J340" s="9"/>
      <c r="M340" s="9"/>
      <c r="N340" s="9"/>
    </row>
    <row r="341" spans="1:14" x14ac:dyDescent="0.25">
      <c r="A341" s="2"/>
      <c r="B341" s="12"/>
      <c r="C341" s="2">
        <v>40880.333333333336</v>
      </c>
      <c r="D341" s="1">
        <v>48433</v>
      </c>
      <c r="E341" s="17">
        <v>0.09</v>
      </c>
      <c r="F341" s="17">
        <v>0.30999999999999994</v>
      </c>
      <c r="G341" s="9"/>
      <c r="J341" s="9"/>
      <c r="M341" s="9"/>
      <c r="N341" s="9"/>
    </row>
    <row r="342" spans="1:14" x14ac:dyDescent="0.25">
      <c r="A342" s="2"/>
      <c r="B342" s="12"/>
      <c r="C342" s="2">
        <v>40880.340277777781</v>
      </c>
      <c r="D342" s="1">
        <v>48434</v>
      </c>
      <c r="E342" s="17">
        <v>7.0000000000000007E-2</v>
      </c>
      <c r="F342" s="17">
        <v>0.30999999999999994</v>
      </c>
      <c r="G342" s="9"/>
      <c r="J342" s="9"/>
      <c r="M342" s="9"/>
      <c r="N342" s="9"/>
    </row>
    <row r="343" spans="1:14" x14ac:dyDescent="0.25">
      <c r="A343" s="2"/>
      <c r="B343" s="12"/>
      <c r="C343" s="2">
        <v>40880.347222222219</v>
      </c>
      <c r="D343" s="1">
        <v>48435</v>
      </c>
      <c r="E343" s="17">
        <v>0.08</v>
      </c>
      <c r="F343" s="17">
        <v>0.30999999999999994</v>
      </c>
      <c r="G343" s="9"/>
      <c r="J343" s="9"/>
      <c r="M343" s="9"/>
      <c r="N343" s="9"/>
    </row>
    <row r="344" spans="1:14" x14ac:dyDescent="0.25">
      <c r="A344" s="2"/>
      <c r="B344" s="12"/>
      <c r="C344" s="2">
        <v>40880.354166666664</v>
      </c>
      <c r="D344" s="1">
        <v>48436</v>
      </c>
      <c r="E344" s="17">
        <v>7.0000000000000007E-2</v>
      </c>
      <c r="F344" s="17">
        <v>0.30999999999999994</v>
      </c>
      <c r="G344" s="9"/>
      <c r="J344" s="9"/>
      <c r="M344" s="9"/>
      <c r="N344" s="9"/>
    </row>
    <row r="345" spans="1:14" x14ac:dyDescent="0.25">
      <c r="A345" s="2"/>
      <c r="B345" s="12"/>
      <c r="C345" s="2">
        <v>40880.361111111109</v>
      </c>
      <c r="D345" s="1">
        <v>48437</v>
      </c>
      <c r="E345" s="17">
        <v>7.0000000000000007E-2</v>
      </c>
      <c r="F345" s="17">
        <v>0.30999999999999994</v>
      </c>
      <c r="G345" s="9"/>
      <c r="J345" s="9"/>
      <c r="M345" s="9"/>
      <c r="N345" s="9"/>
    </row>
    <row r="346" spans="1:14" x14ac:dyDescent="0.25">
      <c r="A346" s="2"/>
      <c r="B346" s="12"/>
      <c r="C346" s="2">
        <v>40880.368055555555</v>
      </c>
      <c r="D346" s="1">
        <v>48438</v>
      </c>
      <c r="E346" s="17">
        <v>7.0000000000000007E-2</v>
      </c>
      <c r="F346" s="17">
        <v>0.30999999999999994</v>
      </c>
      <c r="G346" s="9"/>
      <c r="J346" s="9"/>
      <c r="M346" s="9"/>
      <c r="N346" s="9"/>
    </row>
    <row r="347" spans="1:14" x14ac:dyDescent="0.25">
      <c r="A347" s="2"/>
      <c r="B347" s="12"/>
      <c r="C347" s="2">
        <v>40880.375</v>
      </c>
      <c r="D347" s="1">
        <v>48439</v>
      </c>
      <c r="E347" s="17">
        <v>7.0000000000000007E-2</v>
      </c>
      <c r="F347" s="17">
        <v>0.30999999999999994</v>
      </c>
      <c r="G347" s="9"/>
      <c r="J347" s="9"/>
      <c r="M347" s="9"/>
      <c r="N347" s="9"/>
    </row>
    <row r="348" spans="1:14" x14ac:dyDescent="0.25">
      <c r="A348" s="2"/>
      <c r="B348" s="12"/>
      <c r="C348" s="2">
        <v>40880.381944444445</v>
      </c>
      <c r="D348" s="1">
        <v>48440</v>
      </c>
      <c r="E348" s="17">
        <v>0.08</v>
      </c>
      <c r="F348" s="17">
        <v>0.30999999999999994</v>
      </c>
      <c r="G348" s="9"/>
      <c r="J348" s="9"/>
      <c r="M348" s="9"/>
      <c r="N348" s="9"/>
    </row>
    <row r="349" spans="1:14" x14ac:dyDescent="0.25">
      <c r="A349" s="2"/>
      <c r="B349" s="12"/>
      <c r="C349" s="2">
        <v>40880.388888888891</v>
      </c>
      <c r="D349" s="1">
        <v>48441</v>
      </c>
      <c r="E349" s="17">
        <v>7.0000000000000007E-2</v>
      </c>
      <c r="F349" s="17">
        <v>0.30999999999999994</v>
      </c>
      <c r="G349" s="9"/>
      <c r="J349" s="9"/>
      <c r="M349" s="9"/>
      <c r="N349" s="9"/>
    </row>
    <row r="350" spans="1:14" x14ac:dyDescent="0.25">
      <c r="A350" s="2"/>
      <c r="B350" s="12"/>
      <c r="C350" s="2">
        <v>40880.395833333336</v>
      </c>
      <c r="D350" s="1">
        <v>48442</v>
      </c>
      <c r="E350" s="17">
        <v>0.08</v>
      </c>
      <c r="F350" s="17">
        <v>0.30999999999999994</v>
      </c>
      <c r="G350" s="9"/>
      <c r="J350" s="9"/>
      <c r="M350" s="9"/>
      <c r="N350" s="9"/>
    </row>
    <row r="351" spans="1:14" x14ac:dyDescent="0.25">
      <c r="A351" s="2"/>
      <c r="B351" s="12"/>
      <c r="C351" s="2">
        <v>40880.402777777781</v>
      </c>
      <c r="D351" s="1">
        <v>48443</v>
      </c>
      <c r="E351" s="17">
        <v>0.08</v>
      </c>
      <c r="F351" s="17">
        <v>0.30999999999999994</v>
      </c>
      <c r="G351" s="9"/>
      <c r="J351" s="9"/>
      <c r="M351" s="9"/>
      <c r="N351" s="9"/>
    </row>
    <row r="352" spans="1:14" x14ac:dyDescent="0.25">
      <c r="A352" s="2"/>
      <c r="B352" s="12"/>
      <c r="C352" s="2">
        <v>40880.409722222219</v>
      </c>
      <c r="D352" s="1">
        <v>48444</v>
      </c>
      <c r="E352" s="17">
        <v>0.08</v>
      </c>
      <c r="F352" s="17">
        <v>0.30999999999999994</v>
      </c>
      <c r="G352" s="9"/>
      <c r="J352" s="9"/>
      <c r="M352" s="9"/>
      <c r="N352" s="9"/>
    </row>
    <row r="353" spans="1:14" x14ac:dyDescent="0.25">
      <c r="A353" s="2"/>
      <c r="B353" s="12"/>
      <c r="C353" s="2">
        <v>40880.416666666664</v>
      </c>
      <c r="D353" s="1">
        <v>48445</v>
      </c>
      <c r="E353" s="17">
        <v>0.08</v>
      </c>
      <c r="F353" s="17">
        <v>0.30999999999999994</v>
      </c>
      <c r="G353" s="9"/>
      <c r="J353" s="9"/>
      <c r="M353" s="9"/>
      <c r="N353" s="9"/>
    </row>
    <row r="354" spans="1:14" x14ac:dyDescent="0.25">
      <c r="A354" s="2"/>
      <c r="B354" s="12"/>
      <c r="C354" s="2">
        <v>40880.423611111109</v>
      </c>
      <c r="D354" s="1">
        <v>48446</v>
      </c>
      <c r="E354" s="17">
        <v>0.08</v>
      </c>
      <c r="F354" s="17">
        <v>0.30999999999999994</v>
      </c>
      <c r="G354" s="9"/>
      <c r="J354" s="9"/>
      <c r="M354" s="9"/>
      <c r="N354" s="9"/>
    </row>
    <row r="355" spans="1:14" x14ac:dyDescent="0.25">
      <c r="A355" s="2"/>
      <c r="B355" s="12"/>
      <c r="C355" s="2">
        <v>40880.430555555555</v>
      </c>
      <c r="D355" s="1">
        <v>48447</v>
      </c>
      <c r="E355" s="17">
        <v>0.08</v>
      </c>
      <c r="F355" s="17">
        <v>0.30999999999999994</v>
      </c>
      <c r="G355" s="9"/>
      <c r="J355" s="9"/>
      <c r="M355" s="9"/>
      <c r="N355" s="9"/>
    </row>
    <row r="356" spans="1:14" x14ac:dyDescent="0.25">
      <c r="A356" s="2"/>
      <c r="B356" s="12"/>
      <c r="C356" s="2">
        <v>40880.4375</v>
      </c>
      <c r="D356" s="1">
        <v>48448</v>
      </c>
      <c r="E356" s="17">
        <v>0.08</v>
      </c>
      <c r="F356" s="17">
        <v>0.30999999999999994</v>
      </c>
      <c r="G356" s="9"/>
      <c r="J356" s="9"/>
      <c r="M356" s="9"/>
      <c r="N356" s="9"/>
    </row>
    <row r="357" spans="1:14" x14ac:dyDescent="0.25">
      <c r="A357" s="2"/>
      <c r="B357" s="12"/>
      <c r="C357" s="2">
        <v>40880.444444444445</v>
      </c>
      <c r="D357" s="1">
        <v>48449</v>
      </c>
      <c r="E357" s="17">
        <v>0.08</v>
      </c>
      <c r="F357" s="17">
        <v>0.30999999999999994</v>
      </c>
      <c r="G357" s="9"/>
      <c r="J357" s="9"/>
      <c r="M357" s="9"/>
      <c r="N357" s="9"/>
    </row>
    <row r="358" spans="1:14" x14ac:dyDescent="0.25">
      <c r="A358" s="2"/>
      <c r="B358" s="12"/>
      <c r="C358" s="2">
        <v>40880.451388888891</v>
      </c>
      <c r="D358" s="1">
        <v>48450</v>
      </c>
      <c r="E358" s="17">
        <v>0.08</v>
      </c>
      <c r="F358" s="17">
        <v>0.30999999999999994</v>
      </c>
      <c r="G358" s="9"/>
      <c r="J358" s="9"/>
      <c r="M358" s="9"/>
      <c r="N358" s="9"/>
    </row>
    <row r="359" spans="1:14" x14ac:dyDescent="0.25">
      <c r="A359" s="2"/>
      <c r="B359" s="12"/>
      <c r="C359" s="2">
        <v>40880.458333333336</v>
      </c>
      <c r="D359" s="1">
        <v>48451</v>
      </c>
      <c r="E359" s="17">
        <v>0.08</v>
      </c>
      <c r="F359" s="17">
        <v>0.30999999999999994</v>
      </c>
      <c r="G359" s="9"/>
      <c r="J359" s="9"/>
      <c r="M359" s="9"/>
      <c r="N359" s="9"/>
    </row>
    <row r="360" spans="1:14" x14ac:dyDescent="0.25">
      <c r="A360" s="2"/>
      <c r="B360" s="12"/>
      <c r="C360" s="2">
        <v>40880.465277777781</v>
      </c>
      <c r="D360" s="1">
        <v>48452</v>
      </c>
      <c r="E360" s="17">
        <v>0.08</v>
      </c>
      <c r="F360" s="17">
        <v>0.30999999999999994</v>
      </c>
      <c r="G360" s="9"/>
      <c r="J360" s="9"/>
      <c r="M360" s="9"/>
      <c r="N360" s="9"/>
    </row>
    <row r="361" spans="1:14" x14ac:dyDescent="0.25">
      <c r="A361" s="2"/>
      <c r="B361" s="12"/>
      <c r="C361" s="2">
        <v>40880.472222222219</v>
      </c>
      <c r="D361" s="1">
        <v>48453</v>
      </c>
      <c r="E361" s="17">
        <v>0.08</v>
      </c>
      <c r="F361" s="17">
        <v>0.30999999999999994</v>
      </c>
      <c r="G361" s="9"/>
      <c r="J361" s="9"/>
      <c r="M361" s="9"/>
      <c r="N361" s="9"/>
    </row>
    <row r="362" spans="1:14" x14ac:dyDescent="0.25">
      <c r="A362" s="2"/>
      <c r="B362" s="12"/>
      <c r="C362" s="2">
        <v>40880.479166666664</v>
      </c>
      <c r="D362" s="1">
        <v>48454</v>
      </c>
      <c r="E362" s="17">
        <v>0.08</v>
      </c>
      <c r="F362" s="17">
        <v>0.30000000000000004</v>
      </c>
      <c r="G362" s="9"/>
      <c r="J362" s="9"/>
      <c r="M362" s="9"/>
      <c r="N362" s="9"/>
    </row>
    <row r="363" spans="1:14" x14ac:dyDescent="0.25">
      <c r="A363" s="2"/>
      <c r="B363" s="12"/>
      <c r="C363" s="2">
        <v>40880.486111111109</v>
      </c>
      <c r="D363" s="1">
        <v>48455</v>
      </c>
      <c r="E363" s="17">
        <v>7.0000000000000007E-2</v>
      </c>
      <c r="F363" s="17">
        <v>0.30000000000000004</v>
      </c>
      <c r="G363" s="9"/>
      <c r="J363" s="9"/>
      <c r="M363" s="9"/>
      <c r="N363" s="9"/>
    </row>
    <row r="364" spans="1:14" x14ac:dyDescent="0.25">
      <c r="A364" s="2"/>
      <c r="B364" s="12"/>
      <c r="C364" s="2">
        <v>40880.493055555555</v>
      </c>
      <c r="D364" s="1">
        <v>48456</v>
      </c>
      <c r="E364" s="17">
        <v>0.08</v>
      </c>
      <c r="F364" s="17">
        <v>0.30999999999999994</v>
      </c>
      <c r="G364" s="9"/>
      <c r="J364" s="9"/>
      <c r="M364" s="9"/>
      <c r="N364" s="9"/>
    </row>
    <row r="365" spans="1:14" x14ac:dyDescent="0.25">
      <c r="A365" s="2"/>
      <c r="B365" s="12"/>
      <c r="C365" s="2">
        <v>40880.5</v>
      </c>
      <c r="D365" s="1">
        <v>48457</v>
      </c>
      <c r="E365" s="17">
        <v>0.08</v>
      </c>
      <c r="F365" s="17">
        <v>0.30000000000000004</v>
      </c>
      <c r="G365" s="9"/>
      <c r="J365" s="9"/>
      <c r="M365" s="9"/>
      <c r="N365" s="9"/>
    </row>
    <row r="366" spans="1:14" x14ac:dyDescent="0.25">
      <c r="A366" s="2"/>
      <c r="B366" s="12"/>
      <c r="C366" s="2">
        <v>40880.506944444445</v>
      </c>
      <c r="D366" s="1">
        <v>48458</v>
      </c>
      <c r="E366" s="17">
        <v>0.08</v>
      </c>
      <c r="F366" s="17">
        <v>0.30000000000000004</v>
      </c>
      <c r="G366" s="9"/>
      <c r="J366" s="9"/>
      <c r="M366" s="9"/>
      <c r="N366" s="9"/>
    </row>
    <row r="367" spans="1:14" x14ac:dyDescent="0.25">
      <c r="A367" s="2"/>
      <c r="B367" s="12"/>
      <c r="C367" s="2">
        <v>40880.513888888891</v>
      </c>
      <c r="D367" s="1">
        <v>48459</v>
      </c>
      <c r="E367" s="17">
        <v>0.06</v>
      </c>
      <c r="F367" s="17">
        <v>0.30000000000000004</v>
      </c>
      <c r="G367" s="9"/>
      <c r="J367" s="9"/>
      <c r="M367" s="9"/>
      <c r="N367" s="9"/>
    </row>
    <row r="368" spans="1:14" x14ac:dyDescent="0.25">
      <c r="A368" s="2"/>
      <c r="B368" s="12"/>
      <c r="C368" s="2">
        <v>40880.520833333336</v>
      </c>
      <c r="D368" s="1">
        <v>48460</v>
      </c>
      <c r="E368" s="17">
        <v>0.06</v>
      </c>
      <c r="F368" s="17">
        <v>0.30000000000000004</v>
      </c>
      <c r="G368" s="9"/>
      <c r="J368" s="9"/>
      <c r="M368" s="9"/>
      <c r="N368" s="9"/>
    </row>
    <row r="369" spans="1:14" x14ac:dyDescent="0.25">
      <c r="A369" s="2"/>
      <c r="B369" s="12"/>
      <c r="C369" s="2">
        <v>40880.527777777781</v>
      </c>
      <c r="D369" s="1">
        <v>48461</v>
      </c>
      <c r="E369" s="17">
        <v>0.06</v>
      </c>
      <c r="F369" s="17">
        <v>0.30000000000000004</v>
      </c>
      <c r="G369" s="9"/>
      <c r="J369" s="9"/>
      <c r="M369" s="9"/>
      <c r="N369" s="9"/>
    </row>
    <row r="370" spans="1:14" x14ac:dyDescent="0.25">
      <c r="A370" s="2"/>
      <c r="B370" s="12"/>
      <c r="C370" s="2">
        <v>40880.534722222219</v>
      </c>
      <c r="D370" s="1">
        <v>48462</v>
      </c>
      <c r="E370" s="17">
        <v>0.05</v>
      </c>
      <c r="F370" s="17">
        <v>0.30000000000000004</v>
      </c>
      <c r="G370" s="9"/>
      <c r="J370" s="9"/>
      <c r="M370" s="9"/>
      <c r="N370" s="9"/>
    </row>
    <row r="371" spans="1:14" x14ac:dyDescent="0.25">
      <c r="A371" s="2"/>
      <c r="B371" s="12"/>
      <c r="C371" s="2">
        <v>40880.541666666664</v>
      </c>
      <c r="D371" s="1">
        <v>48463</v>
      </c>
      <c r="E371" s="17">
        <v>0.05</v>
      </c>
      <c r="F371" s="17">
        <v>0.30999999999999994</v>
      </c>
      <c r="G371" s="9"/>
      <c r="J371" s="9"/>
      <c r="M371" s="9"/>
      <c r="N371" s="9"/>
    </row>
    <row r="372" spans="1:14" x14ac:dyDescent="0.25">
      <c r="A372" s="2"/>
      <c r="B372" s="12"/>
      <c r="C372" s="2">
        <v>40880.548611111109</v>
      </c>
      <c r="D372" s="1">
        <v>48464</v>
      </c>
      <c r="E372" s="17">
        <v>0.03</v>
      </c>
      <c r="F372" s="17">
        <v>0.30999999999999994</v>
      </c>
      <c r="G372" s="9"/>
      <c r="J372" s="9"/>
      <c r="M372" s="9"/>
      <c r="N372" s="9"/>
    </row>
    <row r="373" spans="1:14" x14ac:dyDescent="0.25">
      <c r="A373" s="2"/>
      <c r="B373" s="12"/>
      <c r="C373" s="2">
        <v>40880.555555555555</v>
      </c>
      <c r="D373" s="1">
        <v>48465</v>
      </c>
      <c r="E373" s="17">
        <v>0.03</v>
      </c>
      <c r="F373" s="17">
        <v>0.30999999999999994</v>
      </c>
      <c r="G373" s="9"/>
      <c r="J373" s="9"/>
      <c r="M373" s="9"/>
      <c r="N373" s="9"/>
    </row>
    <row r="374" spans="1:14" x14ac:dyDescent="0.25">
      <c r="A374" s="2"/>
      <c r="B374" s="12"/>
      <c r="C374" s="2">
        <v>40880.5625</v>
      </c>
      <c r="D374" s="1">
        <v>48466</v>
      </c>
      <c r="E374" s="17">
        <v>0.03</v>
      </c>
      <c r="F374" s="17">
        <v>0.30999999999999994</v>
      </c>
      <c r="G374" s="9"/>
      <c r="J374" s="9"/>
      <c r="M374" s="9"/>
      <c r="N374" s="9"/>
    </row>
    <row r="375" spans="1:14" x14ac:dyDescent="0.25">
      <c r="A375" s="2"/>
      <c r="B375" s="12"/>
      <c r="C375" s="2">
        <v>40880.569444444445</v>
      </c>
      <c r="D375" s="1">
        <v>48467</v>
      </c>
      <c r="E375" s="17">
        <v>0.01</v>
      </c>
      <c r="F375" s="17">
        <v>0.30999999999999994</v>
      </c>
      <c r="G375" s="9"/>
      <c r="J375" s="9"/>
      <c r="M375" s="9"/>
      <c r="N375" s="9"/>
    </row>
    <row r="376" spans="1:14" x14ac:dyDescent="0.25">
      <c r="A376" s="2"/>
      <c r="B376" s="12"/>
      <c r="C376" s="2">
        <v>40880.576388888891</v>
      </c>
      <c r="D376" s="1">
        <v>48468</v>
      </c>
      <c r="E376" s="17">
        <v>0.05</v>
      </c>
      <c r="F376" s="17">
        <v>0.30999999999999994</v>
      </c>
      <c r="G376" s="9"/>
      <c r="J376" s="9"/>
      <c r="M376" s="9"/>
      <c r="N376" s="9"/>
    </row>
    <row r="377" spans="1:14" x14ac:dyDescent="0.25">
      <c r="A377" s="2"/>
      <c r="B377" s="12"/>
      <c r="C377" s="2">
        <v>40880.583333333336</v>
      </c>
      <c r="D377" s="1">
        <v>48469</v>
      </c>
      <c r="E377" s="17">
        <v>0.05</v>
      </c>
      <c r="F377" s="17">
        <v>0.30999999999999994</v>
      </c>
      <c r="G377" s="9"/>
      <c r="J377" s="9"/>
      <c r="M377" s="9"/>
      <c r="N377" s="9"/>
    </row>
    <row r="378" spans="1:14" x14ac:dyDescent="0.25">
      <c r="A378" s="2"/>
      <c r="B378" s="12"/>
      <c r="C378" s="2">
        <v>40880.590277777781</v>
      </c>
      <c r="D378" s="1">
        <v>48470</v>
      </c>
      <c r="E378" s="17">
        <v>0.05</v>
      </c>
      <c r="F378" s="17">
        <v>0.30999999999999994</v>
      </c>
      <c r="G378" s="9"/>
      <c r="J378" s="9"/>
      <c r="M378" s="9"/>
      <c r="N378" s="9"/>
    </row>
    <row r="379" spans="1:14" x14ac:dyDescent="0.25">
      <c r="A379" s="2"/>
      <c r="B379" s="12"/>
      <c r="C379" s="2">
        <v>40880.597222222219</v>
      </c>
      <c r="D379" s="1">
        <v>48471</v>
      </c>
      <c r="E379" s="17">
        <v>0.05</v>
      </c>
      <c r="F379" s="17">
        <v>0.30999999999999994</v>
      </c>
      <c r="G379" s="9"/>
      <c r="J379" s="9"/>
      <c r="M379" s="9"/>
      <c r="N379" s="9"/>
    </row>
    <row r="380" spans="1:14" x14ac:dyDescent="0.25">
      <c r="A380" s="2"/>
      <c r="B380" s="12"/>
      <c r="C380" s="2">
        <v>40880.604166666664</v>
      </c>
      <c r="D380" s="1">
        <v>48472</v>
      </c>
      <c r="E380" s="17">
        <v>0.05</v>
      </c>
      <c r="F380" s="17">
        <v>0.30999999999999994</v>
      </c>
      <c r="G380" s="9"/>
      <c r="J380" s="9"/>
      <c r="M380" s="9"/>
      <c r="N380" s="9"/>
    </row>
    <row r="381" spans="1:14" x14ac:dyDescent="0.25">
      <c r="A381" s="2"/>
      <c r="B381" s="12"/>
      <c r="C381" s="2">
        <v>40880.611111111109</v>
      </c>
      <c r="D381" s="1">
        <v>48473</v>
      </c>
      <c r="E381" s="17">
        <v>0.05</v>
      </c>
      <c r="F381" s="17">
        <v>0.30000000000000004</v>
      </c>
      <c r="G381" s="9"/>
      <c r="J381" s="9"/>
      <c r="M381" s="9"/>
      <c r="N381" s="9"/>
    </row>
    <row r="382" spans="1:14" x14ac:dyDescent="0.25">
      <c r="A382" s="2"/>
      <c r="B382" s="12"/>
      <c r="C382" s="2">
        <v>40880.618055555555</v>
      </c>
      <c r="D382" s="1">
        <v>48474</v>
      </c>
      <c r="E382" s="17">
        <v>0.03</v>
      </c>
      <c r="F382" s="17">
        <v>0.30000000000000004</v>
      </c>
      <c r="G382" s="9"/>
      <c r="J382" s="9"/>
      <c r="M382" s="9"/>
      <c r="N382" s="9"/>
    </row>
    <row r="383" spans="1:14" x14ac:dyDescent="0.25">
      <c r="A383" s="2"/>
      <c r="B383" s="12"/>
      <c r="C383" s="2">
        <v>40880.625</v>
      </c>
      <c r="D383" s="1">
        <v>48475</v>
      </c>
      <c r="E383" s="17">
        <v>0.03</v>
      </c>
      <c r="F383" s="17">
        <v>0.30999999999999994</v>
      </c>
      <c r="G383" s="9"/>
      <c r="J383" s="9"/>
      <c r="M383" s="9"/>
      <c r="N383" s="9"/>
    </row>
    <row r="384" spans="1:14" x14ac:dyDescent="0.25">
      <c r="A384" s="2"/>
      <c r="B384" s="12"/>
      <c r="C384" s="2">
        <v>40880.631944444445</v>
      </c>
      <c r="D384" s="1">
        <v>48476</v>
      </c>
      <c r="E384" s="17">
        <v>0.03</v>
      </c>
      <c r="F384" s="17">
        <v>0.30000000000000004</v>
      </c>
      <c r="G384" s="9"/>
      <c r="J384" s="9"/>
      <c r="M384" s="9"/>
      <c r="N384" s="9"/>
    </row>
    <row r="385" spans="1:14" x14ac:dyDescent="0.25">
      <c r="A385" s="2"/>
      <c r="B385" s="12"/>
      <c r="C385" s="2">
        <v>40880.638888888891</v>
      </c>
      <c r="D385" s="1">
        <v>48477</v>
      </c>
      <c r="E385" s="17">
        <v>0.03</v>
      </c>
      <c r="F385" s="17">
        <v>0.30999999999999994</v>
      </c>
      <c r="G385" s="9"/>
      <c r="J385" s="9"/>
      <c r="M385" s="9"/>
      <c r="N385" s="9"/>
    </row>
    <row r="386" spans="1:14" x14ac:dyDescent="0.25">
      <c r="A386" s="2"/>
      <c r="B386" s="12"/>
      <c r="C386" s="2">
        <v>40880.645833333336</v>
      </c>
      <c r="D386" s="1">
        <v>48478</v>
      </c>
      <c r="E386" s="17">
        <v>0.03</v>
      </c>
      <c r="F386" s="17">
        <v>0.30000000000000004</v>
      </c>
      <c r="G386" s="9"/>
      <c r="J386" s="9"/>
      <c r="M386" s="9"/>
      <c r="N386" s="9"/>
    </row>
    <row r="387" spans="1:14" x14ac:dyDescent="0.25">
      <c r="A387" s="2"/>
      <c r="B387" s="12"/>
      <c r="C387" s="2">
        <v>40880.652777777781</v>
      </c>
      <c r="D387" s="1">
        <v>48479</v>
      </c>
      <c r="E387" s="17">
        <v>0.03</v>
      </c>
      <c r="F387" s="17">
        <v>0.30999999999999994</v>
      </c>
      <c r="G387" s="9"/>
      <c r="J387" s="9"/>
      <c r="M387" s="9"/>
      <c r="N387" s="9"/>
    </row>
    <row r="388" spans="1:14" x14ac:dyDescent="0.25">
      <c r="A388" s="2"/>
      <c r="B388" s="12"/>
      <c r="C388" s="2">
        <v>40880.659722222219</v>
      </c>
      <c r="D388" s="1">
        <v>48480</v>
      </c>
      <c r="E388" s="17">
        <v>0.02</v>
      </c>
      <c r="F388" s="17">
        <v>0.30999999999999994</v>
      </c>
      <c r="G388" s="9"/>
      <c r="J388" s="9"/>
      <c r="M388" s="9"/>
      <c r="N388" s="9"/>
    </row>
    <row r="389" spans="1:14" x14ac:dyDescent="0.25">
      <c r="A389" s="2"/>
      <c r="B389" s="12"/>
      <c r="C389" s="2">
        <v>40880.666666666664</v>
      </c>
      <c r="D389" s="1">
        <v>48481</v>
      </c>
      <c r="E389" s="17">
        <v>0.02</v>
      </c>
      <c r="F389" s="17">
        <v>0.30999999999999994</v>
      </c>
      <c r="G389" s="9"/>
      <c r="J389" s="9"/>
      <c r="M389" s="9"/>
      <c r="N389" s="9"/>
    </row>
    <row r="390" spans="1:14" x14ac:dyDescent="0.25">
      <c r="A390" s="2"/>
      <c r="B390" s="12"/>
      <c r="C390" s="2">
        <v>40880.673611111109</v>
      </c>
      <c r="D390" s="1">
        <v>48482</v>
      </c>
      <c r="E390" s="17">
        <v>0.02</v>
      </c>
      <c r="F390" s="17">
        <v>0.29000000000000004</v>
      </c>
      <c r="G390" s="9"/>
      <c r="J390" s="9"/>
      <c r="M390" s="9"/>
      <c r="N390" s="9"/>
    </row>
    <row r="391" spans="1:14" x14ac:dyDescent="0.25">
      <c r="A391" s="2"/>
      <c r="B391" s="12"/>
      <c r="C391" s="2">
        <v>40880.680555555555</v>
      </c>
      <c r="D391" s="1">
        <v>48483</v>
      </c>
      <c r="E391" s="17">
        <v>0.02</v>
      </c>
      <c r="F391" s="17">
        <v>0.29000000000000004</v>
      </c>
      <c r="G391" s="9"/>
      <c r="J391" s="9"/>
      <c r="M391" s="9"/>
      <c r="N391" s="9"/>
    </row>
    <row r="392" spans="1:14" x14ac:dyDescent="0.25">
      <c r="A392" s="2"/>
      <c r="B392" s="12"/>
      <c r="C392" s="2">
        <v>40880.6875</v>
      </c>
      <c r="D392" s="1">
        <v>48484</v>
      </c>
      <c r="E392" s="17">
        <v>0.02</v>
      </c>
      <c r="F392" s="17">
        <v>0.30000000000000004</v>
      </c>
      <c r="G392" s="9"/>
      <c r="J392" s="9"/>
      <c r="M392" s="9"/>
      <c r="N392" s="9"/>
    </row>
    <row r="393" spans="1:14" x14ac:dyDescent="0.25">
      <c r="A393" s="2"/>
      <c r="B393" s="12"/>
      <c r="C393" s="2">
        <v>40880.694444444445</v>
      </c>
      <c r="D393" s="1">
        <v>48485</v>
      </c>
      <c r="E393" s="17">
        <v>0.02</v>
      </c>
      <c r="F393" s="17">
        <v>0.30000000000000004</v>
      </c>
      <c r="G393" s="9"/>
      <c r="J393" s="9"/>
      <c r="M393" s="9"/>
      <c r="N393" s="9"/>
    </row>
    <row r="394" spans="1:14" x14ac:dyDescent="0.25">
      <c r="A394" s="2"/>
      <c r="B394" s="12"/>
      <c r="C394" s="2">
        <v>40880.701388888891</v>
      </c>
      <c r="D394" s="1">
        <v>48486</v>
      </c>
      <c r="E394" s="17">
        <v>0.03</v>
      </c>
      <c r="F394" s="17">
        <v>0.30000000000000004</v>
      </c>
      <c r="G394" s="9"/>
      <c r="J394" s="9"/>
      <c r="M394" s="9"/>
      <c r="N394" s="9"/>
    </row>
    <row r="395" spans="1:14" x14ac:dyDescent="0.25">
      <c r="A395" s="2"/>
      <c r="B395" s="12"/>
      <c r="C395" s="2">
        <v>40880.708333333336</v>
      </c>
      <c r="D395" s="1">
        <v>48487</v>
      </c>
      <c r="E395" s="17">
        <v>0.02</v>
      </c>
      <c r="F395" s="17">
        <v>0.30000000000000004</v>
      </c>
      <c r="G395" s="9"/>
      <c r="J395" s="9"/>
      <c r="M395" s="9"/>
      <c r="N395" s="9"/>
    </row>
    <row r="396" spans="1:14" x14ac:dyDescent="0.25">
      <c r="A396" s="2"/>
      <c r="B396" s="12"/>
      <c r="C396" s="2">
        <v>40880.715277777781</v>
      </c>
      <c r="D396" s="1">
        <v>48488</v>
      </c>
      <c r="E396" s="17">
        <v>0.02</v>
      </c>
      <c r="F396" s="17">
        <v>0.30000000000000004</v>
      </c>
      <c r="G396" s="9"/>
      <c r="J396" s="9"/>
      <c r="M396" s="9"/>
      <c r="N396" s="9"/>
    </row>
    <row r="397" spans="1:14" x14ac:dyDescent="0.25">
      <c r="A397" s="2"/>
      <c r="B397" s="12"/>
      <c r="C397" s="2">
        <v>40880.722222222219</v>
      </c>
      <c r="D397" s="1">
        <v>48489</v>
      </c>
      <c r="E397" s="17">
        <v>0.03</v>
      </c>
      <c r="F397" s="17">
        <v>0.30000000000000004</v>
      </c>
      <c r="G397" s="9"/>
      <c r="J397" s="9"/>
      <c r="M397" s="9"/>
      <c r="N397" s="9"/>
    </row>
    <row r="398" spans="1:14" x14ac:dyDescent="0.25">
      <c r="A398" s="2"/>
      <c r="B398" s="12"/>
      <c r="C398" s="2">
        <v>40880.729166666664</v>
      </c>
      <c r="D398" s="1">
        <v>48490</v>
      </c>
      <c r="E398" s="17">
        <v>0.03</v>
      </c>
      <c r="F398" s="17">
        <v>0.30999999999999994</v>
      </c>
      <c r="G398" s="9"/>
      <c r="J398" s="9"/>
      <c r="M398" s="9"/>
      <c r="N398" s="9"/>
    </row>
    <row r="399" spans="1:14" x14ac:dyDescent="0.25">
      <c r="A399" s="2"/>
      <c r="B399" s="12"/>
      <c r="C399" s="2">
        <v>40880.736111111109</v>
      </c>
      <c r="D399" s="1">
        <v>48491</v>
      </c>
      <c r="E399" s="17">
        <v>0.03</v>
      </c>
      <c r="F399" s="17">
        <v>0.30999999999999994</v>
      </c>
      <c r="G399" s="9"/>
      <c r="J399" s="9"/>
      <c r="M399" s="9"/>
      <c r="N399" s="9"/>
    </row>
    <row r="400" spans="1:14" x14ac:dyDescent="0.25">
      <c r="A400" s="2"/>
      <c r="B400" s="12"/>
      <c r="C400" s="2">
        <v>40880.743055555555</v>
      </c>
      <c r="D400" s="1">
        <v>48492</v>
      </c>
      <c r="E400" s="17">
        <v>0.04</v>
      </c>
      <c r="F400" s="17">
        <v>0.31999999999999995</v>
      </c>
      <c r="G400" s="9"/>
      <c r="J400" s="9"/>
      <c r="M400" s="9"/>
      <c r="N400" s="9"/>
    </row>
    <row r="401" spans="1:14" x14ac:dyDescent="0.25">
      <c r="A401" s="2"/>
      <c r="B401" s="12"/>
      <c r="C401" s="2">
        <v>40880.75</v>
      </c>
      <c r="D401" s="1">
        <v>48493</v>
      </c>
      <c r="E401" s="17">
        <v>0.03</v>
      </c>
      <c r="F401" s="17">
        <v>0.30999999999999994</v>
      </c>
      <c r="G401" s="9"/>
      <c r="J401" s="9"/>
      <c r="M401" s="9"/>
      <c r="N401" s="9"/>
    </row>
    <row r="402" spans="1:14" x14ac:dyDescent="0.25">
      <c r="A402" s="2"/>
      <c r="B402" s="12"/>
      <c r="C402" s="2">
        <v>40880.756944444445</v>
      </c>
      <c r="D402" s="1">
        <v>48494</v>
      </c>
      <c r="E402" s="17">
        <v>0.03</v>
      </c>
      <c r="F402" s="17">
        <v>0.30999999999999994</v>
      </c>
      <c r="G402" s="9"/>
      <c r="J402" s="9"/>
      <c r="M402" s="9"/>
      <c r="N402" s="9"/>
    </row>
    <row r="403" spans="1:14" x14ac:dyDescent="0.25">
      <c r="A403" s="2"/>
      <c r="B403" s="12"/>
      <c r="C403" s="2">
        <v>40880.763888888891</v>
      </c>
      <c r="D403" s="1">
        <v>48495</v>
      </c>
      <c r="E403" s="17">
        <v>0.03</v>
      </c>
      <c r="F403" s="17">
        <v>0.44000000000000006</v>
      </c>
      <c r="G403" s="9"/>
      <c r="J403" s="9"/>
      <c r="M403" s="9"/>
      <c r="N403" s="9"/>
    </row>
    <row r="404" spans="1:14" x14ac:dyDescent="0.25">
      <c r="A404" s="2"/>
      <c r="B404" s="12"/>
      <c r="C404" s="2">
        <v>40880.770833333336</v>
      </c>
      <c r="D404" s="1">
        <v>48496</v>
      </c>
      <c r="E404" s="17">
        <v>0.04</v>
      </c>
      <c r="F404" s="17">
        <v>0.32999999999999996</v>
      </c>
      <c r="G404" s="9"/>
      <c r="J404" s="9"/>
      <c r="M404" s="9"/>
      <c r="N404" s="9"/>
    </row>
    <row r="405" spans="1:14" x14ac:dyDescent="0.25">
      <c r="A405" s="2"/>
      <c r="B405" s="12"/>
      <c r="C405" s="2">
        <v>40880.777777777781</v>
      </c>
      <c r="D405" s="1">
        <v>48497</v>
      </c>
      <c r="E405" s="17">
        <v>0.03</v>
      </c>
      <c r="F405" s="17">
        <v>0.30999999999999994</v>
      </c>
      <c r="G405" s="9"/>
      <c r="J405" s="9"/>
      <c r="M405" s="9"/>
      <c r="N405" s="9"/>
    </row>
    <row r="406" spans="1:14" x14ac:dyDescent="0.25">
      <c r="A406" s="2"/>
      <c r="B406" s="12"/>
      <c r="C406" s="2">
        <v>40880.784722222219</v>
      </c>
      <c r="D406" s="1">
        <v>48498</v>
      </c>
      <c r="E406" s="17">
        <v>0.03</v>
      </c>
      <c r="F406" s="17">
        <v>0.30000000000000004</v>
      </c>
      <c r="G406" s="9"/>
      <c r="J406" s="9"/>
      <c r="M406" s="9"/>
      <c r="N406" s="9"/>
    </row>
    <row r="407" spans="1:14" x14ac:dyDescent="0.25">
      <c r="A407" s="2"/>
      <c r="B407" s="12"/>
      <c r="C407" s="2">
        <v>40880.791666666664</v>
      </c>
      <c r="D407" s="1">
        <v>48499</v>
      </c>
      <c r="E407" s="17">
        <v>0.04</v>
      </c>
      <c r="F407" s="17">
        <v>0.30000000000000004</v>
      </c>
      <c r="G407" s="9"/>
      <c r="J407" s="9"/>
      <c r="M407" s="9"/>
      <c r="N407" s="9"/>
    </row>
    <row r="408" spans="1:14" x14ac:dyDescent="0.25">
      <c r="A408" s="2"/>
      <c r="B408" s="12"/>
      <c r="C408" s="2">
        <v>40880.798611111109</v>
      </c>
      <c r="D408" s="1">
        <v>48500</v>
      </c>
      <c r="E408" s="17">
        <v>0.05</v>
      </c>
      <c r="F408" s="17">
        <v>0.28000000000000003</v>
      </c>
      <c r="G408" s="9"/>
      <c r="J408" s="9"/>
      <c r="M408" s="9"/>
      <c r="N408" s="9"/>
    </row>
    <row r="409" spans="1:14" x14ac:dyDescent="0.25">
      <c r="A409" s="2"/>
      <c r="B409" s="12"/>
      <c r="C409" s="2">
        <v>40880.805555555555</v>
      </c>
      <c r="D409" s="1">
        <v>48501</v>
      </c>
      <c r="E409" s="17">
        <v>0.04</v>
      </c>
      <c r="F409" s="17">
        <v>0.30999999999999994</v>
      </c>
      <c r="G409" s="9"/>
      <c r="J409" s="9"/>
      <c r="M409" s="9"/>
      <c r="N409" s="9"/>
    </row>
    <row r="410" spans="1:14" x14ac:dyDescent="0.25">
      <c r="A410" s="2"/>
      <c r="B410" s="12"/>
      <c r="C410" s="2">
        <v>40880.8125</v>
      </c>
      <c r="D410" s="1">
        <v>48502</v>
      </c>
      <c r="E410" s="17">
        <v>0.04</v>
      </c>
      <c r="F410" s="17">
        <v>0.29000000000000004</v>
      </c>
      <c r="G410" s="9"/>
      <c r="J410" s="9"/>
      <c r="M410" s="9"/>
      <c r="N410" s="9"/>
    </row>
    <row r="411" spans="1:14" x14ac:dyDescent="0.25">
      <c r="A411" s="2"/>
      <c r="B411" s="12"/>
      <c r="C411" s="2">
        <v>40880.819444444445</v>
      </c>
      <c r="D411" s="1">
        <v>48503</v>
      </c>
      <c r="E411" s="17">
        <v>0.03</v>
      </c>
      <c r="F411" s="17">
        <v>0.30000000000000004</v>
      </c>
      <c r="G411" s="9"/>
      <c r="J411" s="9"/>
      <c r="M411" s="9"/>
      <c r="N411" s="9"/>
    </row>
    <row r="412" spans="1:14" x14ac:dyDescent="0.25">
      <c r="A412" s="2"/>
      <c r="B412" s="12"/>
      <c r="C412" s="2">
        <v>40880.826388888891</v>
      </c>
      <c r="D412" s="1">
        <v>48504</v>
      </c>
      <c r="E412" s="17">
        <v>0.03</v>
      </c>
      <c r="F412" s="17">
        <v>0.28000000000000003</v>
      </c>
      <c r="G412" s="9"/>
      <c r="J412" s="9"/>
      <c r="M412" s="9"/>
      <c r="N412" s="9"/>
    </row>
    <row r="413" spans="1:14" x14ac:dyDescent="0.25">
      <c r="A413" s="2"/>
      <c r="B413" s="12"/>
      <c r="C413" s="2">
        <v>40880.833333333336</v>
      </c>
      <c r="D413" s="1">
        <v>48505</v>
      </c>
      <c r="E413" s="17">
        <v>0.01</v>
      </c>
      <c r="F413" s="17">
        <v>0.28000000000000003</v>
      </c>
      <c r="G413" s="9"/>
      <c r="J413" s="9"/>
      <c r="M413" s="9"/>
      <c r="N413" s="9"/>
    </row>
    <row r="414" spans="1:14" x14ac:dyDescent="0.25">
      <c r="A414" s="2"/>
      <c r="B414" s="12"/>
      <c r="C414" s="2">
        <v>40880.840277777781</v>
      </c>
      <c r="D414" s="1">
        <v>48506</v>
      </c>
      <c r="E414" s="17">
        <v>0.01</v>
      </c>
      <c r="F414" s="17">
        <v>0.29000000000000004</v>
      </c>
      <c r="G414" s="9"/>
      <c r="J414" s="9"/>
      <c r="M414" s="9"/>
      <c r="N414" s="9"/>
    </row>
    <row r="415" spans="1:14" x14ac:dyDescent="0.25">
      <c r="A415" s="2"/>
      <c r="B415" s="12"/>
      <c r="C415" s="2">
        <v>40880.847222222219</v>
      </c>
      <c r="D415" s="1">
        <v>48507</v>
      </c>
      <c r="E415" s="17">
        <v>0.02</v>
      </c>
      <c r="F415" s="17">
        <v>0.43000000000000005</v>
      </c>
      <c r="G415" s="9"/>
      <c r="J415" s="9"/>
      <c r="M415" s="9"/>
      <c r="N415" s="9"/>
    </row>
    <row r="416" spans="1:14" x14ac:dyDescent="0.25">
      <c r="A416" s="2"/>
      <c r="B416" s="12"/>
      <c r="C416" s="2">
        <v>40880.854166666664</v>
      </c>
      <c r="D416" s="1">
        <v>48508</v>
      </c>
      <c r="E416" s="17">
        <v>0.03</v>
      </c>
      <c r="F416" s="17">
        <v>0.30000000000000004</v>
      </c>
      <c r="G416" s="9"/>
      <c r="J416" s="9"/>
      <c r="M416" s="9"/>
      <c r="N416" s="9"/>
    </row>
    <row r="417" spans="1:14" x14ac:dyDescent="0.25">
      <c r="A417" s="2"/>
      <c r="B417" s="12"/>
      <c r="C417" s="2">
        <v>40880.861111111109</v>
      </c>
      <c r="D417" s="1">
        <v>48509</v>
      </c>
      <c r="E417" s="17">
        <v>0.04</v>
      </c>
      <c r="F417" s="17">
        <v>0.29000000000000004</v>
      </c>
      <c r="G417" s="9"/>
      <c r="J417" s="9"/>
      <c r="M417" s="9"/>
      <c r="N417" s="9"/>
    </row>
    <row r="418" spans="1:14" x14ac:dyDescent="0.25">
      <c r="A418" s="2"/>
      <c r="B418" s="12"/>
      <c r="C418" s="2">
        <v>40880.868055555555</v>
      </c>
      <c r="D418" s="1">
        <v>48510</v>
      </c>
      <c r="E418" s="17">
        <v>0.04</v>
      </c>
      <c r="F418" s="17">
        <v>0.42000000000000004</v>
      </c>
      <c r="G418" s="9"/>
      <c r="J418" s="9"/>
      <c r="M418" s="9"/>
      <c r="N418" s="9"/>
    </row>
    <row r="419" spans="1:14" x14ac:dyDescent="0.25">
      <c r="A419" s="2"/>
      <c r="B419" s="12"/>
      <c r="C419" s="2">
        <v>40880.875</v>
      </c>
      <c r="D419" s="1">
        <v>48511</v>
      </c>
      <c r="E419" s="17">
        <v>0.04</v>
      </c>
      <c r="F419" s="17">
        <v>0.42000000000000004</v>
      </c>
      <c r="G419" s="9"/>
      <c r="J419" s="9"/>
      <c r="M419" s="9"/>
      <c r="N419" s="9"/>
    </row>
    <row r="420" spans="1:14" x14ac:dyDescent="0.25">
      <c r="A420" s="2"/>
      <c r="B420" s="12"/>
      <c r="C420" s="2">
        <v>40880.881944444445</v>
      </c>
      <c r="D420" s="1">
        <v>48512</v>
      </c>
      <c r="E420" s="17">
        <v>0.06</v>
      </c>
      <c r="F420" s="17">
        <v>0.81</v>
      </c>
      <c r="G420" s="9"/>
      <c r="J420" s="9"/>
      <c r="M420" s="9"/>
      <c r="N420" s="9"/>
    </row>
    <row r="421" spans="1:14" x14ac:dyDescent="0.25">
      <c r="A421" s="2"/>
      <c r="B421" s="12"/>
      <c r="C421" s="2">
        <v>40880.888888888891</v>
      </c>
      <c r="D421" s="1">
        <v>48513</v>
      </c>
      <c r="E421" s="17">
        <v>0.06</v>
      </c>
      <c r="F421" s="17">
        <v>0.4</v>
      </c>
      <c r="G421" s="9"/>
      <c r="J421" s="9"/>
      <c r="M421" s="9"/>
      <c r="N421" s="9"/>
    </row>
    <row r="422" spans="1:14" x14ac:dyDescent="0.25">
      <c r="A422" s="2"/>
      <c r="B422" s="12"/>
      <c r="C422" s="2">
        <v>40880.895833333336</v>
      </c>
      <c r="D422" s="1">
        <v>48514</v>
      </c>
      <c r="E422" s="17">
        <v>0.06</v>
      </c>
      <c r="F422" s="17">
        <v>0.41000000000000003</v>
      </c>
      <c r="G422" s="9"/>
      <c r="J422" s="9"/>
      <c r="M422" s="9"/>
      <c r="N422" s="9"/>
    </row>
    <row r="423" spans="1:14" x14ac:dyDescent="0.25">
      <c r="A423" s="2"/>
      <c r="B423" s="12"/>
      <c r="C423" s="2">
        <v>40880.902777777781</v>
      </c>
      <c r="D423" s="1">
        <v>48515</v>
      </c>
      <c r="E423" s="17">
        <v>0.06</v>
      </c>
      <c r="F423" s="17">
        <v>0.41000000000000003</v>
      </c>
      <c r="G423" s="9"/>
      <c r="J423" s="9"/>
      <c r="M423" s="9"/>
      <c r="N423" s="9"/>
    </row>
    <row r="424" spans="1:14" x14ac:dyDescent="0.25">
      <c r="A424" s="2"/>
      <c r="B424" s="12"/>
      <c r="C424" s="2">
        <v>40880.909722222219</v>
      </c>
      <c r="D424" s="1">
        <v>48516</v>
      </c>
      <c r="E424" s="17">
        <v>0.08</v>
      </c>
      <c r="F424" s="17">
        <v>0.41000000000000003</v>
      </c>
      <c r="G424" s="9"/>
      <c r="J424" s="9"/>
      <c r="M424" s="9"/>
      <c r="N424" s="9"/>
    </row>
    <row r="425" spans="1:14" x14ac:dyDescent="0.25">
      <c r="A425" s="2"/>
      <c r="B425" s="12"/>
      <c r="C425" s="2">
        <v>40880.916666666664</v>
      </c>
      <c r="D425" s="1">
        <v>48517</v>
      </c>
      <c r="E425" s="17">
        <v>0.08</v>
      </c>
      <c r="F425" s="17">
        <v>0.41000000000000003</v>
      </c>
      <c r="G425" s="9"/>
      <c r="J425" s="9"/>
      <c r="M425" s="9"/>
      <c r="N425" s="9"/>
    </row>
    <row r="426" spans="1:14" x14ac:dyDescent="0.25">
      <c r="A426" s="2"/>
      <c r="B426" s="12"/>
      <c r="C426" s="2">
        <v>40880.923611111109</v>
      </c>
      <c r="D426" s="1">
        <v>48518</v>
      </c>
      <c r="E426" s="17">
        <v>0.08</v>
      </c>
      <c r="F426" s="17">
        <v>0.42000000000000004</v>
      </c>
      <c r="G426" s="9"/>
      <c r="J426" s="9"/>
      <c r="M426" s="9"/>
      <c r="N426" s="9"/>
    </row>
    <row r="427" spans="1:14" x14ac:dyDescent="0.25">
      <c r="A427" s="2"/>
      <c r="B427" s="12"/>
      <c r="C427" s="2">
        <v>40880.930555555555</v>
      </c>
      <c r="D427" s="1">
        <v>48519</v>
      </c>
      <c r="E427" s="17">
        <v>0.08</v>
      </c>
      <c r="F427" s="17">
        <v>0.41000000000000003</v>
      </c>
      <c r="G427" s="9"/>
      <c r="J427" s="9"/>
      <c r="M427" s="9"/>
      <c r="N427" s="9"/>
    </row>
    <row r="428" spans="1:14" x14ac:dyDescent="0.25">
      <c r="A428" s="2"/>
      <c r="B428" s="12"/>
      <c r="C428" s="2">
        <v>40880.9375</v>
      </c>
      <c r="D428" s="1">
        <v>48520</v>
      </c>
      <c r="E428" s="17">
        <v>0.06</v>
      </c>
      <c r="F428" s="17">
        <v>0.41000000000000003</v>
      </c>
      <c r="G428" s="9"/>
      <c r="J428" s="9"/>
      <c r="M428" s="9"/>
      <c r="N428" s="9"/>
    </row>
    <row r="429" spans="1:14" x14ac:dyDescent="0.25">
      <c r="A429" s="2"/>
      <c r="B429" s="12"/>
      <c r="C429" s="2">
        <v>40880.944444444445</v>
      </c>
      <c r="D429" s="1">
        <v>48521</v>
      </c>
      <c r="E429" s="17">
        <v>0.06</v>
      </c>
      <c r="F429" s="17">
        <v>0.41000000000000003</v>
      </c>
      <c r="G429" s="9"/>
      <c r="J429" s="9"/>
      <c r="M429" s="9"/>
      <c r="N429" s="9"/>
    </row>
    <row r="430" spans="1:14" x14ac:dyDescent="0.25">
      <c r="A430" s="2"/>
      <c r="B430" s="12"/>
      <c r="C430" s="2">
        <v>40880.951388888891</v>
      </c>
      <c r="D430" s="1">
        <v>48522</v>
      </c>
      <c r="E430" s="17">
        <v>0.06</v>
      </c>
      <c r="F430" s="17">
        <v>0.41000000000000003</v>
      </c>
      <c r="G430" s="9"/>
      <c r="J430" s="9"/>
      <c r="M430" s="9"/>
      <c r="N430" s="9"/>
    </row>
    <row r="431" spans="1:14" x14ac:dyDescent="0.25">
      <c r="A431" s="2"/>
      <c r="B431" s="12"/>
      <c r="C431" s="2">
        <v>40880.958333333336</v>
      </c>
      <c r="D431" s="1">
        <v>48523</v>
      </c>
      <c r="E431" s="17">
        <v>0.06</v>
      </c>
      <c r="F431" s="17">
        <v>0.41000000000000003</v>
      </c>
      <c r="G431" s="9"/>
      <c r="J431" s="9"/>
      <c r="M431" s="9"/>
      <c r="N431" s="9"/>
    </row>
    <row r="432" spans="1:14" x14ac:dyDescent="0.25">
      <c r="A432" s="2"/>
      <c r="B432" s="12"/>
      <c r="C432" s="2">
        <v>40880.965277777781</v>
      </c>
      <c r="D432" s="1">
        <v>48524</v>
      </c>
      <c r="E432" s="17">
        <v>0.08</v>
      </c>
      <c r="F432" s="17">
        <v>0.41000000000000003</v>
      </c>
      <c r="G432" s="9"/>
      <c r="J432" s="9"/>
      <c r="M432" s="9"/>
      <c r="N432" s="9"/>
    </row>
    <row r="433" spans="1:14" x14ac:dyDescent="0.25">
      <c r="A433" s="2"/>
      <c r="B433" s="12"/>
      <c r="C433" s="2">
        <v>40880.972222222219</v>
      </c>
      <c r="D433" s="1">
        <v>48525</v>
      </c>
      <c r="E433" s="17">
        <v>0.08</v>
      </c>
      <c r="F433" s="17">
        <v>0.41000000000000003</v>
      </c>
      <c r="G433" s="9"/>
      <c r="J433" s="9"/>
      <c r="M433" s="9"/>
      <c r="N433" s="9"/>
    </row>
    <row r="434" spans="1:14" x14ac:dyDescent="0.25">
      <c r="A434" s="2"/>
      <c r="B434" s="12"/>
      <c r="C434" s="2">
        <v>40880.979166666664</v>
      </c>
      <c r="D434" s="1">
        <v>48526</v>
      </c>
      <c r="E434" s="17">
        <v>0.08</v>
      </c>
      <c r="F434" s="17">
        <v>0.42000000000000004</v>
      </c>
      <c r="G434" s="9"/>
      <c r="J434" s="9"/>
      <c r="M434" s="9"/>
      <c r="N434" s="9"/>
    </row>
    <row r="435" spans="1:14" x14ac:dyDescent="0.25">
      <c r="A435" s="2"/>
      <c r="B435" s="12"/>
      <c r="C435" s="2">
        <v>40880.986111111109</v>
      </c>
      <c r="D435" s="1">
        <v>48527</v>
      </c>
      <c r="E435" s="17">
        <v>0.08</v>
      </c>
      <c r="F435" s="17">
        <v>0.42000000000000004</v>
      </c>
      <c r="G435" s="9"/>
      <c r="J435" s="9"/>
      <c r="M435" s="9"/>
      <c r="N435" s="9"/>
    </row>
    <row r="436" spans="1:14" x14ac:dyDescent="0.25">
      <c r="A436" s="2"/>
      <c r="B436" s="12"/>
      <c r="C436" s="2">
        <v>40880.993055555555</v>
      </c>
      <c r="D436" s="1">
        <v>48528</v>
      </c>
      <c r="E436" s="17">
        <v>0.08</v>
      </c>
      <c r="F436" s="17">
        <v>0.42000000000000004</v>
      </c>
      <c r="G436" s="9"/>
      <c r="J436" s="9"/>
      <c r="M436" s="9"/>
      <c r="N436" s="9"/>
    </row>
    <row r="437" spans="1:14" x14ac:dyDescent="0.25">
      <c r="A437" s="2"/>
      <c r="B437" s="12"/>
      <c r="C437" s="2">
        <v>40881</v>
      </c>
      <c r="D437" s="1">
        <v>48529</v>
      </c>
      <c r="E437" s="17">
        <v>0.08</v>
      </c>
      <c r="F437" s="17">
        <v>0.43000000000000005</v>
      </c>
      <c r="G437" s="9"/>
      <c r="J437" s="9"/>
      <c r="M437" s="9"/>
      <c r="N437" s="9"/>
    </row>
    <row r="438" spans="1:14" x14ac:dyDescent="0.25">
      <c r="A438" s="2"/>
      <c r="B438" s="12"/>
      <c r="C438" s="2">
        <v>40881.006944444445</v>
      </c>
      <c r="D438" s="1">
        <v>48530</v>
      </c>
      <c r="E438" s="17">
        <v>0.08</v>
      </c>
      <c r="F438" s="17">
        <v>0.42000000000000004</v>
      </c>
      <c r="G438" s="9"/>
      <c r="J438" s="9"/>
      <c r="M438" s="9"/>
      <c r="N438" s="9"/>
    </row>
    <row r="439" spans="1:14" x14ac:dyDescent="0.25">
      <c r="A439" s="2"/>
      <c r="B439" s="12"/>
      <c r="C439" s="2">
        <v>40881.013888888891</v>
      </c>
      <c r="D439" s="1">
        <v>48531</v>
      </c>
      <c r="E439" s="17">
        <v>0.08</v>
      </c>
      <c r="F439" s="17">
        <v>0.42000000000000004</v>
      </c>
      <c r="G439" s="9"/>
      <c r="J439" s="9"/>
      <c r="M439" s="9"/>
      <c r="N439" s="9"/>
    </row>
    <row r="440" spans="1:14" x14ac:dyDescent="0.25">
      <c r="A440" s="2"/>
      <c r="B440" s="12"/>
      <c r="C440" s="2">
        <v>40881.020833333336</v>
      </c>
      <c r="D440" s="1">
        <v>48532</v>
      </c>
      <c r="E440" s="17">
        <v>0.08</v>
      </c>
      <c r="F440" s="17">
        <v>0.43000000000000005</v>
      </c>
      <c r="G440" s="9"/>
      <c r="J440" s="9"/>
      <c r="M440" s="9"/>
      <c r="N440" s="9"/>
    </row>
    <row r="441" spans="1:14" x14ac:dyDescent="0.25">
      <c r="A441" s="2"/>
      <c r="B441" s="12"/>
      <c r="C441" s="2">
        <v>40881.027777777781</v>
      </c>
      <c r="D441" s="1">
        <v>48533</v>
      </c>
      <c r="E441" s="17">
        <v>0.08</v>
      </c>
      <c r="F441" s="17">
        <v>0.43000000000000005</v>
      </c>
      <c r="G441" s="9"/>
      <c r="J441" s="9"/>
      <c r="M441" s="9"/>
      <c r="N441" s="9"/>
    </row>
    <row r="442" spans="1:14" x14ac:dyDescent="0.25">
      <c r="A442" s="2"/>
      <c r="B442" s="12"/>
      <c r="C442" s="2">
        <v>40881.034722222219</v>
      </c>
      <c r="D442" s="1">
        <v>48534</v>
      </c>
      <c r="E442" s="17">
        <v>0.08</v>
      </c>
      <c r="F442" s="17">
        <v>0.43000000000000005</v>
      </c>
      <c r="G442" s="9"/>
      <c r="J442" s="9"/>
      <c r="M442" s="9"/>
      <c r="N442" s="9"/>
    </row>
    <row r="443" spans="1:14" x14ac:dyDescent="0.25">
      <c r="A443" s="2"/>
      <c r="B443" s="12"/>
      <c r="C443" s="2">
        <v>40881.041666666664</v>
      </c>
      <c r="D443" s="1">
        <v>48535</v>
      </c>
      <c r="E443" s="17">
        <v>0.08</v>
      </c>
      <c r="F443" s="17">
        <v>0.42000000000000004</v>
      </c>
      <c r="G443" s="9"/>
      <c r="J443" s="9"/>
      <c r="M443" s="9"/>
      <c r="N443" s="9"/>
    </row>
    <row r="444" spans="1:14" x14ac:dyDescent="0.25">
      <c r="A444" s="2"/>
      <c r="B444" s="12"/>
      <c r="C444" s="2">
        <v>40881.048611111109</v>
      </c>
      <c r="D444" s="1">
        <v>48536</v>
      </c>
      <c r="E444" s="17">
        <v>0.08</v>
      </c>
      <c r="F444" s="17">
        <v>0.37</v>
      </c>
      <c r="G444" s="9"/>
      <c r="J444" s="9"/>
      <c r="M444" s="9"/>
      <c r="N444" s="9"/>
    </row>
    <row r="445" spans="1:14" x14ac:dyDescent="0.25">
      <c r="A445" s="2"/>
      <c r="B445" s="12"/>
      <c r="C445" s="2">
        <v>40881.055555555555</v>
      </c>
      <c r="D445" s="1">
        <v>48537</v>
      </c>
      <c r="E445" s="17">
        <v>0.08</v>
      </c>
      <c r="F445" s="17">
        <v>0.42000000000000004</v>
      </c>
      <c r="G445" s="9"/>
      <c r="J445" s="9"/>
      <c r="M445" s="9"/>
      <c r="N445" s="9"/>
    </row>
    <row r="446" spans="1:14" x14ac:dyDescent="0.25">
      <c r="A446" s="2"/>
      <c r="B446" s="12"/>
      <c r="C446" s="2">
        <v>40881.0625</v>
      </c>
      <c r="D446" s="1">
        <v>48538</v>
      </c>
      <c r="E446" s="17">
        <v>0.08</v>
      </c>
      <c r="F446" s="17">
        <v>0.42000000000000004</v>
      </c>
      <c r="G446" s="9"/>
      <c r="J446" s="9"/>
      <c r="M446" s="9"/>
      <c r="N446" s="9"/>
    </row>
    <row r="447" spans="1:14" x14ac:dyDescent="0.25">
      <c r="A447" s="2"/>
      <c r="B447" s="12"/>
      <c r="C447" s="2">
        <v>40881.069444444445</v>
      </c>
      <c r="D447" s="1">
        <v>48539</v>
      </c>
      <c r="E447" s="17">
        <v>0.08</v>
      </c>
      <c r="F447" s="17">
        <v>0.4</v>
      </c>
      <c r="G447" s="9"/>
      <c r="J447" s="9"/>
      <c r="M447" s="9"/>
      <c r="N447" s="9"/>
    </row>
    <row r="448" spans="1:14" x14ac:dyDescent="0.25">
      <c r="A448" s="2"/>
      <c r="B448" s="12"/>
      <c r="C448" s="2">
        <v>40881.076388888891</v>
      </c>
      <c r="D448" s="1">
        <v>48540</v>
      </c>
      <c r="E448" s="17">
        <v>0.08</v>
      </c>
      <c r="F448" s="17">
        <v>0.41000000000000003</v>
      </c>
      <c r="G448" s="9"/>
      <c r="J448" s="9"/>
      <c r="M448" s="9"/>
      <c r="N448" s="9"/>
    </row>
    <row r="449" spans="1:14" x14ac:dyDescent="0.25">
      <c r="A449" s="2"/>
      <c r="B449" s="12"/>
      <c r="C449" s="2">
        <v>40881.083333333336</v>
      </c>
      <c r="D449" s="1">
        <v>48541</v>
      </c>
      <c r="E449" s="17">
        <v>0.08</v>
      </c>
      <c r="F449" s="17">
        <v>0.42000000000000004</v>
      </c>
      <c r="G449" s="9"/>
      <c r="J449" s="9"/>
      <c r="M449" s="9"/>
      <c r="N449" s="9"/>
    </row>
    <row r="450" spans="1:14" x14ac:dyDescent="0.25">
      <c r="A450" s="2"/>
      <c r="B450" s="12"/>
      <c r="C450" s="2">
        <v>40881.090277777781</v>
      </c>
      <c r="D450" s="1">
        <v>48542</v>
      </c>
      <c r="E450" s="17">
        <v>0.08</v>
      </c>
      <c r="F450" s="17">
        <v>0.43000000000000005</v>
      </c>
      <c r="G450" s="9"/>
      <c r="J450" s="9"/>
      <c r="M450" s="9"/>
      <c r="N450" s="9"/>
    </row>
    <row r="451" spans="1:14" x14ac:dyDescent="0.25">
      <c r="A451" s="2"/>
      <c r="B451" s="12"/>
      <c r="C451" s="2">
        <v>40881.097222222219</v>
      </c>
      <c r="D451" s="1">
        <v>48543</v>
      </c>
      <c r="E451" s="17">
        <v>0.08</v>
      </c>
      <c r="F451" s="17">
        <v>0.41000000000000003</v>
      </c>
      <c r="G451" s="9"/>
      <c r="J451" s="9"/>
      <c r="M451" s="9"/>
      <c r="N451" s="9"/>
    </row>
    <row r="452" spans="1:14" x14ac:dyDescent="0.25">
      <c r="A452" s="2"/>
      <c r="B452" s="12"/>
      <c r="C452" s="2">
        <v>40881.104166666664</v>
      </c>
      <c r="D452" s="1">
        <v>48544</v>
      </c>
      <c r="E452" s="17">
        <v>0.08</v>
      </c>
      <c r="F452" s="17">
        <v>0.42000000000000004</v>
      </c>
      <c r="G452" s="9"/>
      <c r="J452" s="9"/>
      <c r="M452" s="9"/>
      <c r="N452" s="9"/>
    </row>
    <row r="453" spans="1:14" x14ac:dyDescent="0.25">
      <c r="A453" s="2"/>
      <c r="B453" s="12"/>
      <c r="C453" s="2">
        <v>40881.111111111109</v>
      </c>
      <c r="D453" s="1">
        <v>48545</v>
      </c>
      <c r="E453" s="17">
        <v>0.08</v>
      </c>
      <c r="F453" s="17">
        <v>0.4</v>
      </c>
      <c r="G453" s="9"/>
      <c r="J453" s="9"/>
      <c r="M453" s="9"/>
      <c r="N453" s="9"/>
    </row>
    <row r="454" spans="1:14" x14ac:dyDescent="0.25">
      <c r="A454" s="2"/>
      <c r="B454" s="12"/>
      <c r="C454" s="2">
        <v>40881.118055555555</v>
      </c>
      <c r="D454" s="1">
        <v>48546</v>
      </c>
      <c r="E454" s="17">
        <v>0.08</v>
      </c>
      <c r="F454" s="17">
        <v>0.42000000000000004</v>
      </c>
      <c r="G454" s="9"/>
      <c r="J454" s="9"/>
      <c r="M454" s="9"/>
      <c r="N454" s="9"/>
    </row>
    <row r="455" spans="1:14" x14ac:dyDescent="0.25">
      <c r="A455" s="2"/>
      <c r="B455" s="12"/>
      <c r="C455" s="2">
        <v>40881.125</v>
      </c>
      <c r="D455" s="1">
        <v>48547</v>
      </c>
      <c r="E455" s="17">
        <v>7.0000000000000007E-2</v>
      </c>
      <c r="F455" s="17">
        <v>0.4</v>
      </c>
      <c r="G455" s="9"/>
      <c r="J455" s="9"/>
      <c r="M455" s="9"/>
      <c r="N455" s="9"/>
    </row>
    <row r="456" spans="1:14" x14ac:dyDescent="0.25">
      <c r="A456" s="2"/>
      <c r="B456" s="12"/>
      <c r="C456" s="2">
        <v>40881.131944444445</v>
      </c>
      <c r="D456" s="1">
        <v>48548</v>
      </c>
      <c r="E456" s="17">
        <v>0.08</v>
      </c>
      <c r="F456" s="17">
        <v>0.43000000000000005</v>
      </c>
      <c r="G456" s="9"/>
      <c r="J456" s="9"/>
      <c r="M456" s="9"/>
      <c r="N456" s="9"/>
    </row>
    <row r="457" spans="1:14" x14ac:dyDescent="0.25">
      <c r="A457" s="2"/>
      <c r="B457" s="12"/>
      <c r="C457" s="2">
        <v>40881.138888888891</v>
      </c>
      <c r="D457" s="1">
        <v>48549</v>
      </c>
      <c r="E457" s="17">
        <v>0.08</v>
      </c>
      <c r="F457" s="17">
        <v>0.43000000000000005</v>
      </c>
      <c r="G457" s="9"/>
      <c r="J457" s="9"/>
      <c r="M457" s="9"/>
      <c r="N457" s="9"/>
    </row>
    <row r="458" spans="1:14" x14ac:dyDescent="0.25">
      <c r="A458" s="2"/>
      <c r="B458" s="12"/>
      <c r="C458" s="2">
        <v>40881.145833333336</v>
      </c>
      <c r="D458" s="1">
        <v>48550</v>
      </c>
      <c r="E458" s="17">
        <v>7.0000000000000007E-2</v>
      </c>
      <c r="F458" s="17">
        <v>0.42000000000000004</v>
      </c>
      <c r="G458" s="9"/>
      <c r="J458" s="9"/>
      <c r="M458" s="9"/>
      <c r="N458" s="9"/>
    </row>
    <row r="459" spans="1:14" x14ac:dyDescent="0.25">
      <c r="A459" s="2"/>
      <c r="B459" s="12"/>
      <c r="C459" s="2">
        <v>40881.152777777781</v>
      </c>
      <c r="D459" s="1">
        <v>48551</v>
      </c>
      <c r="E459" s="17">
        <v>0.08</v>
      </c>
      <c r="F459" s="17">
        <v>0.30999999999999994</v>
      </c>
      <c r="G459" s="9"/>
      <c r="J459" s="9"/>
      <c r="M459" s="9"/>
      <c r="N459" s="9"/>
    </row>
    <row r="460" spans="1:14" x14ac:dyDescent="0.25">
      <c r="A460" s="2"/>
      <c r="B460" s="12"/>
      <c r="C460" s="2">
        <v>40881.159722222219</v>
      </c>
      <c r="D460" s="1">
        <v>48552</v>
      </c>
      <c r="E460" s="17">
        <v>0.08</v>
      </c>
      <c r="F460" s="17">
        <v>0.4</v>
      </c>
      <c r="G460" s="9"/>
      <c r="J460" s="9"/>
      <c r="M460" s="9"/>
      <c r="N460" s="9"/>
    </row>
    <row r="461" spans="1:14" x14ac:dyDescent="0.25">
      <c r="A461" s="2"/>
      <c r="B461" s="12"/>
      <c r="C461" s="2">
        <v>40881.166666666664</v>
      </c>
      <c r="D461" s="1">
        <v>48553</v>
      </c>
      <c r="E461" s="17">
        <v>7.0000000000000007E-2</v>
      </c>
      <c r="F461" s="17">
        <v>0.39</v>
      </c>
      <c r="G461" s="9"/>
      <c r="J461" s="9"/>
      <c r="M461" s="9"/>
      <c r="N461" s="9"/>
    </row>
    <row r="462" spans="1:14" x14ac:dyDescent="0.25">
      <c r="A462" s="2"/>
      <c r="B462" s="12"/>
      <c r="C462" s="2">
        <v>40881.173611111109</v>
      </c>
      <c r="D462" s="1">
        <v>48554</v>
      </c>
      <c r="E462" s="17">
        <v>0.08</v>
      </c>
      <c r="F462" s="17">
        <v>0.4</v>
      </c>
      <c r="G462" s="9"/>
      <c r="J462" s="9"/>
      <c r="M462" s="9"/>
      <c r="N462" s="9"/>
    </row>
    <row r="463" spans="1:14" x14ac:dyDescent="0.25">
      <c r="A463" s="2"/>
      <c r="B463" s="12"/>
      <c r="C463" s="2">
        <v>40881.180555555555</v>
      </c>
      <c r="D463" s="1">
        <v>48555</v>
      </c>
      <c r="E463" s="17">
        <v>0.08</v>
      </c>
      <c r="F463" s="17">
        <v>0.4</v>
      </c>
      <c r="G463" s="9"/>
      <c r="J463" s="9"/>
      <c r="M463" s="9"/>
      <c r="N463" s="9"/>
    </row>
    <row r="464" spans="1:14" x14ac:dyDescent="0.25">
      <c r="A464" s="2"/>
      <c r="B464" s="12"/>
      <c r="C464" s="2">
        <v>40881.1875</v>
      </c>
      <c r="D464" s="1">
        <v>48556</v>
      </c>
      <c r="E464" s="17">
        <v>7.0000000000000007E-2</v>
      </c>
      <c r="F464" s="17">
        <v>0.4</v>
      </c>
      <c r="G464" s="9"/>
      <c r="J464" s="9"/>
      <c r="M464" s="9"/>
      <c r="N464" s="9"/>
    </row>
    <row r="465" spans="1:14" x14ac:dyDescent="0.25">
      <c r="A465" s="2"/>
      <c r="B465" s="12"/>
      <c r="C465" s="2">
        <v>40881.194444444445</v>
      </c>
      <c r="D465" s="1">
        <v>48557</v>
      </c>
      <c r="E465" s="17">
        <v>0.08</v>
      </c>
      <c r="F465" s="17">
        <v>0.4</v>
      </c>
      <c r="G465" s="9"/>
      <c r="J465" s="9"/>
      <c r="M465" s="9"/>
      <c r="N465" s="9"/>
    </row>
    <row r="466" spans="1:14" x14ac:dyDescent="0.25">
      <c r="A466" s="2"/>
      <c r="B466" s="12"/>
      <c r="C466" s="2">
        <v>40881.201388888891</v>
      </c>
      <c r="D466" s="1">
        <v>48558</v>
      </c>
      <c r="E466" s="17">
        <v>0.08</v>
      </c>
      <c r="F466" s="17">
        <v>0.4</v>
      </c>
      <c r="G466" s="9"/>
      <c r="J466" s="9"/>
      <c r="M466" s="9"/>
      <c r="N466" s="9"/>
    </row>
    <row r="467" spans="1:14" x14ac:dyDescent="0.25">
      <c r="A467" s="2"/>
      <c r="B467" s="12"/>
      <c r="C467" s="2">
        <v>40881.208333333336</v>
      </c>
      <c r="D467" s="1">
        <v>48559</v>
      </c>
      <c r="E467" s="17">
        <v>7.0000000000000007E-2</v>
      </c>
      <c r="F467" s="17">
        <v>0.4</v>
      </c>
      <c r="G467" s="9"/>
      <c r="J467" s="9"/>
      <c r="M467" s="9"/>
      <c r="N467" s="9"/>
    </row>
    <row r="468" spans="1:14" x14ac:dyDescent="0.25">
      <c r="A468" s="2"/>
      <c r="B468" s="12"/>
      <c r="C468" s="2">
        <v>40881.215277777781</v>
      </c>
      <c r="D468" s="1">
        <v>48560</v>
      </c>
      <c r="E468" s="17">
        <v>0.08</v>
      </c>
      <c r="F468" s="17">
        <v>0.4</v>
      </c>
      <c r="G468" s="9"/>
      <c r="J468" s="9"/>
      <c r="M468" s="9"/>
      <c r="N468" s="9"/>
    </row>
    <row r="469" spans="1:14" x14ac:dyDescent="0.25">
      <c r="A469" s="2"/>
      <c r="B469" s="12"/>
      <c r="C469" s="2">
        <v>40881.222222222219</v>
      </c>
      <c r="D469" s="1">
        <v>48561</v>
      </c>
      <c r="E469" s="17">
        <v>0.08</v>
      </c>
      <c r="F469" s="17">
        <v>0.4</v>
      </c>
      <c r="G469" s="9"/>
      <c r="J469" s="9"/>
      <c r="M469" s="9"/>
      <c r="N469" s="9"/>
    </row>
    <row r="470" spans="1:14" x14ac:dyDescent="0.25">
      <c r="A470" s="2"/>
      <c r="B470" s="12"/>
      <c r="C470" s="2">
        <v>40881.229166666664</v>
      </c>
      <c r="D470" s="1">
        <v>48562</v>
      </c>
      <c r="E470" s="17">
        <v>0.09</v>
      </c>
      <c r="F470" s="17">
        <v>0.4</v>
      </c>
      <c r="G470" s="9"/>
      <c r="J470" s="9"/>
      <c r="M470" s="9"/>
      <c r="N470" s="9"/>
    </row>
    <row r="471" spans="1:14" x14ac:dyDescent="0.25">
      <c r="A471" s="2"/>
      <c r="B471" s="12"/>
      <c r="C471" s="2">
        <v>40881.236111111109</v>
      </c>
      <c r="D471" s="1">
        <v>48563</v>
      </c>
      <c r="E471" s="17">
        <v>0.08</v>
      </c>
      <c r="F471" s="17">
        <v>0.39</v>
      </c>
      <c r="G471" s="9"/>
      <c r="J471" s="9"/>
      <c r="M471" s="9"/>
      <c r="N471" s="9"/>
    </row>
    <row r="472" spans="1:14" x14ac:dyDescent="0.25">
      <c r="A472" s="2"/>
      <c r="B472" s="12"/>
      <c r="C472" s="2">
        <v>40881.243055555555</v>
      </c>
      <c r="D472" s="1">
        <v>48564</v>
      </c>
      <c r="E472" s="17">
        <v>0.08</v>
      </c>
      <c r="F472" s="17">
        <v>0.4</v>
      </c>
      <c r="G472" s="9"/>
      <c r="J472" s="9"/>
      <c r="M472" s="9"/>
      <c r="N472" s="9"/>
    </row>
    <row r="473" spans="1:14" x14ac:dyDescent="0.25">
      <c r="A473" s="2"/>
      <c r="B473" s="12"/>
      <c r="C473" s="2">
        <v>40881.25</v>
      </c>
      <c r="D473" s="1">
        <v>48565</v>
      </c>
      <c r="E473" s="17">
        <v>0.08</v>
      </c>
      <c r="F473" s="17">
        <v>0.4</v>
      </c>
      <c r="G473" s="9"/>
      <c r="J473" s="9"/>
      <c r="M473" s="9"/>
      <c r="N473" s="9"/>
    </row>
    <row r="474" spans="1:14" x14ac:dyDescent="0.25">
      <c r="A474" s="2"/>
      <c r="B474" s="12"/>
      <c r="C474" s="2">
        <v>40881.256944444445</v>
      </c>
      <c r="D474" s="1">
        <v>48566</v>
      </c>
      <c r="E474" s="17">
        <v>0.08</v>
      </c>
      <c r="F474" s="17">
        <v>0.41000000000000003</v>
      </c>
      <c r="G474" s="9"/>
      <c r="J474" s="9"/>
      <c r="M474" s="9"/>
      <c r="N474" s="9"/>
    </row>
    <row r="475" spans="1:14" x14ac:dyDescent="0.25">
      <c r="A475" s="2"/>
      <c r="B475" s="12"/>
      <c r="C475" s="2">
        <v>40881.263888888891</v>
      </c>
      <c r="D475" s="1">
        <v>48567</v>
      </c>
      <c r="E475" s="17">
        <v>0.08</v>
      </c>
      <c r="F475" s="17">
        <v>0.41000000000000003</v>
      </c>
      <c r="G475" s="9"/>
      <c r="J475" s="9"/>
      <c r="M475" s="9"/>
      <c r="N475" s="9"/>
    </row>
    <row r="476" spans="1:14" x14ac:dyDescent="0.25">
      <c r="A476" s="2"/>
      <c r="B476" s="12"/>
      <c r="C476" s="2">
        <v>40881.270833333336</v>
      </c>
      <c r="D476" s="1">
        <v>48568</v>
      </c>
      <c r="E476" s="17">
        <v>0.08</v>
      </c>
      <c r="F476" s="17">
        <v>0.41000000000000003</v>
      </c>
      <c r="G476" s="9"/>
      <c r="J476" s="9"/>
      <c r="M476" s="9"/>
      <c r="N476" s="9"/>
    </row>
    <row r="477" spans="1:14" x14ac:dyDescent="0.25">
      <c r="A477" s="2"/>
      <c r="B477" s="12"/>
      <c r="C477" s="2">
        <v>40881.277777777781</v>
      </c>
      <c r="D477" s="1">
        <v>48569</v>
      </c>
      <c r="E477" s="17">
        <v>0.08</v>
      </c>
      <c r="F477" s="17">
        <v>0.41000000000000003</v>
      </c>
      <c r="G477" s="9"/>
      <c r="J477" s="9"/>
      <c r="M477" s="9"/>
      <c r="N477" s="9"/>
    </row>
    <row r="478" spans="1:14" x14ac:dyDescent="0.25">
      <c r="A478" s="2"/>
      <c r="B478" s="12"/>
      <c r="C478" s="2">
        <v>40881.284722222219</v>
      </c>
      <c r="D478" s="1">
        <v>48570</v>
      </c>
      <c r="E478" s="17">
        <v>7.0000000000000007E-2</v>
      </c>
      <c r="F478" s="17">
        <v>0.41000000000000003</v>
      </c>
      <c r="G478" s="9"/>
      <c r="J478" s="9"/>
      <c r="M478" s="9"/>
      <c r="N478" s="9"/>
    </row>
    <row r="479" spans="1:14" x14ac:dyDescent="0.25">
      <c r="A479" s="2"/>
      <c r="B479" s="12"/>
      <c r="C479" s="2">
        <v>40881.291666666664</v>
      </c>
      <c r="D479" s="1">
        <v>48571</v>
      </c>
      <c r="E479" s="17">
        <v>0.08</v>
      </c>
      <c r="F479" s="17">
        <v>0.41000000000000003</v>
      </c>
      <c r="G479" s="9"/>
      <c r="J479" s="9"/>
      <c r="M479" s="9"/>
      <c r="N479" s="9"/>
    </row>
    <row r="480" spans="1:14" x14ac:dyDescent="0.25">
      <c r="A480" s="2"/>
      <c r="B480" s="12"/>
      <c r="C480" s="2">
        <v>40881.298611111109</v>
      </c>
      <c r="D480" s="1">
        <v>48572</v>
      </c>
      <c r="E480" s="17">
        <v>0.08</v>
      </c>
      <c r="F480" s="17">
        <v>0.41000000000000003</v>
      </c>
      <c r="G480" s="9"/>
      <c r="J480" s="9"/>
      <c r="M480" s="9"/>
      <c r="N480" s="9"/>
    </row>
    <row r="481" spans="1:14" x14ac:dyDescent="0.25">
      <c r="A481" s="2"/>
      <c r="B481" s="12"/>
      <c r="C481" s="2">
        <v>40881.305555555555</v>
      </c>
      <c r="D481" s="1">
        <v>48573</v>
      </c>
      <c r="E481" s="17">
        <v>0.08</v>
      </c>
      <c r="F481" s="17">
        <v>0.42000000000000004</v>
      </c>
      <c r="G481" s="9"/>
      <c r="J481" s="9"/>
      <c r="M481" s="9"/>
      <c r="N481" s="9"/>
    </row>
    <row r="482" spans="1:14" x14ac:dyDescent="0.25">
      <c r="A482" s="2"/>
      <c r="B482" s="12"/>
      <c r="C482" s="2">
        <v>40881.3125</v>
      </c>
      <c r="D482" s="1">
        <v>48574</v>
      </c>
      <c r="E482" s="17">
        <v>0.08</v>
      </c>
      <c r="F482" s="17">
        <v>0.4</v>
      </c>
      <c r="G482" s="9"/>
      <c r="J482" s="9"/>
      <c r="M482" s="9"/>
      <c r="N482" s="9"/>
    </row>
    <row r="483" spans="1:14" x14ac:dyDescent="0.25">
      <c r="A483" s="2"/>
      <c r="B483" s="12"/>
      <c r="C483" s="2">
        <v>40881.319444444445</v>
      </c>
      <c r="D483" s="1">
        <v>48575</v>
      </c>
      <c r="E483" s="17">
        <v>0.08</v>
      </c>
      <c r="F483" s="17">
        <v>0.41000000000000003</v>
      </c>
      <c r="G483" s="9"/>
      <c r="J483" s="9"/>
      <c r="M483" s="9"/>
      <c r="N483" s="9"/>
    </row>
    <row r="484" spans="1:14" x14ac:dyDescent="0.25">
      <c r="A484" s="2"/>
      <c r="B484" s="12"/>
      <c r="C484" s="2">
        <v>40881.326388888891</v>
      </c>
      <c r="D484" s="1">
        <v>48576</v>
      </c>
      <c r="E484" s="17">
        <v>0.08</v>
      </c>
      <c r="F484" s="17">
        <v>0.4</v>
      </c>
      <c r="G484" s="9"/>
      <c r="J484" s="9"/>
      <c r="M484" s="9"/>
      <c r="N484" s="9"/>
    </row>
    <row r="485" spans="1:14" x14ac:dyDescent="0.25">
      <c r="A485" s="2"/>
      <c r="B485" s="12"/>
      <c r="C485" s="2">
        <v>40881.333333333336</v>
      </c>
      <c r="D485" s="1">
        <v>48577</v>
      </c>
      <c r="E485" s="17">
        <v>0.08</v>
      </c>
      <c r="F485" s="17">
        <v>0.42000000000000004</v>
      </c>
      <c r="G485" s="9"/>
      <c r="J485" s="9"/>
      <c r="M485" s="9"/>
      <c r="N485" s="9"/>
    </row>
    <row r="486" spans="1:14" x14ac:dyDescent="0.25">
      <c r="A486" s="2"/>
      <c r="B486" s="12"/>
      <c r="C486" s="2">
        <v>40881.340277777781</v>
      </c>
      <c r="D486" s="1">
        <v>48578</v>
      </c>
      <c r="E486" s="17">
        <v>0.09</v>
      </c>
      <c r="F486" s="17">
        <v>0.42000000000000004</v>
      </c>
      <c r="G486" s="9"/>
      <c r="J486" s="9"/>
      <c r="M486" s="9"/>
      <c r="N486" s="9"/>
    </row>
    <row r="487" spans="1:14" x14ac:dyDescent="0.25">
      <c r="A487" s="2"/>
      <c r="B487" s="12"/>
      <c r="C487" s="2">
        <v>40881.347222222219</v>
      </c>
      <c r="D487" s="1">
        <v>48579</v>
      </c>
      <c r="E487" s="17">
        <v>0.09</v>
      </c>
      <c r="F487" s="17">
        <v>0.41000000000000003</v>
      </c>
      <c r="G487" s="9"/>
      <c r="J487" s="9"/>
      <c r="M487" s="9"/>
      <c r="N487" s="9"/>
    </row>
    <row r="488" spans="1:14" x14ac:dyDescent="0.25">
      <c r="A488" s="2"/>
      <c r="B488" s="12"/>
      <c r="C488" s="2">
        <v>40881.354166666664</v>
      </c>
      <c r="D488" s="1">
        <v>48580</v>
      </c>
      <c r="E488" s="17">
        <v>0.09</v>
      </c>
      <c r="F488" s="17">
        <v>0.42000000000000004</v>
      </c>
      <c r="G488" s="9"/>
      <c r="J488" s="9"/>
      <c r="M488" s="9"/>
      <c r="N488" s="9"/>
    </row>
    <row r="489" spans="1:14" x14ac:dyDescent="0.25">
      <c r="A489" s="2"/>
      <c r="B489" s="12"/>
      <c r="C489" s="2">
        <v>40881.361111111109</v>
      </c>
      <c r="D489" s="1">
        <v>48581</v>
      </c>
      <c r="E489" s="17">
        <v>0.08</v>
      </c>
      <c r="F489" s="17">
        <v>0.38</v>
      </c>
      <c r="G489" s="9"/>
      <c r="J489" s="9"/>
      <c r="M489" s="9"/>
      <c r="N489" s="9"/>
    </row>
    <row r="490" spans="1:14" x14ac:dyDescent="0.25">
      <c r="A490" s="2"/>
      <c r="B490" s="12"/>
      <c r="C490" s="2">
        <v>40881.368055555555</v>
      </c>
      <c r="D490" s="1">
        <v>48582</v>
      </c>
      <c r="E490" s="17">
        <v>0.09</v>
      </c>
      <c r="F490" s="17">
        <v>0.42000000000000004</v>
      </c>
      <c r="G490" s="9"/>
      <c r="J490" s="9"/>
      <c r="M490" s="9"/>
      <c r="N490" s="9"/>
    </row>
    <row r="491" spans="1:14" x14ac:dyDescent="0.25">
      <c r="A491" s="2"/>
      <c r="B491" s="12"/>
      <c r="C491" s="2">
        <v>40881.375</v>
      </c>
      <c r="D491" s="1">
        <v>48583</v>
      </c>
      <c r="E491" s="17">
        <v>0.08</v>
      </c>
      <c r="F491" s="17">
        <v>0.28000000000000003</v>
      </c>
      <c r="G491" s="9"/>
      <c r="J491" s="9"/>
      <c r="M491" s="9"/>
      <c r="N491" s="9"/>
    </row>
    <row r="492" spans="1:14" x14ac:dyDescent="0.25">
      <c r="A492" s="2"/>
      <c r="B492" s="12"/>
      <c r="C492" s="2">
        <v>40881.381944444445</v>
      </c>
      <c r="D492" s="1">
        <v>48584</v>
      </c>
      <c r="E492" s="17">
        <v>0.08</v>
      </c>
      <c r="F492" s="17">
        <v>0.28000000000000003</v>
      </c>
      <c r="G492" s="9"/>
      <c r="J492" s="9"/>
      <c r="M492" s="9"/>
      <c r="N492" s="9"/>
    </row>
    <row r="493" spans="1:14" x14ac:dyDescent="0.25">
      <c r="A493" s="2"/>
      <c r="B493" s="12"/>
      <c r="C493" s="2">
        <v>40881.388888888891</v>
      </c>
      <c r="D493" s="1">
        <v>48585</v>
      </c>
      <c r="E493" s="17">
        <v>0.09</v>
      </c>
      <c r="F493" s="17">
        <v>0.41000000000000003</v>
      </c>
      <c r="G493" s="9"/>
      <c r="J493" s="9"/>
      <c r="M493" s="9"/>
      <c r="N493" s="9"/>
    </row>
    <row r="494" spans="1:14" x14ac:dyDescent="0.25">
      <c r="A494" s="2"/>
      <c r="B494" s="12"/>
      <c r="C494" s="2">
        <v>40881.395833333336</v>
      </c>
      <c r="D494" s="1">
        <v>48586</v>
      </c>
      <c r="E494" s="17">
        <v>7.0000000000000007E-2</v>
      </c>
      <c r="F494" s="17">
        <v>0.41000000000000003</v>
      </c>
      <c r="G494" s="9"/>
      <c r="J494" s="9"/>
      <c r="M494" s="9"/>
      <c r="N494" s="9"/>
    </row>
    <row r="495" spans="1:14" x14ac:dyDescent="0.25">
      <c r="A495" s="2"/>
      <c r="B495" s="12"/>
      <c r="C495" s="2">
        <v>40881.402777777781</v>
      </c>
      <c r="D495" s="1">
        <v>48587</v>
      </c>
      <c r="E495" s="17">
        <v>0.08</v>
      </c>
      <c r="F495" s="17">
        <v>0.42000000000000004</v>
      </c>
      <c r="G495" s="9"/>
      <c r="J495" s="9"/>
      <c r="M495" s="9"/>
      <c r="N495" s="9"/>
    </row>
    <row r="496" spans="1:14" x14ac:dyDescent="0.25">
      <c r="A496" s="2"/>
      <c r="B496" s="12"/>
      <c r="C496" s="2">
        <v>40881.409722222219</v>
      </c>
      <c r="D496" s="1">
        <v>48588</v>
      </c>
      <c r="E496" s="17">
        <v>0.08</v>
      </c>
      <c r="F496" s="17">
        <v>0.42000000000000004</v>
      </c>
      <c r="G496" s="9"/>
      <c r="J496" s="9"/>
      <c r="M496" s="9"/>
      <c r="N496" s="9"/>
    </row>
    <row r="497" spans="1:14" x14ac:dyDescent="0.25">
      <c r="A497" s="2"/>
      <c r="B497" s="12"/>
      <c r="C497" s="2">
        <v>40881.416666666664</v>
      </c>
      <c r="D497" s="1">
        <v>48589</v>
      </c>
      <c r="E497" s="17">
        <v>0.09</v>
      </c>
      <c r="F497" s="17">
        <v>0.42000000000000004</v>
      </c>
      <c r="G497" s="9"/>
      <c r="J497" s="9"/>
      <c r="M497" s="9"/>
      <c r="N497" s="9"/>
    </row>
    <row r="498" spans="1:14" x14ac:dyDescent="0.25">
      <c r="A498" s="2"/>
      <c r="B498" s="12"/>
      <c r="C498" s="2">
        <v>40881.423611111109</v>
      </c>
      <c r="D498" s="1">
        <v>48590</v>
      </c>
      <c r="E498" s="17">
        <v>0.08</v>
      </c>
      <c r="F498" s="17">
        <v>0.41000000000000003</v>
      </c>
      <c r="G498" s="9"/>
      <c r="J498" s="9"/>
      <c r="M498" s="9"/>
      <c r="N498" s="9"/>
    </row>
    <row r="499" spans="1:14" x14ac:dyDescent="0.25">
      <c r="A499" s="2"/>
      <c r="B499" s="12"/>
      <c r="C499" s="2">
        <v>40881.430555555555</v>
      </c>
      <c r="D499" s="1">
        <v>48591</v>
      </c>
      <c r="E499" s="17">
        <v>0.08</v>
      </c>
      <c r="F499" s="17">
        <v>0.41000000000000003</v>
      </c>
      <c r="G499" s="9"/>
      <c r="J499" s="9"/>
      <c r="M499" s="9"/>
      <c r="N499" s="9"/>
    </row>
    <row r="500" spans="1:14" x14ac:dyDescent="0.25">
      <c r="A500" s="2"/>
      <c r="B500" s="12"/>
      <c r="C500" s="2">
        <v>40881.4375</v>
      </c>
      <c r="D500" s="1">
        <v>48592</v>
      </c>
      <c r="E500" s="17">
        <v>0.08</v>
      </c>
      <c r="F500" s="17">
        <v>0.41000000000000003</v>
      </c>
      <c r="G500" s="9"/>
      <c r="J500" s="9"/>
      <c r="M500" s="9"/>
      <c r="N500" s="9"/>
    </row>
    <row r="501" spans="1:14" x14ac:dyDescent="0.25">
      <c r="A501" s="2"/>
      <c r="B501" s="12"/>
      <c r="C501" s="2">
        <v>40881.444444444445</v>
      </c>
      <c r="D501" s="1">
        <v>48593</v>
      </c>
      <c r="E501" s="17">
        <v>0.08</v>
      </c>
      <c r="F501" s="17">
        <v>0.41000000000000003</v>
      </c>
      <c r="G501" s="9"/>
      <c r="J501" s="9"/>
      <c r="M501" s="9"/>
      <c r="N501" s="9"/>
    </row>
    <row r="502" spans="1:14" x14ac:dyDescent="0.25">
      <c r="A502" s="2"/>
      <c r="B502" s="12"/>
      <c r="C502" s="2">
        <v>40881.451388888891</v>
      </c>
      <c r="D502" s="1">
        <v>48594</v>
      </c>
      <c r="E502" s="17">
        <v>0.08</v>
      </c>
      <c r="F502" s="17">
        <v>0.41000000000000003</v>
      </c>
      <c r="G502" s="9"/>
      <c r="J502" s="9"/>
      <c r="M502" s="9"/>
      <c r="N502" s="9"/>
    </row>
    <row r="503" spans="1:14" x14ac:dyDescent="0.25">
      <c r="A503" s="2"/>
      <c r="B503" s="12"/>
      <c r="C503" s="2">
        <v>40881.458333333336</v>
      </c>
      <c r="D503" s="1">
        <v>48595</v>
      </c>
      <c r="E503" s="17">
        <v>0.08</v>
      </c>
      <c r="F503" s="17">
        <v>0.44000000000000006</v>
      </c>
      <c r="G503" s="9"/>
      <c r="J503" s="9"/>
      <c r="M503" s="9"/>
      <c r="N503" s="9"/>
    </row>
    <row r="504" spans="1:14" x14ac:dyDescent="0.25">
      <c r="A504" s="2"/>
      <c r="B504" s="12"/>
      <c r="C504" s="2">
        <v>40881.465277777781</v>
      </c>
      <c r="D504" s="1">
        <v>48596</v>
      </c>
      <c r="E504" s="17">
        <v>0.08</v>
      </c>
      <c r="F504" s="17">
        <v>0.31999999999999995</v>
      </c>
      <c r="G504" s="9"/>
      <c r="J504" s="9"/>
      <c r="M504" s="9"/>
      <c r="N504" s="9"/>
    </row>
    <row r="505" spans="1:14" x14ac:dyDescent="0.25">
      <c r="A505" s="2"/>
      <c r="B505" s="12"/>
      <c r="C505" s="2">
        <v>40881.472222222219</v>
      </c>
      <c r="D505" s="1">
        <v>48597</v>
      </c>
      <c r="E505" s="17">
        <v>0.08</v>
      </c>
      <c r="F505" s="17">
        <v>0.44000000000000006</v>
      </c>
      <c r="G505" s="9"/>
      <c r="J505" s="9"/>
      <c r="M505" s="9"/>
      <c r="N505" s="9"/>
    </row>
    <row r="506" spans="1:14" x14ac:dyDescent="0.25">
      <c r="A506" s="2"/>
      <c r="B506" s="12"/>
      <c r="C506" s="2">
        <v>40881.479166666664</v>
      </c>
      <c r="D506" s="1">
        <v>48598</v>
      </c>
      <c r="E506" s="17">
        <v>0.08</v>
      </c>
      <c r="F506" s="17">
        <v>0.30000000000000004</v>
      </c>
      <c r="G506" s="9"/>
      <c r="J506" s="9"/>
      <c r="M506" s="9"/>
      <c r="N506" s="9"/>
    </row>
    <row r="507" spans="1:14" x14ac:dyDescent="0.25">
      <c r="A507" s="2"/>
      <c r="B507" s="12"/>
      <c r="C507" s="2">
        <v>40881.486111111109</v>
      </c>
      <c r="D507" s="1">
        <v>48599</v>
      </c>
      <c r="E507" s="17">
        <v>0.08</v>
      </c>
      <c r="F507" s="17">
        <v>0.30999999999999994</v>
      </c>
      <c r="G507" s="9"/>
      <c r="J507" s="9"/>
      <c r="M507" s="9"/>
      <c r="N507" s="9"/>
    </row>
    <row r="508" spans="1:14" x14ac:dyDescent="0.25">
      <c r="A508" s="2"/>
      <c r="B508" s="12"/>
      <c r="C508" s="2">
        <v>40881.493055555555</v>
      </c>
      <c r="D508" s="1">
        <v>48600</v>
      </c>
      <c r="E508" s="17">
        <v>0.08</v>
      </c>
      <c r="F508" s="17">
        <v>0.32999999999999996</v>
      </c>
      <c r="G508" s="9"/>
      <c r="J508" s="9"/>
      <c r="M508" s="9"/>
      <c r="N508" s="9"/>
    </row>
    <row r="509" spans="1:14" x14ac:dyDescent="0.25">
      <c r="A509" s="2"/>
      <c r="B509" s="12"/>
      <c r="C509" s="2">
        <v>40881.5</v>
      </c>
      <c r="D509" s="1">
        <v>48601</v>
      </c>
      <c r="E509" s="17">
        <v>0.08</v>
      </c>
      <c r="F509" s="17">
        <v>0.46000000000000008</v>
      </c>
      <c r="G509" s="9"/>
      <c r="J509" s="9"/>
      <c r="M509" s="9"/>
      <c r="N509" s="9"/>
    </row>
    <row r="510" spans="1:14" x14ac:dyDescent="0.25">
      <c r="A510" s="2"/>
      <c r="B510" s="12"/>
      <c r="C510" s="2">
        <v>40881.506944444445</v>
      </c>
      <c r="D510" s="1">
        <v>48602</v>
      </c>
      <c r="E510" s="17">
        <v>0.08</v>
      </c>
      <c r="F510" s="17">
        <v>0.28000000000000003</v>
      </c>
      <c r="G510" s="9"/>
      <c r="J510" s="9"/>
      <c r="M510" s="9"/>
      <c r="N510" s="9"/>
    </row>
    <row r="511" spans="1:14" x14ac:dyDescent="0.25">
      <c r="A511" s="2"/>
      <c r="B511" s="12"/>
      <c r="C511" s="2">
        <v>40881.513888888891</v>
      </c>
      <c r="D511" s="1">
        <v>48603</v>
      </c>
      <c r="E511" s="17">
        <v>0.08</v>
      </c>
      <c r="F511" s="17">
        <v>0.28000000000000003</v>
      </c>
      <c r="G511" s="9"/>
      <c r="J511" s="9"/>
      <c r="M511" s="9"/>
      <c r="N511" s="9"/>
    </row>
    <row r="512" spans="1:14" x14ac:dyDescent="0.25">
      <c r="A512" s="2"/>
      <c r="B512" s="12"/>
      <c r="C512" s="2">
        <v>40881.520833333336</v>
      </c>
      <c r="D512" s="1">
        <v>48604</v>
      </c>
      <c r="E512" s="17">
        <v>7.0000000000000007E-2</v>
      </c>
      <c r="F512" s="17">
        <v>0.29000000000000004</v>
      </c>
      <c r="G512" s="9"/>
      <c r="J512" s="9"/>
      <c r="M512" s="9"/>
      <c r="N512" s="9"/>
    </row>
    <row r="513" spans="1:14" x14ac:dyDescent="0.25">
      <c r="A513" s="2"/>
      <c r="B513" s="12"/>
      <c r="C513" s="2">
        <v>40881.527777777781</v>
      </c>
      <c r="D513" s="1">
        <v>48605</v>
      </c>
      <c r="E513" s="17">
        <v>0.06</v>
      </c>
      <c r="F513" s="17">
        <v>0.29000000000000004</v>
      </c>
      <c r="G513" s="9"/>
      <c r="J513" s="9"/>
      <c r="M513" s="9"/>
      <c r="N513" s="9"/>
    </row>
    <row r="514" spans="1:14" x14ac:dyDescent="0.25">
      <c r="A514" s="2"/>
      <c r="B514" s="12"/>
      <c r="C514" s="2">
        <v>40881.534722222219</v>
      </c>
      <c r="D514" s="1">
        <v>48606</v>
      </c>
      <c r="E514" s="17">
        <v>7.0000000000000007E-2</v>
      </c>
      <c r="F514" s="17">
        <v>0.29000000000000004</v>
      </c>
      <c r="G514" s="9"/>
      <c r="J514" s="9"/>
      <c r="M514" s="9"/>
      <c r="N514" s="9"/>
    </row>
    <row r="515" spans="1:14" x14ac:dyDescent="0.25">
      <c r="A515" s="2"/>
      <c r="B515" s="12"/>
      <c r="C515" s="2">
        <v>40881.541666666664</v>
      </c>
      <c r="D515" s="1">
        <v>48607</v>
      </c>
      <c r="E515" s="17">
        <v>0.08</v>
      </c>
      <c r="F515" s="17">
        <v>0.30000000000000004</v>
      </c>
      <c r="G515" s="9"/>
      <c r="J515" s="9"/>
      <c r="M515" s="9"/>
      <c r="N515" s="9"/>
    </row>
    <row r="516" spans="1:14" x14ac:dyDescent="0.25">
      <c r="A516" s="2"/>
      <c r="B516" s="12"/>
      <c r="C516" s="2">
        <v>40881.548611111109</v>
      </c>
      <c r="D516" s="1">
        <v>48608</v>
      </c>
      <c r="E516" s="17">
        <v>0.06</v>
      </c>
      <c r="F516" s="17">
        <v>0.28000000000000003</v>
      </c>
      <c r="G516" s="9"/>
      <c r="J516" s="9"/>
      <c r="M516" s="9"/>
      <c r="N516" s="9"/>
    </row>
    <row r="517" spans="1:14" x14ac:dyDescent="0.25">
      <c r="A517" s="2"/>
      <c r="B517" s="12"/>
      <c r="C517" s="2">
        <v>40881.555555555555</v>
      </c>
      <c r="D517" s="1">
        <v>48609</v>
      </c>
      <c r="E517" s="17">
        <v>0.06</v>
      </c>
      <c r="F517" s="17">
        <v>0.30000000000000004</v>
      </c>
      <c r="G517" s="9"/>
      <c r="J517" s="9"/>
      <c r="M517" s="9"/>
      <c r="N517" s="9"/>
    </row>
    <row r="518" spans="1:14" x14ac:dyDescent="0.25">
      <c r="A518" s="2"/>
      <c r="B518" s="12"/>
      <c r="C518" s="2">
        <v>40881.5625</v>
      </c>
      <c r="D518" s="1">
        <v>48610</v>
      </c>
      <c r="E518" s="17">
        <v>0.06</v>
      </c>
      <c r="F518" s="17">
        <v>0.29000000000000004</v>
      </c>
      <c r="G518" s="9"/>
      <c r="J518" s="9"/>
      <c r="M518" s="9"/>
      <c r="N518" s="9"/>
    </row>
    <row r="519" spans="1:14" x14ac:dyDescent="0.25">
      <c r="A519" s="2"/>
      <c r="B519" s="12"/>
      <c r="C519" s="2">
        <v>40881.569444444445</v>
      </c>
      <c r="D519" s="1">
        <v>48611</v>
      </c>
      <c r="E519" s="17">
        <v>0.06</v>
      </c>
      <c r="F519" s="17">
        <v>0.29000000000000004</v>
      </c>
      <c r="G519" s="9"/>
      <c r="J519" s="9"/>
      <c r="M519" s="9"/>
      <c r="N519" s="9"/>
    </row>
    <row r="520" spans="1:14" x14ac:dyDescent="0.25">
      <c r="A520" s="2"/>
      <c r="B520" s="12"/>
      <c r="C520" s="2">
        <v>40881.576388888891</v>
      </c>
      <c r="D520" s="1">
        <v>48612</v>
      </c>
      <c r="E520" s="17">
        <v>0.06</v>
      </c>
      <c r="F520" s="17">
        <v>0.29000000000000004</v>
      </c>
      <c r="G520" s="9"/>
      <c r="J520" s="9"/>
      <c r="M520" s="9"/>
      <c r="N520" s="9"/>
    </row>
    <row r="521" spans="1:14" x14ac:dyDescent="0.25">
      <c r="A521" s="2"/>
      <c r="B521" s="12"/>
      <c r="C521" s="2">
        <v>40881.583333333336</v>
      </c>
      <c r="D521" s="1">
        <v>48613</v>
      </c>
      <c r="E521" s="17">
        <v>0.06</v>
      </c>
      <c r="F521" s="17">
        <v>0.30000000000000004</v>
      </c>
      <c r="G521" s="9"/>
      <c r="J521" s="9"/>
      <c r="M521" s="9"/>
      <c r="N521" s="9"/>
    </row>
    <row r="522" spans="1:14" x14ac:dyDescent="0.25">
      <c r="A522" s="2"/>
      <c r="B522" s="12"/>
      <c r="C522" s="2">
        <v>40881.590277777781</v>
      </c>
      <c r="D522" s="1">
        <v>48614</v>
      </c>
      <c r="E522" s="17">
        <v>0.05</v>
      </c>
      <c r="F522" s="17">
        <v>0.29000000000000004</v>
      </c>
      <c r="G522" s="9"/>
      <c r="J522" s="9"/>
      <c r="M522" s="9"/>
      <c r="N522" s="9"/>
    </row>
    <row r="523" spans="1:14" x14ac:dyDescent="0.25">
      <c r="A523" s="2"/>
      <c r="B523" s="12"/>
      <c r="C523" s="2">
        <v>40881.597222222219</v>
      </c>
      <c r="D523" s="1">
        <v>48615</v>
      </c>
      <c r="E523" s="17">
        <v>0.03</v>
      </c>
      <c r="F523" s="17">
        <v>0.29000000000000004</v>
      </c>
      <c r="G523" s="9"/>
      <c r="J523" s="9"/>
      <c r="M523" s="9"/>
      <c r="N523" s="9"/>
    </row>
    <row r="524" spans="1:14" x14ac:dyDescent="0.25">
      <c r="A524" s="2"/>
      <c r="B524" s="12"/>
      <c r="C524" s="2">
        <v>40881.604166666664</v>
      </c>
      <c r="D524" s="1">
        <v>48616</v>
      </c>
      <c r="E524" s="17">
        <v>0.05</v>
      </c>
      <c r="F524" s="17">
        <v>0.29000000000000004</v>
      </c>
      <c r="G524" s="9"/>
      <c r="J524" s="9"/>
      <c r="M524" s="9"/>
      <c r="N524" s="9"/>
    </row>
    <row r="525" spans="1:14" x14ac:dyDescent="0.25">
      <c r="A525" s="2"/>
      <c r="B525" s="12"/>
      <c r="C525" s="2">
        <v>40881.611111111109</v>
      </c>
      <c r="D525" s="1">
        <v>48617</v>
      </c>
      <c r="E525" s="17">
        <v>0.01</v>
      </c>
      <c r="F525" s="17">
        <v>0.29000000000000004</v>
      </c>
      <c r="G525" s="9"/>
      <c r="J525" s="9"/>
      <c r="M525" s="9"/>
      <c r="N525" s="9"/>
    </row>
    <row r="526" spans="1:14" x14ac:dyDescent="0.25">
      <c r="A526" s="2"/>
      <c r="B526" s="12"/>
      <c r="C526" s="2">
        <v>40881.618055555555</v>
      </c>
      <c r="D526" s="1">
        <v>48618</v>
      </c>
      <c r="E526" s="17">
        <v>0.01</v>
      </c>
      <c r="F526" s="17">
        <v>0.29000000000000004</v>
      </c>
      <c r="G526" s="9"/>
      <c r="J526" s="9"/>
      <c r="M526" s="9"/>
      <c r="N526" s="9"/>
    </row>
    <row r="527" spans="1:14" x14ac:dyDescent="0.25">
      <c r="A527" s="2"/>
      <c r="B527" s="12"/>
      <c r="C527" s="2">
        <v>40881.625</v>
      </c>
      <c r="D527" s="1">
        <v>48619</v>
      </c>
      <c r="E527" s="17">
        <v>0.03</v>
      </c>
      <c r="F527" s="17">
        <v>0.29000000000000004</v>
      </c>
      <c r="G527" s="9"/>
      <c r="J527" s="9"/>
      <c r="M527" s="9"/>
      <c r="N527" s="9"/>
    </row>
    <row r="528" spans="1:14" x14ac:dyDescent="0.25">
      <c r="A528" s="2"/>
      <c r="B528" s="12"/>
      <c r="C528" s="2">
        <v>40881.631944444445</v>
      </c>
      <c r="D528" s="1">
        <v>48620</v>
      </c>
      <c r="E528" s="17">
        <v>0.01</v>
      </c>
      <c r="F528" s="17">
        <v>0.29000000000000004</v>
      </c>
      <c r="G528" s="9"/>
      <c r="J528" s="9"/>
      <c r="M528" s="9"/>
      <c r="N528" s="9"/>
    </row>
    <row r="529" spans="1:14" x14ac:dyDescent="0.25">
      <c r="A529" s="2"/>
      <c r="B529" s="12"/>
      <c r="C529" s="2">
        <v>40881.638888888891</v>
      </c>
      <c r="D529" s="1">
        <v>48621</v>
      </c>
      <c r="E529" s="17">
        <v>0.05</v>
      </c>
      <c r="F529" s="17">
        <v>0.29000000000000004</v>
      </c>
      <c r="G529" s="9"/>
      <c r="J529" s="9"/>
      <c r="M529" s="9"/>
      <c r="N529" s="9"/>
    </row>
    <row r="530" spans="1:14" x14ac:dyDescent="0.25">
      <c r="A530" s="2"/>
      <c r="B530" s="12"/>
      <c r="C530" s="2">
        <v>40881.645833333336</v>
      </c>
      <c r="D530" s="1">
        <v>48622</v>
      </c>
      <c r="E530" s="17">
        <v>0.03</v>
      </c>
      <c r="F530" s="17">
        <v>0.29000000000000004</v>
      </c>
      <c r="G530" s="9"/>
      <c r="J530" s="9"/>
      <c r="M530" s="9"/>
      <c r="N530" s="9"/>
    </row>
    <row r="531" spans="1:14" x14ac:dyDescent="0.25">
      <c r="A531" s="2"/>
      <c r="B531" s="12"/>
      <c r="C531" s="2">
        <v>40881.652777777781</v>
      </c>
      <c r="D531" s="1">
        <v>48623</v>
      </c>
      <c r="E531" s="17">
        <v>0.04</v>
      </c>
      <c r="F531" s="17">
        <v>0.29000000000000004</v>
      </c>
      <c r="G531" s="9"/>
      <c r="J531" s="9"/>
      <c r="M531" s="9"/>
      <c r="N531" s="9"/>
    </row>
    <row r="532" spans="1:14" x14ac:dyDescent="0.25">
      <c r="A532" s="2"/>
      <c r="B532" s="12"/>
      <c r="C532" s="2">
        <v>40881.659722222219</v>
      </c>
      <c r="D532" s="1">
        <v>48624</v>
      </c>
      <c r="E532" s="17">
        <v>0.05</v>
      </c>
      <c r="F532" s="17">
        <v>0.29000000000000004</v>
      </c>
      <c r="G532" s="9"/>
      <c r="J532" s="9"/>
      <c r="M532" s="9"/>
      <c r="N532" s="9"/>
    </row>
    <row r="533" spans="1:14" x14ac:dyDescent="0.25">
      <c r="A533" s="2"/>
      <c r="B533" s="12"/>
      <c r="C533" s="2">
        <v>40881.666666666664</v>
      </c>
      <c r="D533" s="1">
        <v>48625</v>
      </c>
      <c r="E533" s="17">
        <v>0.05</v>
      </c>
      <c r="F533" s="17">
        <v>0.29000000000000004</v>
      </c>
      <c r="G533" s="9"/>
      <c r="J533" s="9"/>
      <c r="M533" s="9"/>
      <c r="N533" s="9"/>
    </row>
    <row r="534" spans="1:14" x14ac:dyDescent="0.25">
      <c r="A534" s="2"/>
      <c r="B534" s="12"/>
      <c r="C534" s="2">
        <v>40881.673611111109</v>
      </c>
      <c r="D534" s="1">
        <v>48626</v>
      </c>
      <c r="E534" s="17">
        <v>0.03</v>
      </c>
      <c r="F534" s="17">
        <v>0.29000000000000004</v>
      </c>
      <c r="G534" s="9"/>
      <c r="J534" s="9"/>
      <c r="M534" s="9"/>
      <c r="N534" s="9"/>
    </row>
    <row r="535" spans="1:14" x14ac:dyDescent="0.25">
      <c r="A535" s="2"/>
      <c r="B535" s="12"/>
      <c r="C535" s="2">
        <v>40881.680555555555</v>
      </c>
      <c r="D535" s="1">
        <v>48627</v>
      </c>
      <c r="E535" s="17">
        <v>0.03</v>
      </c>
      <c r="F535" s="17">
        <v>0.29000000000000004</v>
      </c>
      <c r="G535" s="9"/>
      <c r="J535" s="9"/>
      <c r="M535" s="9"/>
      <c r="N535" s="9"/>
    </row>
    <row r="536" spans="1:14" x14ac:dyDescent="0.25">
      <c r="A536" s="2"/>
      <c r="B536" s="12"/>
      <c r="C536" s="2">
        <v>40881.6875</v>
      </c>
      <c r="D536" s="1">
        <v>48628</v>
      </c>
      <c r="E536" s="17">
        <v>0.03</v>
      </c>
      <c r="F536" s="17">
        <v>0.29000000000000004</v>
      </c>
      <c r="G536" s="9"/>
      <c r="J536" s="9"/>
      <c r="M536" s="9"/>
      <c r="N536" s="9"/>
    </row>
    <row r="537" spans="1:14" x14ac:dyDescent="0.25">
      <c r="A537" s="2"/>
      <c r="B537" s="12"/>
      <c r="C537" s="2">
        <v>40881.694444444445</v>
      </c>
      <c r="D537" s="1">
        <v>48629</v>
      </c>
      <c r="E537" s="17">
        <v>0.03</v>
      </c>
      <c r="F537" s="17">
        <v>0.29000000000000004</v>
      </c>
      <c r="G537" s="9"/>
      <c r="J537" s="9"/>
      <c r="M537" s="9"/>
      <c r="N537" s="9"/>
    </row>
    <row r="538" spans="1:14" x14ac:dyDescent="0.25">
      <c r="A538" s="2"/>
      <c r="B538" s="12"/>
      <c r="C538" s="2">
        <v>40881.701388888891</v>
      </c>
      <c r="D538" s="1">
        <v>48630</v>
      </c>
      <c r="E538" s="17">
        <v>0.03</v>
      </c>
      <c r="F538" s="17">
        <v>0.29000000000000004</v>
      </c>
      <c r="G538" s="9"/>
      <c r="J538" s="9"/>
      <c r="M538" s="9"/>
      <c r="N538" s="9"/>
    </row>
    <row r="539" spans="1:14" x14ac:dyDescent="0.25">
      <c r="A539" s="2"/>
      <c r="B539" s="12"/>
      <c r="C539" s="2">
        <v>40881.708333333336</v>
      </c>
      <c r="D539" s="1">
        <v>48631</v>
      </c>
      <c r="E539" s="17">
        <v>0.03</v>
      </c>
      <c r="F539" s="17">
        <v>0.29000000000000004</v>
      </c>
      <c r="G539" s="9"/>
      <c r="J539" s="9"/>
      <c r="M539" s="9"/>
      <c r="N539" s="9"/>
    </row>
    <row r="540" spans="1:14" x14ac:dyDescent="0.25">
      <c r="A540" s="2"/>
      <c r="B540" s="12"/>
      <c r="C540" s="2">
        <v>40881.715277777781</v>
      </c>
      <c r="D540" s="1">
        <v>48632</v>
      </c>
      <c r="E540" s="17">
        <v>0.03</v>
      </c>
      <c r="F540" s="17">
        <v>0.29000000000000004</v>
      </c>
      <c r="G540" s="9"/>
      <c r="J540" s="9"/>
      <c r="M540" s="9"/>
      <c r="N540" s="9"/>
    </row>
    <row r="541" spans="1:14" x14ac:dyDescent="0.25">
      <c r="A541" s="2"/>
      <c r="B541" s="12"/>
      <c r="C541" s="2">
        <v>40881.722222222219</v>
      </c>
      <c r="D541" s="1">
        <v>48633</v>
      </c>
      <c r="E541" s="17">
        <v>0.03</v>
      </c>
      <c r="F541" s="17">
        <v>0.29000000000000004</v>
      </c>
      <c r="G541" s="9"/>
      <c r="J541" s="9"/>
      <c r="M541" s="9"/>
      <c r="N541" s="9"/>
    </row>
    <row r="542" spans="1:14" x14ac:dyDescent="0.25">
      <c r="A542" s="2"/>
      <c r="B542" s="12"/>
      <c r="C542" s="2">
        <v>40881.729166666664</v>
      </c>
      <c r="D542" s="1">
        <v>48634</v>
      </c>
      <c r="E542" s="17">
        <v>0.02</v>
      </c>
      <c r="F542" s="17">
        <v>0.29000000000000004</v>
      </c>
      <c r="G542" s="9"/>
      <c r="J542" s="9"/>
      <c r="M542" s="9"/>
      <c r="N542" s="9"/>
    </row>
    <row r="543" spans="1:14" x14ac:dyDescent="0.25">
      <c r="A543" s="2"/>
      <c r="B543" s="12"/>
      <c r="C543" s="2">
        <v>40881.736111111109</v>
      </c>
      <c r="D543" s="1">
        <v>48635</v>
      </c>
      <c r="E543" s="17">
        <v>0.02</v>
      </c>
      <c r="F543" s="17">
        <v>0.29000000000000004</v>
      </c>
      <c r="G543" s="9"/>
      <c r="J543" s="9"/>
      <c r="M543" s="9"/>
      <c r="N543" s="9"/>
    </row>
    <row r="544" spans="1:14" x14ac:dyDescent="0.25">
      <c r="A544" s="2"/>
      <c r="B544" s="12"/>
      <c r="C544" s="2">
        <v>40881.743055555555</v>
      </c>
      <c r="D544" s="1">
        <v>48636</v>
      </c>
      <c r="E544" s="17">
        <v>0.02</v>
      </c>
      <c r="F544" s="17">
        <v>0.29000000000000004</v>
      </c>
      <c r="G544" s="9"/>
      <c r="J544" s="9"/>
      <c r="M544" s="9"/>
      <c r="N544" s="9"/>
    </row>
    <row r="545" spans="1:14" x14ac:dyDescent="0.25">
      <c r="A545" s="2"/>
      <c r="B545" s="12"/>
      <c r="C545" s="2">
        <v>40881.75</v>
      </c>
      <c r="D545" s="1">
        <v>48637</v>
      </c>
      <c r="E545" s="17">
        <v>0.02</v>
      </c>
      <c r="F545" s="17">
        <v>0.30000000000000004</v>
      </c>
      <c r="G545" s="9"/>
      <c r="J545" s="9"/>
      <c r="M545" s="9"/>
      <c r="N545" s="9"/>
    </row>
    <row r="546" spans="1:14" x14ac:dyDescent="0.25">
      <c r="A546" s="2"/>
      <c r="B546" s="12"/>
      <c r="C546" s="2">
        <v>40881.756944444445</v>
      </c>
      <c r="D546" s="1">
        <v>48638</v>
      </c>
      <c r="E546" s="17">
        <v>0.04</v>
      </c>
      <c r="F546" s="17">
        <v>0.29000000000000004</v>
      </c>
      <c r="G546" s="9"/>
      <c r="J546" s="9"/>
      <c r="M546" s="9"/>
      <c r="N546" s="9"/>
    </row>
    <row r="547" spans="1:14" x14ac:dyDescent="0.25">
      <c r="A547" s="2"/>
      <c r="B547" s="12"/>
      <c r="C547" s="2">
        <v>40881.763888888891</v>
      </c>
      <c r="D547" s="1">
        <v>48639</v>
      </c>
      <c r="E547" s="17">
        <v>0.04</v>
      </c>
      <c r="F547" s="17">
        <v>0.30000000000000004</v>
      </c>
      <c r="G547" s="9"/>
      <c r="J547" s="9"/>
      <c r="M547" s="9"/>
      <c r="N547" s="9"/>
    </row>
    <row r="548" spans="1:14" x14ac:dyDescent="0.25">
      <c r="A548" s="2"/>
      <c r="B548" s="12"/>
      <c r="C548" s="2">
        <v>40881.770833333336</v>
      </c>
      <c r="D548" s="1">
        <v>48640</v>
      </c>
      <c r="E548" s="17">
        <v>0.05</v>
      </c>
      <c r="F548" s="17">
        <v>0.30000000000000004</v>
      </c>
      <c r="G548" s="9"/>
      <c r="J548" s="9"/>
      <c r="M548" s="9"/>
      <c r="N548" s="9"/>
    </row>
    <row r="549" spans="1:14" x14ac:dyDescent="0.25">
      <c r="A549" s="2"/>
      <c r="B549" s="12"/>
      <c r="C549" s="2">
        <v>40881.777777777781</v>
      </c>
      <c r="D549" s="1">
        <v>48641</v>
      </c>
      <c r="E549" s="17">
        <v>0.04</v>
      </c>
      <c r="F549" s="17">
        <v>0.29000000000000004</v>
      </c>
      <c r="G549" s="9"/>
      <c r="J549" s="9"/>
      <c r="M549" s="9"/>
      <c r="N549" s="9"/>
    </row>
    <row r="550" spans="1:14" x14ac:dyDescent="0.25">
      <c r="A550" s="2"/>
      <c r="B550" s="12"/>
      <c r="C550" s="2">
        <v>40881.784722222219</v>
      </c>
      <c r="D550" s="1">
        <v>48642</v>
      </c>
      <c r="E550" s="17">
        <v>0.04</v>
      </c>
      <c r="F550" s="17">
        <v>0.29000000000000004</v>
      </c>
      <c r="G550" s="9"/>
      <c r="J550" s="9"/>
      <c r="M550" s="9"/>
      <c r="N550" s="9"/>
    </row>
    <row r="551" spans="1:14" x14ac:dyDescent="0.25">
      <c r="A551" s="2"/>
      <c r="B551" s="12"/>
      <c r="C551" s="2">
        <v>40881.791666666664</v>
      </c>
      <c r="D551" s="1">
        <v>48643</v>
      </c>
      <c r="E551" s="17">
        <v>0.03</v>
      </c>
      <c r="F551" s="17">
        <v>0.29000000000000004</v>
      </c>
      <c r="G551" s="9"/>
      <c r="J551" s="9"/>
      <c r="M551" s="9"/>
      <c r="N551" s="9"/>
    </row>
    <row r="552" spans="1:14" x14ac:dyDescent="0.25">
      <c r="A552" s="2"/>
      <c r="B552" s="12"/>
      <c r="C552" s="2">
        <v>40881.798611111109</v>
      </c>
      <c r="D552" s="1">
        <v>48644</v>
      </c>
      <c r="E552" s="17">
        <v>0.05</v>
      </c>
      <c r="F552" s="17">
        <v>0.29000000000000004</v>
      </c>
      <c r="G552" s="9"/>
      <c r="J552" s="9"/>
      <c r="M552" s="9"/>
      <c r="N552" s="9"/>
    </row>
    <row r="553" spans="1:14" x14ac:dyDescent="0.25">
      <c r="A553" s="2"/>
      <c r="B553" s="12"/>
      <c r="C553" s="2">
        <v>40881.805555555555</v>
      </c>
      <c r="D553" s="1">
        <v>48645</v>
      </c>
      <c r="E553" s="17">
        <v>0.01</v>
      </c>
      <c r="F553" s="17">
        <v>0.29000000000000004</v>
      </c>
      <c r="G553" s="9"/>
      <c r="J553" s="9"/>
      <c r="M553" s="9"/>
      <c r="N553" s="9"/>
    </row>
    <row r="554" spans="1:14" x14ac:dyDescent="0.25">
      <c r="A554" s="2"/>
      <c r="B554" s="12"/>
      <c r="C554" s="2">
        <v>40881.8125</v>
      </c>
      <c r="D554" s="1">
        <v>48646</v>
      </c>
      <c r="E554" s="17">
        <v>0.03</v>
      </c>
      <c r="F554" s="17">
        <v>0.29000000000000004</v>
      </c>
      <c r="G554" s="9"/>
      <c r="J554" s="9"/>
      <c r="M554" s="9"/>
      <c r="N554" s="9"/>
    </row>
    <row r="555" spans="1:14" x14ac:dyDescent="0.25">
      <c r="A555" s="2"/>
      <c r="B555" s="12"/>
      <c r="C555" s="2">
        <v>40881.819444444445</v>
      </c>
      <c r="D555" s="1">
        <v>48647</v>
      </c>
      <c r="E555" s="17">
        <v>0.03</v>
      </c>
      <c r="F555" s="17">
        <v>0.30000000000000004</v>
      </c>
      <c r="G555" s="9"/>
      <c r="J555" s="9"/>
      <c r="M555" s="9"/>
      <c r="N555" s="9"/>
    </row>
    <row r="556" spans="1:14" x14ac:dyDescent="0.25">
      <c r="A556" s="2"/>
      <c r="B556" s="12"/>
      <c r="C556" s="2">
        <v>40881.826388888891</v>
      </c>
      <c r="D556" s="1">
        <v>48648</v>
      </c>
      <c r="E556" s="17">
        <v>0.04</v>
      </c>
      <c r="F556" s="17">
        <v>0.30000000000000004</v>
      </c>
      <c r="G556" s="9"/>
      <c r="J556" s="9"/>
      <c r="M556" s="9"/>
      <c r="N556" s="9"/>
    </row>
    <row r="557" spans="1:14" x14ac:dyDescent="0.25">
      <c r="A557" s="2"/>
      <c r="B557" s="12"/>
      <c r="C557" s="2">
        <v>40881.833333333336</v>
      </c>
      <c r="D557" s="1">
        <v>48649</v>
      </c>
      <c r="E557" s="17">
        <v>0.04</v>
      </c>
      <c r="F557" s="17">
        <v>0.29000000000000004</v>
      </c>
      <c r="G557" s="9"/>
      <c r="J557" s="9"/>
      <c r="M557" s="9"/>
      <c r="N557" s="9"/>
    </row>
    <row r="558" spans="1:14" x14ac:dyDescent="0.25">
      <c r="A558" s="2"/>
      <c r="B558" s="12"/>
      <c r="C558" s="2">
        <v>40881.840277777781</v>
      </c>
      <c r="D558" s="1">
        <v>48650</v>
      </c>
      <c r="E558" s="17">
        <v>0.04</v>
      </c>
      <c r="F558" s="17">
        <v>0.29000000000000004</v>
      </c>
      <c r="G558" s="9"/>
      <c r="J558" s="9"/>
      <c r="M558" s="9"/>
      <c r="N558" s="9"/>
    </row>
    <row r="559" spans="1:14" x14ac:dyDescent="0.25">
      <c r="A559" s="2"/>
      <c r="B559" s="12"/>
      <c r="C559" s="2">
        <v>40881.847222222219</v>
      </c>
      <c r="D559" s="1">
        <v>48651</v>
      </c>
      <c r="E559" s="17">
        <v>0.04</v>
      </c>
      <c r="F559" s="17">
        <v>0.29000000000000004</v>
      </c>
      <c r="G559" s="9"/>
      <c r="J559" s="9"/>
      <c r="M559" s="9"/>
      <c r="N559" s="9"/>
    </row>
    <row r="560" spans="1:14" x14ac:dyDescent="0.25">
      <c r="A560" s="2"/>
      <c r="B560" s="12"/>
      <c r="C560" s="2">
        <v>40881.854166666664</v>
      </c>
      <c r="D560" s="1">
        <v>48652</v>
      </c>
      <c r="E560" s="17">
        <v>0.04</v>
      </c>
      <c r="F560" s="17">
        <v>0.29000000000000004</v>
      </c>
      <c r="G560" s="9"/>
      <c r="J560" s="9"/>
      <c r="M560" s="9"/>
      <c r="N560" s="9"/>
    </row>
    <row r="561" spans="1:14" x14ac:dyDescent="0.25">
      <c r="A561" s="2"/>
      <c r="B561" s="12"/>
      <c r="C561" s="2">
        <v>40881.861111111109</v>
      </c>
      <c r="D561" s="1">
        <v>48653</v>
      </c>
      <c r="E561" s="17">
        <v>0.04</v>
      </c>
      <c r="F561" s="17">
        <v>0.29000000000000004</v>
      </c>
      <c r="G561" s="9"/>
      <c r="J561" s="9"/>
      <c r="M561" s="9"/>
      <c r="N561" s="9"/>
    </row>
    <row r="562" spans="1:14" x14ac:dyDescent="0.25">
      <c r="A562" s="2"/>
      <c r="B562" s="12"/>
      <c r="C562" s="2">
        <v>40881.868055555555</v>
      </c>
      <c r="D562" s="1">
        <v>48654</v>
      </c>
      <c r="E562" s="17">
        <v>0.04</v>
      </c>
      <c r="F562" s="17">
        <v>0.29000000000000004</v>
      </c>
      <c r="G562" s="9"/>
      <c r="J562" s="9"/>
      <c r="M562" s="9"/>
      <c r="N562" s="9"/>
    </row>
    <row r="563" spans="1:14" x14ac:dyDescent="0.25">
      <c r="A563" s="2"/>
      <c r="B563" s="12"/>
      <c r="C563" s="2">
        <v>40881.875</v>
      </c>
      <c r="D563" s="1">
        <v>48655</v>
      </c>
      <c r="E563" s="17">
        <v>0.06</v>
      </c>
      <c r="F563" s="17">
        <v>0.30000000000000004</v>
      </c>
      <c r="G563" s="9"/>
      <c r="J563" s="9"/>
      <c r="M563" s="9"/>
      <c r="N563" s="9"/>
    </row>
    <row r="564" spans="1:14" x14ac:dyDescent="0.25">
      <c r="A564" s="2"/>
      <c r="B564" s="12"/>
      <c r="C564" s="2">
        <v>40881.881944444445</v>
      </c>
      <c r="D564" s="1">
        <v>48656</v>
      </c>
      <c r="E564" s="17">
        <v>0.06</v>
      </c>
      <c r="F564" s="17">
        <v>0.30000000000000004</v>
      </c>
      <c r="G564" s="9"/>
      <c r="J564" s="9"/>
      <c r="M564" s="9"/>
      <c r="N564" s="9"/>
    </row>
    <row r="565" spans="1:14" x14ac:dyDescent="0.25">
      <c r="A565" s="2"/>
      <c r="B565" s="12"/>
      <c r="C565" s="2">
        <v>40881.888888888891</v>
      </c>
      <c r="D565" s="1">
        <v>48657</v>
      </c>
      <c r="E565" s="17">
        <v>0.06</v>
      </c>
      <c r="F565" s="17">
        <v>0.30000000000000004</v>
      </c>
      <c r="G565" s="9"/>
      <c r="J565" s="9"/>
      <c r="M565" s="9"/>
      <c r="N565" s="9"/>
    </row>
    <row r="566" spans="1:14" x14ac:dyDescent="0.25">
      <c r="A566" s="2"/>
      <c r="B566" s="12"/>
      <c r="C566" s="2">
        <v>40881.895833333336</v>
      </c>
      <c r="D566" s="1">
        <v>48658</v>
      </c>
      <c r="E566" s="17">
        <v>0.08</v>
      </c>
      <c r="F566" s="17">
        <v>0.30000000000000004</v>
      </c>
      <c r="G566" s="9"/>
      <c r="J566" s="9"/>
      <c r="M566" s="9"/>
      <c r="N566" s="9"/>
    </row>
    <row r="567" spans="1:14" x14ac:dyDescent="0.25">
      <c r="A567" s="2"/>
      <c r="B567" s="12"/>
      <c r="C567" s="2">
        <v>40881.902777777781</v>
      </c>
      <c r="D567" s="1">
        <v>48659</v>
      </c>
      <c r="E567" s="17">
        <v>0.08</v>
      </c>
      <c r="F567" s="17">
        <v>0.30000000000000004</v>
      </c>
      <c r="G567" s="9"/>
      <c r="J567" s="9"/>
      <c r="M567" s="9"/>
      <c r="N567" s="9"/>
    </row>
    <row r="568" spans="1:14" x14ac:dyDescent="0.25">
      <c r="A568" s="2"/>
      <c r="B568" s="12"/>
      <c r="C568" s="2">
        <v>40881.909722222219</v>
      </c>
      <c r="D568" s="1">
        <v>48660</v>
      </c>
      <c r="E568" s="17">
        <v>0.06</v>
      </c>
      <c r="F568" s="17">
        <v>0.30000000000000004</v>
      </c>
      <c r="G568" s="9"/>
      <c r="J568" s="9"/>
      <c r="M568" s="9"/>
      <c r="N568" s="9"/>
    </row>
    <row r="569" spans="1:14" x14ac:dyDescent="0.25">
      <c r="A569" s="2"/>
      <c r="B569" s="12"/>
      <c r="C569" s="2">
        <v>40881.916666666664</v>
      </c>
      <c r="D569" s="1">
        <v>48661</v>
      </c>
      <c r="E569" s="17">
        <v>0.06</v>
      </c>
      <c r="F569" s="17">
        <v>0.30000000000000004</v>
      </c>
      <c r="G569" s="9"/>
      <c r="J569" s="9"/>
      <c r="M569" s="9"/>
      <c r="N569" s="9"/>
    </row>
    <row r="570" spans="1:14" x14ac:dyDescent="0.25">
      <c r="A570" s="2"/>
      <c r="B570" s="12"/>
      <c r="C570" s="2">
        <v>40881.923611111109</v>
      </c>
      <c r="D570" s="1">
        <v>48662</v>
      </c>
      <c r="E570" s="17">
        <v>0.06</v>
      </c>
      <c r="F570" s="17">
        <v>0.30000000000000004</v>
      </c>
      <c r="G570" s="9"/>
      <c r="J570" s="9"/>
      <c r="M570" s="9"/>
      <c r="N570" s="9"/>
    </row>
    <row r="571" spans="1:14" x14ac:dyDescent="0.25">
      <c r="A571" s="2"/>
      <c r="B571" s="12"/>
      <c r="C571" s="2">
        <v>40881.930555555555</v>
      </c>
      <c r="D571" s="1">
        <v>48663</v>
      </c>
      <c r="E571" s="17">
        <v>0.06</v>
      </c>
      <c r="F571" s="17">
        <v>0.30000000000000004</v>
      </c>
      <c r="G571" s="9"/>
      <c r="J571" s="9"/>
      <c r="M571" s="9"/>
      <c r="N571" s="9"/>
    </row>
    <row r="572" spans="1:14" x14ac:dyDescent="0.25">
      <c r="A572" s="2"/>
      <c r="B572" s="12"/>
      <c r="C572" s="2">
        <v>40881.9375</v>
      </c>
      <c r="D572" s="1">
        <v>48664</v>
      </c>
      <c r="E572" s="17">
        <v>7.0000000000000007E-2</v>
      </c>
      <c r="F572" s="17">
        <v>0.30000000000000004</v>
      </c>
      <c r="G572" s="9"/>
      <c r="J572" s="9"/>
      <c r="M572" s="9"/>
      <c r="N572" s="9"/>
    </row>
    <row r="573" spans="1:14" x14ac:dyDescent="0.25">
      <c r="A573" s="2"/>
      <c r="B573" s="12"/>
      <c r="C573" s="2">
        <v>40881.944444444445</v>
      </c>
      <c r="D573" s="1">
        <v>48665</v>
      </c>
      <c r="E573" s="17">
        <v>7.0000000000000007E-2</v>
      </c>
      <c r="F573" s="17">
        <v>0.30000000000000004</v>
      </c>
      <c r="G573" s="9"/>
      <c r="J573" s="9"/>
      <c r="M573" s="9"/>
      <c r="N573" s="9"/>
    </row>
    <row r="574" spans="1:14" x14ac:dyDescent="0.25">
      <c r="A574" s="2"/>
      <c r="B574" s="12"/>
      <c r="C574" s="2">
        <v>40881.951388888891</v>
      </c>
      <c r="D574" s="1">
        <v>48666</v>
      </c>
      <c r="E574" s="17">
        <v>0.08</v>
      </c>
      <c r="F574" s="17">
        <v>0.30000000000000004</v>
      </c>
      <c r="G574" s="9"/>
      <c r="J574" s="9"/>
      <c r="M574" s="9"/>
      <c r="N574" s="9"/>
    </row>
    <row r="575" spans="1:14" x14ac:dyDescent="0.25">
      <c r="A575" s="2"/>
      <c r="B575" s="12"/>
      <c r="C575" s="2">
        <v>40881.958333333336</v>
      </c>
      <c r="D575" s="1">
        <v>48667</v>
      </c>
      <c r="E575" s="17">
        <v>0.08</v>
      </c>
      <c r="F575" s="17">
        <v>0.30000000000000004</v>
      </c>
      <c r="G575" s="9"/>
      <c r="J575" s="9"/>
      <c r="M575" s="9"/>
      <c r="N575" s="9"/>
    </row>
    <row r="576" spans="1:14" x14ac:dyDescent="0.25">
      <c r="A576" s="2"/>
      <c r="B576" s="12"/>
      <c r="C576" s="2">
        <v>40881.965277777781</v>
      </c>
      <c r="D576" s="1">
        <v>48668</v>
      </c>
      <c r="E576" s="17">
        <v>0.08</v>
      </c>
      <c r="F576" s="17">
        <v>0.30000000000000004</v>
      </c>
      <c r="G576" s="9"/>
      <c r="J576" s="9"/>
      <c r="M576" s="9"/>
      <c r="N576" s="9"/>
    </row>
    <row r="577" spans="1:14" x14ac:dyDescent="0.25">
      <c r="A577" s="2"/>
      <c r="B577" s="12"/>
      <c r="C577" s="2">
        <v>40881.972222222219</v>
      </c>
      <c r="D577" s="1">
        <v>48669</v>
      </c>
      <c r="E577" s="17">
        <v>0.08</v>
      </c>
      <c r="F577" s="17">
        <v>0.30000000000000004</v>
      </c>
      <c r="G577" s="9"/>
      <c r="J577" s="9"/>
      <c r="M577" s="9"/>
      <c r="N577" s="9"/>
    </row>
    <row r="578" spans="1:14" x14ac:dyDescent="0.25">
      <c r="A578" s="2"/>
      <c r="B578" s="12"/>
      <c r="C578" s="2">
        <v>40881.979166666664</v>
      </c>
      <c r="D578" s="1">
        <v>48670</v>
      </c>
      <c r="E578" s="17">
        <v>0.08</v>
      </c>
      <c r="F578" s="17">
        <v>0.30000000000000004</v>
      </c>
      <c r="G578" s="9"/>
      <c r="J578" s="9"/>
      <c r="M578" s="9"/>
      <c r="N578" s="9"/>
    </row>
    <row r="579" spans="1:14" x14ac:dyDescent="0.25">
      <c r="A579" s="2"/>
      <c r="B579" s="12"/>
      <c r="C579" s="2">
        <v>40881.986111111109</v>
      </c>
      <c r="D579" s="1">
        <v>48671</v>
      </c>
      <c r="E579" s="17">
        <v>0.08</v>
      </c>
      <c r="F579" s="17">
        <v>0.30000000000000004</v>
      </c>
      <c r="G579" s="9"/>
      <c r="J579" s="9"/>
      <c r="M579" s="9"/>
      <c r="N579" s="9"/>
    </row>
    <row r="580" spans="1:14" x14ac:dyDescent="0.25">
      <c r="A580" s="2"/>
      <c r="B580" s="12"/>
      <c r="C580" s="2">
        <v>40881.993055555555</v>
      </c>
      <c r="D580" s="1">
        <v>48672</v>
      </c>
      <c r="E580" s="17">
        <v>7.0000000000000007E-2</v>
      </c>
      <c r="F580" s="17">
        <v>0.30000000000000004</v>
      </c>
      <c r="G580" s="9"/>
      <c r="J580" s="9"/>
      <c r="M580" s="9"/>
      <c r="N580" s="9"/>
    </row>
    <row r="581" spans="1:14" x14ac:dyDescent="0.25">
      <c r="A581" s="2"/>
      <c r="B581" s="12"/>
      <c r="C581" s="2">
        <v>40882</v>
      </c>
      <c r="D581" s="1">
        <v>48673</v>
      </c>
      <c r="E581" s="17">
        <v>0.08</v>
      </c>
      <c r="F581" s="17">
        <v>0.30000000000000004</v>
      </c>
      <c r="G581" s="9"/>
      <c r="J581" s="9"/>
      <c r="M581" s="9"/>
      <c r="N581" s="9"/>
    </row>
    <row r="582" spans="1:14" x14ac:dyDescent="0.25">
      <c r="A582" s="2"/>
      <c r="B582" s="12"/>
      <c r="C582" s="2">
        <v>40882.006944444445</v>
      </c>
      <c r="D582" s="1">
        <v>48674</v>
      </c>
      <c r="E582" s="17">
        <v>7.0000000000000007E-2</v>
      </c>
      <c r="F582" s="17">
        <v>0.29000000000000004</v>
      </c>
      <c r="G582" s="9"/>
      <c r="J582" s="9"/>
      <c r="M582" s="9"/>
      <c r="N582" s="9"/>
    </row>
    <row r="583" spans="1:14" x14ac:dyDescent="0.25">
      <c r="A583" s="2"/>
      <c r="B583" s="12"/>
      <c r="C583" s="2">
        <v>40882.013888888891</v>
      </c>
      <c r="D583" s="1">
        <v>48675</v>
      </c>
      <c r="E583" s="17">
        <v>0.08</v>
      </c>
      <c r="F583" s="17">
        <v>0.29000000000000004</v>
      </c>
      <c r="G583" s="9"/>
      <c r="J583" s="9"/>
      <c r="M583" s="9"/>
      <c r="N583" s="9"/>
    </row>
    <row r="584" spans="1:14" x14ac:dyDescent="0.25">
      <c r="A584" s="2"/>
      <c r="B584" s="12"/>
      <c r="C584" s="2">
        <v>40882.020833333336</v>
      </c>
      <c r="D584" s="1">
        <v>48676</v>
      </c>
      <c r="E584" s="17">
        <v>0.08</v>
      </c>
      <c r="F584" s="17">
        <v>0.29000000000000004</v>
      </c>
      <c r="G584" s="9"/>
      <c r="J584" s="9"/>
      <c r="M584" s="9"/>
      <c r="N584" s="9"/>
    </row>
    <row r="585" spans="1:14" x14ac:dyDescent="0.25">
      <c r="A585" s="2"/>
      <c r="B585" s="12"/>
      <c r="C585" s="2">
        <v>40882.027777777781</v>
      </c>
      <c r="D585" s="1">
        <v>48677</v>
      </c>
      <c r="E585" s="17">
        <v>0.08</v>
      </c>
      <c r="F585" s="17">
        <v>0.29000000000000004</v>
      </c>
      <c r="G585" s="9"/>
      <c r="J585" s="9"/>
      <c r="M585" s="9"/>
      <c r="N585" s="9"/>
    </row>
    <row r="586" spans="1:14" x14ac:dyDescent="0.25">
      <c r="A586" s="2"/>
      <c r="B586" s="12"/>
      <c r="C586" s="2">
        <v>40882.034722222219</v>
      </c>
      <c r="D586" s="1">
        <v>48678</v>
      </c>
      <c r="E586" s="17">
        <v>0.08</v>
      </c>
      <c r="F586" s="17">
        <v>0.29000000000000004</v>
      </c>
      <c r="G586" s="9"/>
      <c r="J586" s="9"/>
      <c r="M586" s="9"/>
      <c r="N586" s="9"/>
    </row>
    <row r="587" spans="1:14" x14ac:dyDescent="0.25">
      <c r="A587" s="2"/>
      <c r="B587" s="12"/>
      <c r="C587" s="2">
        <v>40882.041666666664</v>
      </c>
      <c r="D587" s="1">
        <v>48679</v>
      </c>
      <c r="E587" s="17">
        <v>0.08</v>
      </c>
      <c r="F587" s="17">
        <v>0.29000000000000004</v>
      </c>
      <c r="G587" s="9"/>
      <c r="J587" s="9"/>
      <c r="M587" s="9"/>
      <c r="N587" s="9"/>
    </row>
    <row r="588" spans="1:14" x14ac:dyDescent="0.25">
      <c r="A588" s="2"/>
      <c r="B588" s="12"/>
      <c r="C588" s="2">
        <v>40882.048611111109</v>
      </c>
      <c r="D588" s="1">
        <v>48680</v>
      </c>
      <c r="E588" s="17">
        <v>0.08</v>
      </c>
      <c r="F588" s="17">
        <v>0.29000000000000004</v>
      </c>
      <c r="G588" s="9"/>
      <c r="J588" s="9"/>
      <c r="M588" s="9"/>
      <c r="N588" s="9"/>
    </row>
    <row r="589" spans="1:14" x14ac:dyDescent="0.25">
      <c r="A589" s="2"/>
      <c r="B589" s="12"/>
      <c r="C589" s="2">
        <v>40882.055555555555</v>
      </c>
      <c r="D589" s="1">
        <v>48681</v>
      </c>
      <c r="E589" s="17">
        <v>0.08</v>
      </c>
      <c r="F589" s="17">
        <v>0.29000000000000004</v>
      </c>
      <c r="G589" s="9"/>
      <c r="J589" s="9"/>
      <c r="M589" s="9"/>
      <c r="N589" s="9"/>
    </row>
    <row r="590" spans="1:14" x14ac:dyDescent="0.25">
      <c r="A590" s="2"/>
      <c r="B590" s="12"/>
      <c r="C590" s="2">
        <v>40882.0625</v>
      </c>
      <c r="D590" s="1">
        <v>48682</v>
      </c>
      <c r="E590" s="17">
        <v>0.08</v>
      </c>
      <c r="F590" s="17">
        <v>0.29000000000000004</v>
      </c>
      <c r="G590" s="9"/>
      <c r="J590" s="9"/>
      <c r="M590" s="9"/>
      <c r="N590" s="9"/>
    </row>
    <row r="591" spans="1:14" x14ac:dyDescent="0.25">
      <c r="A591" s="2"/>
      <c r="B591" s="12"/>
      <c r="C591" s="2">
        <v>40882.069444444445</v>
      </c>
      <c r="D591" s="1">
        <v>48683</v>
      </c>
      <c r="E591" s="17">
        <v>0.08</v>
      </c>
      <c r="F591" s="17">
        <v>0.28000000000000003</v>
      </c>
      <c r="G591" s="9"/>
      <c r="J591" s="9"/>
      <c r="M591" s="9"/>
      <c r="N591" s="9"/>
    </row>
    <row r="592" spans="1:14" x14ac:dyDescent="0.25">
      <c r="A592" s="2"/>
      <c r="B592" s="12"/>
      <c r="C592" s="2">
        <v>40882.076388888891</v>
      </c>
      <c r="D592" s="1">
        <v>48684</v>
      </c>
      <c r="E592" s="17">
        <v>0.08</v>
      </c>
      <c r="F592" s="17">
        <v>0.28000000000000003</v>
      </c>
      <c r="G592" s="9"/>
      <c r="J592" s="9"/>
      <c r="M592" s="9"/>
      <c r="N592" s="9"/>
    </row>
    <row r="593" spans="1:14" x14ac:dyDescent="0.25">
      <c r="A593" s="2"/>
      <c r="B593" s="12"/>
      <c r="C593" s="2">
        <v>40882.083333333336</v>
      </c>
      <c r="D593" s="1">
        <v>48685</v>
      </c>
      <c r="E593" s="17">
        <v>0.08</v>
      </c>
      <c r="F593" s="17">
        <v>0.28000000000000003</v>
      </c>
      <c r="G593" s="9"/>
      <c r="J593" s="9"/>
      <c r="M593" s="9"/>
      <c r="N593" s="9"/>
    </row>
    <row r="594" spans="1:14" x14ac:dyDescent="0.25">
      <c r="A594" s="2"/>
      <c r="B594" s="12"/>
      <c r="C594" s="2">
        <v>40882.090277777781</v>
      </c>
      <c r="D594" s="1">
        <v>48686</v>
      </c>
      <c r="E594" s="17">
        <v>0.08</v>
      </c>
      <c r="F594" s="17">
        <v>0.29000000000000004</v>
      </c>
      <c r="G594" s="9"/>
      <c r="J594" s="9"/>
      <c r="M594" s="9"/>
      <c r="N594" s="9"/>
    </row>
    <row r="595" spans="1:14" x14ac:dyDescent="0.25">
      <c r="A595" s="2"/>
      <c r="B595" s="12"/>
      <c r="C595" s="2">
        <v>40882.097222222219</v>
      </c>
      <c r="D595" s="1">
        <v>48687</v>
      </c>
      <c r="E595" s="17">
        <v>0.08</v>
      </c>
      <c r="F595" s="17">
        <v>0.29000000000000004</v>
      </c>
      <c r="G595" s="9"/>
      <c r="J595" s="9"/>
      <c r="M595" s="9"/>
      <c r="N595" s="9"/>
    </row>
    <row r="596" spans="1:14" x14ac:dyDescent="0.25">
      <c r="A596" s="2"/>
      <c r="B596" s="12"/>
      <c r="C596" s="2">
        <v>40882.104166666664</v>
      </c>
      <c r="D596" s="1">
        <v>48688</v>
      </c>
      <c r="E596" s="17">
        <v>0.08</v>
      </c>
      <c r="F596" s="17">
        <v>0.29000000000000004</v>
      </c>
      <c r="G596" s="9"/>
      <c r="J596" s="9"/>
      <c r="M596" s="9"/>
      <c r="N596" s="9"/>
    </row>
    <row r="597" spans="1:14" x14ac:dyDescent="0.25">
      <c r="A597" s="2"/>
      <c r="B597" s="12"/>
      <c r="C597" s="2">
        <v>40882.111111111109</v>
      </c>
      <c r="D597" s="1">
        <v>48689</v>
      </c>
      <c r="E597" s="17">
        <v>0.08</v>
      </c>
      <c r="F597" s="17">
        <v>0.29000000000000004</v>
      </c>
      <c r="G597" s="9"/>
      <c r="J597" s="9"/>
      <c r="M597" s="9"/>
      <c r="N597" s="9"/>
    </row>
    <row r="598" spans="1:14" x14ac:dyDescent="0.25">
      <c r="A598" s="2"/>
      <c r="B598" s="12"/>
      <c r="C598" s="2">
        <v>40882.118055555555</v>
      </c>
      <c r="D598" s="1">
        <v>48690</v>
      </c>
      <c r="E598" s="17">
        <v>0.08</v>
      </c>
      <c r="F598" s="17">
        <v>0.29000000000000004</v>
      </c>
      <c r="G598" s="9"/>
      <c r="J598" s="9"/>
      <c r="M598" s="9"/>
      <c r="N598" s="9"/>
    </row>
    <row r="599" spans="1:14" x14ac:dyDescent="0.25">
      <c r="A599" s="2"/>
      <c r="B599" s="12"/>
      <c r="C599" s="2">
        <v>40882.125</v>
      </c>
      <c r="D599" s="1">
        <v>48691</v>
      </c>
      <c r="E599" s="17">
        <v>0.08</v>
      </c>
      <c r="F599" s="17">
        <v>0.29000000000000004</v>
      </c>
      <c r="G599" s="9"/>
      <c r="J599" s="9"/>
      <c r="M599" s="9"/>
      <c r="N599" s="9"/>
    </row>
    <row r="600" spans="1:14" x14ac:dyDescent="0.25">
      <c r="A600" s="2"/>
      <c r="B600" s="12"/>
      <c r="C600" s="2">
        <v>40882.131944444445</v>
      </c>
      <c r="D600" s="1">
        <v>48692</v>
      </c>
      <c r="E600" s="17">
        <v>0.08</v>
      </c>
      <c r="F600" s="17">
        <v>0.29000000000000004</v>
      </c>
      <c r="G600" s="9"/>
      <c r="J600" s="9"/>
      <c r="M600" s="9"/>
      <c r="N600" s="9"/>
    </row>
    <row r="601" spans="1:14" x14ac:dyDescent="0.25">
      <c r="A601" s="2"/>
      <c r="B601" s="12"/>
      <c r="C601" s="2">
        <v>40882.138888888891</v>
      </c>
      <c r="D601" s="1">
        <v>48693</v>
      </c>
      <c r="E601" s="17">
        <v>0.08</v>
      </c>
      <c r="F601" s="17">
        <v>0.28000000000000003</v>
      </c>
      <c r="G601" s="9"/>
      <c r="J601" s="9"/>
      <c r="M601" s="9"/>
      <c r="N601" s="9"/>
    </row>
    <row r="602" spans="1:14" x14ac:dyDescent="0.25">
      <c r="A602" s="2"/>
      <c r="B602" s="12"/>
      <c r="C602" s="2">
        <v>40882.145833333336</v>
      </c>
      <c r="D602" s="1">
        <v>48694</v>
      </c>
      <c r="E602" s="17">
        <v>0.08</v>
      </c>
      <c r="F602" s="17">
        <v>0.29000000000000004</v>
      </c>
      <c r="G602" s="9"/>
      <c r="J602" s="9"/>
      <c r="M602" s="9"/>
      <c r="N602" s="9"/>
    </row>
    <row r="603" spans="1:14" x14ac:dyDescent="0.25">
      <c r="A603" s="2"/>
      <c r="B603" s="12"/>
      <c r="C603" s="2">
        <v>40882.152777777781</v>
      </c>
      <c r="D603" s="1">
        <v>48695</v>
      </c>
      <c r="E603" s="17">
        <v>0.08</v>
      </c>
      <c r="F603" s="17">
        <v>0.28000000000000003</v>
      </c>
      <c r="G603" s="9"/>
      <c r="J603" s="9"/>
      <c r="M603" s="9"/>
      <c r="N603" s="9"/>
    </row>
    <row r="604" spans="1:14" x14ac:dyDescent="0.25">
      <c r="A604" s="2"/>
      <c r="B604" s="12"/>
      <c r="C604" s="2">
        <v>40882.159722222219</v>
      </c>
      <c r="D604" s="1">
        <v>48696</v>
      </c>
      <c r="E604" s="17">
        <v>0.08</v>
      </c>
      <c r="F604" s="17">
        <v>0.28000000000000003</v>
      </c>
      <c r="G604" s="9"/>
      <c r="J604" s="9"/>
      <c r="M604" s="9"/>
      <c r="N604" s="9"/>
    </row>
    <row r="605" spans="1:14" x14ac:dyDescent="0.25">
      <c r="A605" s="2"/>
      <c r="B605" s="12"/>
      <c r="C605" s="2">
        <v>40882.166666666664</v>
      </c>
      <c r="D605" s="1">
        <v>48697</v>
      </c>
      <c r="E605" s="17">
        <v>0.08</v>
      </c>
      <c r="F605" s="17">
        <v>0.29000000000000004</v>
      </c>
      <c r="G605" s="9"/>
      <c r="J605" s="9"/>
      <c r="M605" s="9"/>
      <c r="N605" s="9"/>
    </row>
    <row r="606" spans="1:14" x14ac:dyDescent="0.25">
      <c r="A606" s="2"/>
      <c r="B606" s="12"/>
      <c r="C606" s="2">
        <v>40882.173611111109</v>
      </c>
      <c r="D606" s="1">
        <v>48698</v>
      </c>
      <c r="E606" s="17">
        <v>0.08</v>
      </c>
      <c r="F606" s="17">
        <v>0.53</v>
      </c>
      <c r="G606" s="9"/>
      <c r="J606" s="9"/>
      <c r="M606" s="9"/>
      <c r="N606" s="9"/>
    </row>
    <row r="607" spans="1:14" x14ac:dyDescent="0.25">
      <c r="A607" s="2"/>
      <c r="B607" s="12"/>
      <c r="C607" s="2">
        <v>40882.180555555555</v>
      </c>
      <c r="D607" s="1">
        <v>48699</v>
      </c>
      <c r="E607" s="17">
        <v>0.08</v>
      </c>
      <c r="F607" s="17">
        <v>0.26</v>
      </c>
      <c r="G607" s="9"/>
      <c r="J607" s="9"/>
      <c r="M607" s="9"/>
      <c r="N607" s="9"/>
    </row>
    <row r="608" spans="1:14" x14ac:dyDescent="0.25">
      <c r="A608" s="2"/>
      <c r="B608" s="12"/>
      <c r="C608" s="2">
        <v>40882.1875</v>
      </c>
      <c r="D608" s="1">
        <v>48700</v>
      </c>
      <c r="E608" s="17">
        <v>0.08</v>
      </c>
      <c r="F608" s="17">
        <v>0.27</v>
      </c>
      <c r="G608" s="9"/>
      <c r="J608" s="9"/>
      <c r="M608" s="9"/>
      <c r="N608" s="9"/>
    </row>
    <row r="609" spans="1:14" x14ac:dyDescent="0.25">
      <c r="A609" s="2"/>
      <c r="B609" s="12"/>
      <c r="C609" s="2">
        <v>40882.194444444445</v>
      </c>
      <c r="D609" s="1">
        <v>48701</v>
      </c>
      <c r="E609" s="17">
        <v>0.08</v>
      </c>
      <c r="F609" s="17">
        <v>0.26</v>
      </c>
      <c r="G609" s="9"/>
      <c r="J609" s="9"/>
      <c r="M609" s="9"/>
      <c r="N609" s="9"/>
    </row>
    <row r="610" spans="1:14" x14ac:dyDescent="0.25">
      <c r="A610" s="2"/>
      <c r="B610" s="12"/>
      <c r="C610" s="2">
        <v>40882.201388888891</v>
      </c>
      <c r="D610" s="1">
        <v>48702</v>
      </c>
      <c r="E610" s="17">
        <v>0.08</v>
      </c>
      <c r="F610" s="17">
        <v>0.26</v>
      </c>
      <c r="G610" s="9"/>
      <c r="J610" s="9"/>
      <c r="M610" s="9"/>
      <c r="N610" s="9"/>
    </row>
    <row r="611" spans="1:14" x14ac:dyDescent="0.25">
      <c r="A611" s="2"/>
      <c r="B611" s="12"/>
      <c r="C611" s="2">
        <v>40882.208333333336</v>
      </c>
      <c r="D611" s="1">
        <v>48703</v>
      </c>
      <c r="E611" s="17">
        <v>0.08</v>
      </c>
      <c r="F611" s="17">
        <v>0.53</v>
      </c>
      <c r="G611" s="9"/>
      <c r="J611" s="9"/>
      <c r="M611" s="9"/>
      <c r="N611" s="9"/>
    </row>
    <row r="612" spans="1:14" x14ac:dyDescent="0.25">
      <c r="A612" s="2"/>
      <c r="B612" s="12"/>
      <c r="C612" s="2">
        <v>40882.215277777781</v>
      </c>
      <c r="D612" s="1">
        <v>48704</v>
      </c>
      <c r="E612" s="17">
        <v>0.08</v>
      </c>
      <c r="F612" s="17">
        <v>0.52</v>
      </c>
      <c r="G612" s="9"/>
      <c r="J612" s="9"/>
      <c r="M612" s="9"/>
      <c r="N612" s="9"/>
    </row>
    <row r="613" spans="1:14" x14ac:dyDescent="0.25">
      <c r="A613" s="2"/>
      <c r="B613" s="12"/>
      <c r="C613" s="2">
        <v>40882.222222222219</v>
      </c>
      <c r="D613" s="1">
        <v>48705</v>
      </c>
      <c r="E613" s="17">
        <v>0.08</v>
      </c>
      <c r="F613" s="17">
        <v>0.54</v>
      </c>
      <c r="G613" s="9"/>
      <c r="J613" s="9"/>
      <c r="M613" s="9"/>
      <c r="N613" s="9"/>
    </row>
    <row r="614" spans="1:14" x14ac:dyDescent="0.25">
      <c r="A614" s="2"/>
      <c r="B614" s="12"/>
      <c r="C614" s="2">
        <v>40882.229166666664</v>
      </c>
      <c r="D614" s="1">
        <v>48706</v>
      </c>
      <c r="E614" s="17">
        <v>0.08</v>
      </c>
      <c r="F614" s="17">
        <v>0.28000000000000003</v>
      </c>
      <c r="G614" s="9"/>
      <c r="J614" s="9"/>
      <c r="M614" s="9"/>
      <c r="N614" s="9"/>
    </row>
    <row r="615" spans="1:14" x14ac:dyDescent="0.25">
      <c r="A615" s="2"/>
      <c r="B615" s="12"/>
      <c r="C615" s="2">
        <v>40882.236111111109</v>
      </c>
      <c r="D615" s="1">
        <v>48707</v>
      </c>
      <c r="E615" s="17">
        <v>0.08</v>
      </c>
      <c r="F615" s="17">
        <v>0.28000000000000003</v>
      </c>
      <c r="G615" s="9"/>
      <c r="J615" s="9"/>
      <c r="M615" s="9"/>
      <c r="N615" s="9"/>
    </row>
    <row r="616" spans="1:14" x14ac:dyDescent="0.25">
      <c r="A616" s="2"/>
      <c r="B616" s="12"/>
      <c r="C616" s="2">
        <v>40882.243055555555</v>
      </c>
      <c r="D616" s="1">
        <v>48708</v>
      </c>
      <c r="E616" s="17">
        <v>0.08</v>
      </c>
      <c r="F616" s="17">
        <v>0.27</v>
      </c>
      <c r="G616" s="9"/>
      <c r="J616" s="9"/>
      <c r="M616" s="9"/>
      <c r="N616" s="9"/>
    </row>
    <row r="617" spans="1:14" x14ac:dyDescent="0.25">
      <c r="A617" s="2"/>
      <c r="B617" s="12"/>
      <c r="C617" s="2">
        <v>40882.25</v>
      </c>
      <c r="D617" s="1">
        <v>48709</v>
      </c>
      <c r="E617" s="17">
        <v>0.08</v>
      </c>
      <c r="F617" s="17">
        <v>0.24999999999999997</v>
      </c>
      <c r="G617" s="9"/>
      <c r="J617" s="9"/>
      <c r="M617" s="9"/>
      <c r="N617" s="9"/>
    </row>
    <row r="618" spans="1:14" x14ac:dyDescent="0.25">
      <c r="A618" s="2"/>
      <c r="B618" s="12"/>
      <c r="C618" s="2">
        <v>40882.256944444445</v>
      </c>
      <c r="D618" s="1">
        <v>48710</v>
      </c>
      <c r="E618" s="17">
        <v>0.08</v>
      </c>
      <c r="F618" s="17">
        <v>0.26</v>
      </c>
      <c r="G618" s="9"/>
      <c r="J618" s="9"/>
      <c r="M618" s="9"/>
      <c r="N618" s="9"/>
    </row>
    <row r="619" spans="1:14" x14ac:dyDescent="0.25">
      <c r="A619" s="2"/>
      <c r="B619" s="12"/>
      <c r="C619" s="2">
        <v>40882.263888888891</v>
      </c>
      <c r="D619" s="1">
        <v>48711</v>
      </c>
      <c r="E619" s="17">
        <v>0.09</v>
      </c>
      <c r="F619" s="17">
        <v>0.26</v>
      </c>
      <c r="G619" s="9"/>
      <c r="J619" s="9"/>
      <c r="M619" s="9"/>
      <c r="N619" s="9"/>
    </row>
    <row r="620" spans="1:14" x14ac:dyDescent="0.25">
      <c r="A620" s="2"/>
      <c r="B620" s="12"/>
      <c r="C620" s="2">
        <v>40882.270833333336</v>
      </c>
      <c r="D620" s="1">
        <v>48712</v>
      </c>
      <c r="E620" s="17">
        <v>0.08</v>
      </c>
      <c r="F620" s="17">
        <v>0.24999999999999997</v>
      </c>
      <c r="G620" s="9"/>
      <c r="J620" s="9"/>
      <c r="M620" s="9"/>
      <c r="N620" s="9"/>
    </row>
    <row r="621" spans="1:14" x14ac:dyDescent="0.25">
      <c r="A621" s="2"/>
      <c r="B621" s="12"/>
      <c r="C621" s="2">
        <v>40882.277777777781</v>
      </c>
      <c r="D621" s="1">
        <v>48713</v>
      </c>
      <c r="E621" s="17">
        <v>0.08</v>
      </c>
      <c r="F621" s="17">
        <v>0.27</v>
      </c>
      <c r="G621" s="9"/>
      <c r="J621" s="9"/>
      <c r="M621" s="9"/>
      <c r="N621" s="9"/>
    </row>
    <row r="622" spans="1:14" x14ac:dyDescent="0.25">
      <c r="A622" s="2"/>
      <c r="B622" s="12"/>
      <c r="C622" s="2">
        <v>40882.284722222219</v>
      </c>
      <c r="D622" s="1">
        <v>48714</v>
      </c>
      <c r="E622" s="17">
        <v>0.08</v>
      </c>
      <c r="F622" s="17">
        <v>0.29000000000000004</v>
      </c>
      <c r="G622" s="9"/>
      <c r="J622" s="9"/>
      <c r="M622" s="9"/>
      <c r="N622" s="9"/>
    </row>
    <row r="623" spans="1:14" x14ac:dyDescent="0.25">
      <c r="A623" s="2"/>
      <c r="B623" s="12"/>
      <c r="C623" s="2">
        <v>40882.291666666664</v>
      </c>
      <c r="D623" s="1">
        <v>48715</v>
      </c>
      <c r="E623" s="17">
        <v>0.08</v>
      </c>
      <c r="F623" s="17">
        <v>0.28000000000000003</v>
      </c>
      <c r="G623" s="9"/>
      <c r="J623" s="9"/>
      <c r="M623" s="9"/>
      <c r="N623" s="9"/>
    </row>
    <row r="624" spans="1:14" x14ac:dyDescent="0.25">
      <c r="A624" s="2"/>
      <c r="B624" s="12"/>
      <c r="C624" s="2">
        <v>40882.298611111109</v>
      </c>
      <c r="D624" s="1">
        <v>48716</v>
      </c>
      <c r="E624" s="17">
        <v>0.08</v>
      </c>
      <c r="F624" s="17">
        <v>0.28000000000000003</v>
      </c>
      <c r="G624" s="9"/>
      <c r="J624" s="9"/>
      <c r="M624" s="9"/>
      <c r="N624" s="9"/>
    </row>
    <row r="625" spans="1:14" x14ac:dyDescent="0.25">
      <c r="A625" s="2"/>
      <c r="B625" s="12"/>
      <c r="C625" s="2">
        <v>40882.305555555555</v>
      </c>
      <c r="D625" s="1">
        <v>48717</v>
      </c>
      <c r="E625" s="17">
        <v>0.08</v>
      </c>
      <c r="F625" s="17">
        <v>0.28000000000000003</v>
      </c>
      <c r="G625" s="9"/>
      <c r="J625" s="9"/>
      <c r="M625" s="9"/>
      <c r="N625" s="9"/>
    </row>
    <row r="626" spans="1:14" x14ac:dyDescent="0.25">
      <c r="A626" s="2"/>
      <c r="B626" s="12"/>
      <c r="C626" s="2">
        <v>40882.3125</v>
      </c>
      <c r="D626" s="1">
        <v>48718</v>
      </c>
      <c r="E626" s="17">
        <v>0.08</v>
      </c>
      <c r="F626" s="17">
        <v>0.27</v>
      </c>
      <c r="G626" s="9"/>
      <c r="J626" s="9"/>
      <c r="M626" s="9"/>
      <c r="N626" s="9"/>
    </row>
    <row r="627" spans="1:14" x14ac:dyDescent="0.25">
      <c r="A627" s="2"/>
      <c r="B627" s="12"/>
      <c r="C627" s="2">
        <v>40882.319444444445</v>
      </c>
      <c r="D627" s="1">
        <v>48719</v>
      </c>
      <c r="E627" s="17">
        <v>0.08</v>
      </c>
      <c r="F627" s="17">
        <v>0.28000000000000003</v>
      </c>
      <c r="G627" s="9"/>
      <c r="J627" s="9"/>
      <c r="M627" s="9"/>
      <c r="N627" s="9"/>
    </row>
    <row r="628" spans="1:14" x14ac:dyDescent="0.25">
      <c r="A628" s="2"/>
      <c r="B628" s="12"/>
      <c r="C628" s="2">
        <v>40882.326388888891</v>
      </c>
      <c r="D628" s="1">
        <v>48720</v>
      </c>
      <c r="E628" s="17">
        <v>0.08</v>
      </c>
      <c r="F628" s="17">
        <v>0.27</v>
      </c>
      <c r="G628" s="9"/>
      <c r="J628" s="9"/>
      <c r="M628" s="9"/>
      <c r="N628" s="9"/>
    </row>
    <row r="629" spans="1:14" x14ac:dyDescent="0.25">
      <c r="A629" s="2"/>
      <c r="B629" s="12"/>
      <c r="C629" s="2">
        <v>40882.333333333336</v>
      </c>
      <c r="D629" s="1">
        <v>48721</v>
      </c>
      <c r="E629" s="17">
        <v>0.09</v>
      </c>
      <c r="F629" s="17">
        <v>0.28000000000000003</v>
      </c>
      <c r="G629" s="9"/>
      <c r="J629" s="9"/>
      <c r="M629" s="9"/>
      <c r="N629" s="9"/>
    </row>
    <row r="630" spans="1:14" x14ac:dyDescent="0.25">
      <c r="A630" s="2"/>
      <c r="B630" s="12"/>
      <c r="C630" s="2">
        <v>40882.340277777781</v>
      </c>
      <c r="D630" s="1">
        <v>48722</v>
      </c>
      <c r="E630" s="17">
        <v>0.09</v>
      </c>
      <c r="F630" s="17">
        <v>0.30000000000000004</v>
      </c>
      <c r="G630" s="9"/>
      <c r="J630" s="9"/>
      <c r="M630" s="9"/>
      <c r="N630" s="9"/>
    </row>
    <row r="631" spans="1:14" x14ac:dyDescent="0.25">
      <c r="A631" s="2"/>
      <c r="B631" s="12"/>
      <c r="C631" s="2">
        <v>40882.347222222219</v>
      </c>
      <c r="D631" s="1">
        <v>48723</v>
      </c>
      <c r="E631" s="17">
        <v>0.09</v>
      </c>
      <c r="F631" s="17">
        <v>0.29000000000000004</v>
      </c>
      <c r="G631" s="9"/>
      <c r="J631" s="9"/>
      <c r="M631" s="9"/>
      <c r="N631" s="9"/>
    </row>
    <row r="632" spans="1:14" x14ac:dyDescent="0.25">
      <c r="A632" s="2"/>
      <c r="B632" s="12"/>
      <c r="C632" s="2">
        <v>40882.354166666664</v>
      </c>
      <c r="D632" s="1">
        <v>48724</v>
      </c>
      <c r="E632" s="17">
        <v>7.0000000000000007E-2</v>
      </c>
      <c r="F632" s="17">
        <v>0.29000000000000004</v>
      </c>
      <c r="G632" s="9"/>
      <c r="J632" s="9"/>
      <c r="M632" s="9"/>
      <c r="N632" s="9"/>
    </row>
    <row r="633" spans="1:14" x14ac:dyDescent="0.25">
      <c r="A633" s="2"/>
      <c r="B633" s="12"/>
      <c r="C633" s="2">
        <v>40882.361111111109</v>
      </c>
      <c r="D633" s="1">
        <v>48725</v>
      </c>
      <c r="E633" s="17">
        <v>7.0000000000000007E-2</v>
      </c>
      <c r="F633" s="17">
        <v>0.30000000000000004</v>
      </c>
      <c r="G633" s="9"/>
      <c r="J633" s="9"/>
      <c r="M633" s="9"/>
      <c r="N633" s="9"/>
    </row>
    <row r="634" spans="1:14" x14ac:dyDescent="0.25">
      <c r="A634" s="2"/>
      <c r="B634" s="12"/>
      <c r="C634" s="2">
        <v>40882.368055555555</v>
      </c>
      <c r="D634" s="1">
        <v>48726</v>
      </c>
      <c r="E634" s="17">
        <v>7.0000000000000007E-2</v>
      </c>
      <c r="F634" s="17">
        <v>0.30000000000000004</v>
      </c>
      <c r="G634" s="9"/>
      <c r="J634" s="9"/>
      <c r="M634" s="9"/>
      <c r="N634" s="9"/>
    </row>
    <row r="635" spans="1:14" x14ac:dyDescent="0.25">
      <c r="A635" s="2"/>
      <c r="B635" s="12"/>
      <c r="C635" s="2">
        <v>40882.375</v>
      </c>
      <c r="D635" s="1">
        <v>48727</v>
      </c>
      <c r="E635" s="17">
        <v>7.0000000000000007E-2</v>
      </c>
      <c r="F635" s="17">
        <v>0.29000000000000004</v>
      </c>
      <c r="G635" s="9"/>
      <c r="J635" s="9"/>
      <c r="M635" s="9"/>
      <c r="N635" s="9"/>
    </row>
    <row r="636" spans="1:14" x14ac:dyDescent="0.25">
      <c r="A636" s="2"/>
      <c r="B636" s="12"/>
      <c r="C636" s="2">
        <v>40882.381944444445</v>
      </c>
      <c r="D636" s="1">
        <v>48728</v>
      </c>
      <c r="E636" s="17">
        <v>7.0000000000000007E-2</v>
      </c>
      <c r="F636" s="17">
        <v>0.29000000000000004</v>
      </c>
      <c r="G636" s="9"/>
      <c r="J636" s="9"/>
      <c r="M636" s="9"/>
      <c r="N636" s="9"/>
    </row>
    <row r="637" spans="1:14" x14ac:dyDescent="0.25">
      <c r="A637" s="2"/>
      <c r="B637" s="12"/>
      <c r="C637" s="2">
        <v>40882.388888888891</v>
      </c>
      <c r="D637" s="1">
        <v>48729</v>
      </c>
      <c r="E637" s="17">
        <v>0.08</v>
      </c>
      <c r="F637" s="17">
        <v>0.28000000000000003</v>
      </c>
      <c r="G637" s="9"/>
      <c r="J637" s="9"/>
      <c r="M637" s="9"/>
      <c r="N637" s="9"/>
    </row>
    <row r="638" spans="1:14" x14ac:dyDescent="0.25">
      <c r="A638" s="2"/>
      <c r="B638" s="12"/>
      <c r="C638" s="2">
        <v>40882.395833333336</v>
      </c>
      <c r="D638" s="1">
        <v>48730</v>
      </c>
      <c r="E638" s="17">
        <v>7.0000000000000007E-2</v>
      </c>
      <c r="F638" s="17">
        <v>0.29000000000000004</v>
      </c>
      <c r="G638" s="9"/>
      <c r="J638" s="9"/>
      <c r="M638" s="9"/>
      <c r="N638" s="9"/>
    </row>
    <row r="639" spans="1:14" x14ac:dyDescent="0.25">
      <c r="A639" s="2"/>
      <c r="B639" s="12"/>
      <c r="C639" s="2">
        <v>40882.402777777781</v>
      </c>
      <c r="D639" s="1">
        <v>48731</v>
      </c>
      <c r="E639" s="17">
        <v>0.08</v>
      </c>
      <c r="F639" s="17">
        <v>0.30000000000000004</v>
      </c>
      <c r="G639" s="9"/>
      <c r="J639" s="9"/>
      <c r="M639" s="9"/>
      <c r="N639" s="9"/>
    </row>
    <row r="640" spans="1:14" x14ac:dyDescent="0.25">
      <c r="A640" s="2"/>
      <c r="B640" s="12"/>
      <c r="C640" s="2">
        <v>40882.409722222219</v>
      </c>
      <c r="D640" s="1">
        <v>48732</v>
      </c>
      <c r="E640" s="17">
        <v>0.08</v>
      </c>
      <c r="F640" s="17">
        <v>0.39</v>
      </c>
      <c r="G640" s="9"/>
      <c r="J640" s="9"/>
      <c r="M640" s="9"/>
      <c r="N640" s="9"/>
    </row>
    <row r="641" spans="1:14" x14ac:dyDescent="0.25">
      <c r="A641" s="2"/>
      <c r="B641" s="12"/>
      <c r="C641" s="2">
        <v>40882.416666666664</v>
      </c>
      <c r="D641" s="1">
        <v>48733</v>
      </c>
      <c r="E641" s="17">
        <v>7.0000000000000007E-2</v>
      </c>
      <c r="F641" s="17">
        <v>0.30000000000000004</v>
      </c>
      <c r="G641" s="9"/>
      <c r="J641" s="9"/>
      <c r="M641" s="9"/>
      <c r="N641" s="9"/>
    </row>
    <row r="642" spans="1:14" x14ac:dyDescent="0.25">
      <c r="A642" s="2"/>
      <c r="B642" s="12"/>
      <c r="C642" s="2">
        <v>40882.423611111109</v>
      </c>
      <c r="D642" s="1">
        <v>48734</v>
      </c>
      <c r="E642" s="17">
        <v>0.08</v>
      </c>
      <c r="F642" s="17">
        <v>0.39</v>
      </c>
      <c r="G642" s="9"/>
      <c r="J642" s="9"/>
      <c r="M642" s="9"/>
      <c r="N642" s="9"/>
    </row>
    <row r="643" spans="1:14" x14ac:dyDescent="0.25">
      <c r="A643" s="2"/>
      <c r="B643" s="12"/>
      <c r="C643" s="2">
        <v>40882.430555555555</v>
      </c>
      <c r="D643" s="1">
        <v>48735</v>
      </c>
      <c r="E643" s="17">
        <v>0.08</v>
      </c>
      <c r="F643" s="17">
        <v>0.4</v>
      </c>
      <c r="G643" s="9"/>
      <c r="J643" s="9"/>
      <c r="M643" s="9"/>
      <c r="N643" s="9"/>
    </row>
    <row r="644" spans="1:14" x14ac:dyDescent="0.25">
      <c r="A644" s="2"/>
      <c r="B644" s="12"/>
      <c r="C644" s="2">
        <v>40882.4375</v>
      </c>
      <c r="D644" s="1">
        <v>48736</v>
      </c>
      <c r="E644" s="17">
        <v>0.08</v>
      </c>
      <c r="F644" s="17">
        <v>0.39</v>
      </c>
      <c r="G644" s="9"/>
      <c r="J644" s="9"/>
      <c r="M644" s="9"/>
      <c r="N644" s="9"/>
    </row>
    <row r="645" spans="1:14" x14ac:dyDescent="0.25">
      <c r="A645" s="2"/>
      <c r="B645" s="12"/>
      <c r="C645" s="2">
        <v>40882.444444444445</v>
      </c>
      <c r="D645" s="1">
        <v>48737</v>
      </c>
      <c r="E645" s="17">
        <v>0.08</v>
      </c>
      <c r="F645" s="17">
        <v>0.37</v>
      </c>
      <c r="G645" s="9"/>
      <c r="J645" s="9"/>
      <c r="M645" s="9"/>
      <c r="N645" s="9"/>
    </row>
    <row r="646" spans="1:14" x14ac:dyDescent="0.25">
      <c r="A646" s="2"/>
      <c r="B646" s="12"/>
      <c r="C646" s="2">
        <v>40882.451388888891</v>
      </c>
      <c r="D646" s="1">
        <v>48738</v>
      </c>
      <c r="E646" s="17">
        <v>0.08</v>
      </c>
      <c r="F646" s="17">
        <v>0.37</v>
      </c>
      <c r="G646" s="9"/>
      <c r="J646" s="9"/>
      <c r="M646" s="9"/>
      <c r="N646" s="9"/>
    </row>
    <row r="647" spans="1:14" x14ac:dyDescent="0.25">
      <c r="A647" s="2"/>
      <c r="B647" s="12"/>
      <c r="C647" s="2">
        <v>40882.458333333336</v>
      </c>
      <c r="D647" s="1">
        <v>48739</v>
      </c>
      <c r="E647" s="17">
        <v>0.08</v>
      </c>
      <c r="F647" s="17">
        <v>0.35</v>
      </c>
      <c r="G647" s="9"/>
      <c r="J647" s="9"/>
      <c r="M647" s="9"/>
      <c r="N647" s="9"/>
    </row>
    <row r="648" spans="1:14" x14ac:dyDescent="0.25">
      <c r="A648" s="2"/>
      <c r="B648" s="12"/>
      <c r="C648" s="2">
        <v>40882.465277777781</v>
      </c>
      <c r="D648" s="1">
        <v>48740</v>
      </c>
      <c r="E648" s="17">
        <v>0.08</v>
      </c>
      <c r="F648" s="17">
        <v>0.35</v>
      </c>
      <c r="G648" s="9"/>
      <c r="J648" s="9"/>
      <c r="M648" s="9"/>
      <c r="N648" s="9"/>
    </row>
    <row r="649" spans="1:14" x14ac:dyDescent="0.25">
      <c r="A649" s="2"/>
      <c r="B649" s="12"/>
      <c r="C649" s="2">
        <v>40882.472222222219</v>
      </c>
      <c r="D649" s="1">
        <v>48741</v>
      </c>
      <c r="E649" s="17">
        <v>0.08</v>
      </c>
      <c r="F649" s="17">
        <v>0.36</v>
      </c>
      <c r="G649" s="9"/>
      <c r="J649" s="9"/>
      <c r="M649" s="9"/>
      <c r="N649" s="9"/>
    </row>
    <row r="650" spans="1:14" x14ac:dyDescent="0.25">
      <c r="A650" s="2"/>
      <c r="B650" s="12"/>
      <c r="C650" s="2">
        <v>40882.479166666664</v>
      </c>
      <c r="D650" s="1">
        <v>48742</v>
      </c>
      <c r="E650" s="17">
        <v>0.08</v>
      </c>
      <c r="F650" s="17">
        <v>0.35</v>
      </c>
      <c r="G650" s="9"/>
      <c r="J650" s="9"/>
      <c r="M650" s="9"/>
      <c r="N650" s="9"/>
    </row>
    <row r="651" spans="1:14" x14ac:dyDescent="0.25">
      <c r="A651" s="2"/>
      <c r="B651" s="12"/>
      <c r="C651" s="2">
        <v>40882.486111111109</v>
      </c>
      <c r="D651" s="1">
        <v>48743</v>
      </c>
      <c r="E651" s="17">
        <v>0.08</v>
      </c>
      <c r="F651" s="17">
        <v>0.33999999999999997</v>
      </c>
      <c r="G651" s="9"/>
      <c r="J651" s="9"/>
      <c r="M651" s="9"/>
      <c r="N651" s="9"/>
    </row>
    <row r="652" spans="1:14" x14ac:dyDescent="0.25">
      <c r="A652" s="2"/>
      <c r="B652" s="12"/>
      <c r="C652" s="2">
        <v>40882.493055555555</v>
      </c>
      <c r="D652" s="1">
        <v>48744</v>
      </c>
      <c r="E652" s="17">
        <v>0.08</v>
      </c>
      <c r="F652" s="17">
        <v>0.33999999999999997</v>
      </c>
      <c r="G652" s="9"/>
      <c r="J652" s="9"/>
      <c r="M652" s="9"/>
      <c r="N652" s="9"/>
    </row>
    <row r="653" spans="1:14" x14ac:dyDescent="0.25">
      <c r="A653" s="2"/>
      <c r="B653" s="12"/>
      <c r="C653" s="2">
        <v>40882.5</v>
      </c>
      <c r="D653" s="1">
        <v>48745</v>
      </c>
      <c r="E653" s="17">
        <v>0.08</v>
      </c>
      <c r="F653" s="17">
        <v>0.35</v>
      </c>
      <c r="G653" s="9"/>
      <c r="J653" s="9"/>
      <c r="M653" s="9"/>
      <c r="N653" s="9"/>
    </row>
    <row r="654" spans="1:14" x14ac:dyDescent="0.25">
      <c r="A654" s="2"/>
      <c r="B654" s="12"/>
      <c r="C654" s="2">
        <v>40882.506944444445</v>
      </c>
      <c r="D654" s="1">
        <v>48746</v>
      </c>
      <c r="E654" s="17">
        <v>0.08</v>
      </c>
      <c r="F654" s="17">
        <v>0.35</v>
      </c>
      <c r="G654" s="9"/>
      <c r="J654" s="9"/>
      <c r="M654" s="9"/>
      <c r="N654" s="9"/>
    </row>
    <row r="655" spans="1:14" x14ac:dyDescent="0.25">
      <c r="A655" s="2"/>
      <c r="B655" s="12"/>
      <c r="C655" s="2">
        <v>40882.513888888891</v>
      </c>
      <c r="D655" s="1">
        <v>48747</v>
      </c>
      <c r="E655" s="17">
        <v>0.08</v>
      </c>
      <c r="F655" s="17">
        <v>0.33999999999999997</v>
      </c>
      <c r="G655" s="9"/>
      <c r="J655" s="9"/>
      <c r="M655" s="9"/>
      <c r="N655" s="9"/>
    </row>
    <row r="656" spans="1:14" x14ac:dyDescent="0.25">
      <c r="A656" s="2"/>
      <c r="B656" s="12"/>
      <c r="C656" s="2">
        <v>40882.520833333336</v>
      </c>
      <c r="D656" s="1">
        <v>48748</v>
      </c>
      <c r="E656" s="17">
        <v>0.08</v>
      </c>
      <c r="F656" s="17">
        <v>0.33999999999999997</v>
      </c>
      <c r="G656" s="9"/>
      <c r="J656" s="9"/>
      <c r="M656" s="9"/>
      <c r="N656" s="9"/>
    </row>
    <row r="657" spans="1:14" x14ac:dyDescent="0.25">
      <c r="A657" s="2"/>
      <c r="B657" s="12"/>
      <c r="C657" s="2">
        <v>40882.527777777781</v>
      </c>
      <c r="D657" s="1">
        <v>48749</v>
      </c>
      <c r="E657" s="17">
        <v>0.08</v>
      </c>
      <c r="F657" s="17">
        <v>0.33999999999999997</v>
      </c>
      <c r="G657" s="9"/>
      <c r="J657" s="9"/>
      <c r="M657" s="9"/>
      <c r="N657" s="9"/>
    </row>
    <row r="658" spans="1:14" x14ac:dyDescent="0.25">
      <c r="A658" s="2"/>
      <c r="B658" s="12"/>
      <c r="C658" s="2">
        <v>40882.534722222219</v>
      </c>
      <c r="D658" s="1">
        <v>48750</v>
      </c>
      <c r="E658" s="17">
        <v>0.06</v>
      </c>
      <c r="F658" s="17">
        <v>0.33999999999999997</v>
      </c>
      <c r="G658" s="9"/>
      <c r="J658" s="9"/>
      <c r="M658" s="9"/>
      <c r="N658" s="9"/>
    </row>
    <row r="659" spans="1:14" x14ac:dyDescent="0.25">
      <c r="A659" s="2"/>
      <c r="B659" s="12"/>
      <c r="C659" s="2">
        <v>40882.541666666664</v>
      </c>
      <c r="D659" s="1">
        <v>48751</v>
      </c>
      <c r="E659" s="17">
        <v>0.08</v>
      </c>
      <c r="F659" s="17">
        <v>0.36</v>
      </c>
      <c r="G659" s="9"/>
      <c r="J659" s="9"/>
      <c r="M659" s="9"/>
      <c r="N659" s="9"/>
    </row>
    <row r="660" spans="1:14" x14ac:dyDescent="0.25">
      <c r="A660" s="2"/>
      <c r="B660" s="12"/>
      <c r="C660" s="2">
        <v>40882.548611111109</v>
      </c>
      <c r="D660" s="1">
        <v>48752</v>
      </c>
      <c r="E660" s="17">
        <v>7.0000000000000007E-2</v>
      </c>
      <c r="F660" s="17">
        <v>0.36</v>
      </c>
      <c r="G660" s="9"/>
      <c r="J660" s="9"/>
      <c r="M660" s="9"/>
      <c r="N660" s="9"/>
    </row>
    <row r="661" spans="1:14" x14ac:dyDescent="0.25">
      <c r="A661" s="2"/>
      <c r="B661" s="12"/>
      <c r="C661" s="2">
        <v>40882.555555555555</v>
      </c>
      <c r="D661" s="1">
        <v>48753</v>
      </c>
      <c r="E661" s="17">
        <v>0.06</v>
      </c>
      <c r="F661" s="17">
        <v>0.36</v>
      </c>
      <c r="G661" s="9"/>
      <c r="J661" s="9"/>
      <c r="M661" s="9"/>
      <c r="N661" s="9"/>
    </row>
    <row r="662" spans="1:14" x14ac:dyDescent="0.25">
      <c r="A662" s="2"/>
      <c r="B662" s="12"/>
      <c r="C662" s="2">
        <v>40882.5625</v>
      </c>
      <c r="D662" s="1">
        <v>48754</v>
      </c>
      <c r="E662" s="17">
        <v>0.06</v>
      </c>
      <c r="F662" s="17">
        <v>0.35</v>
      </c>
      <c r="G662" s="9"/>
      <c r="J662" s="9"/>
      <c r="M662" s="9"/>
      <c r="N662" s="9"/>
    </row>
    <row r="663" spans="1:14" x14ac:dyDescent="0.25">
      <c r="A663" s="2"/>
      <c r="B663" s="12"/>
      <c r="C663" s="2">
        <v>40882.569444444445</v>
      </c>
      <c r="D663" s="1">
        <v>48755</v>
      </c>
      <c r="E663" s="17">
        <v>0.05</v>
      </c>
      <c r="F663" s="17">
        <v>0.35</v>
      </c>
      <c r="G663" s="9"/>
      <c r="J663" s="9"/>
      <c r="M663" s="9"/>
      <c r="N663" s="9"/>
    </row>
    <row r="664" spans="1:14" x14ac:dyDescent="0.25">
      <c r="A664" s="2"/>
      <c r="B664" s="12"/>
      <c r="C664" s="2">
        <v>40882.576388888891</v>
      </c>
      <c r="D664" s="1">
        <v>48756</v>
      </c>
      <c r="E664" s="17">
        <v>0.05</v>
      </c>
      <c r="F664" s="17">
        <v>0.33999999999999997</v>
      </c>
      <c r="G664" s="9"/>
      <c r="J664" s="9"/>
      <c r="M664" s="9"/>
      <c r="N664" s="9"/>
    </row>
    <row r="665" spans="1:14" x14ac:dyDescent="0.25">
      <c r="A665" s="2"/>
      <c r="B665" s="12"/>
      <c r="C665" s="2">
        <v>40882.583333333336</v>
      </c>
      <c r="D665" s="1">
        <v>48757</v>
      </c>
      <c r="E665" s="17">
        <v>0.05</v>
      </c>
      <c r="F665" s="17">
        <v>0.35</v>
      </c>
      <c r="G665" s="9"/>
      <c r="J665" s="9"/>
      <c r="M665" s="9"/>
      <c r="N665" s="9"/>
    </row>
    <row r="666" spans="1:14" x14ac:dyDescent="0.25">
      <c r="A666" s="2"/>
      <c r="B666" s="12"/>
      <c r="C666" s="2">
        <v>40882.590277777781</v>
      </c>
      <c r="D666" s="1">
        <v>48758</v>
      </c>
      <c r="E666" s="17">
        <v>0.05</v>
      </c>
      <c r="F666" s="17">
        <v>0.35</v>
      </c>
      <c r="G666" s="9"/>
      <c r="J666" s="9"/>
      <c r="M666" s="9"/>
      <c r="N666" s="9"/>
    </row>
    <row r="667" spans="1:14" x14ac:dyDescent="0.25">
      <c r="A667" s="2"/>
      <c r="B667" s="12"/>
      <c r="C667" s="2">
        <v>40882.597222222219</v>
      </c>
      <c r="D667" s="1">
        <v>48759</v>
      </c>
      <c r="E667" s="17">
        <v>0.05</v>
      </c>
      <c r="F667" s="17">
        <v>0.35</v>
      </c>
      <c r="G667" s="9"/>
      <c r="J667" s="9"/>
      <c r="M667" s="9"/>
      <c r="N667" s="9"/>
    </row>
    <row r="668" spans="1:14" x14ac:dyDescent="0.25">
      <c r="A668" s="2"/>
      <c r="B668" s="12"/>
      <c r="C668" s="2">
        <v>40882.604166666664</v>
      </c>
      <c r="D668" s="1">
        <v>48760</v>
      </c>
      <c r="E668" s="17">
        <v>0.05</v>
      </c>
      <c r="F668" s="17">
        <v>0.35</v>
      </c>
      <c r="G668" s="9"/>
      <c r="J668" s="9"/>
      <c r="M668" s="9"/>
      <c r="N668" s="9"/>
    </row>
    <row r="669" spans="1:14" x14ac:dyDescent="0.25">
      <c r="A669" s="2"/>
      <c r="B669" s="12"/>
      <c r="C669" s="2">
        <v>40882.611111111109</v>
      </c>
      <c r="D669" s="1">
        <v>48761</v>
      </c>
      <c r="E669" s="17">
        <v>0.05</v>
      </c>
      <c r="F669" s="17">
        <v>0.33999999999999997</v>
      </c>
      <c r="G669" s="9"/>
      <c r="J669" s="9"/>
      <c r="M669" s="9"/>
      <c r="N669" s="9"/>
    </row>
    <row r="670" spans="1:14" x14ac:dyDescent="0.25">
      <c r="A670" s="2"/>
      <c r="B670" s="12"/>
      <c r="C670" s="2">
        <v>40882.618055555555</v>
      </c>
      <c r="D670" s="1">
        <v>48762</v>
      </c>
      <c r="E670" s="17">
        <v>0.01</v>
      </c>
      <c r="F670" s="17">
        <v>0.35</v>
      </c>
      <c r="G670" s="9"/>
      <c r="J670" s="9"/>
      <c r="M670" s="9"/>
      <c r="N670" s="9"/>
    </row>
    <row r="671" spans="1:14" x14ac:dyDescent="0.25">
      <c r="A671" s="2"/>
      <c r="B671" s="12"/>
      <c r="C671" s="2">
        <v>40882.625</v>
      </c>
      <c r="D671" s="1">
        <v>48763</v>
      </c>
      <c r="E671" s="17">
        <v>0.05</v>
      </c>
      <c r="F671" s="17">
        <v>0.33999999999999997</v>
      </c>
      <c r="G671" s="9"/>
      <c r="J671" s="9"/>
      <c r="M671" s="9"/>
      <c r="N671" s="9"/>
    </row>
    <row r="672" spans="1:14" x14ac:dyDescent="0.25">
      <c r="A672" s="2"/>
      <c r="B672" s="12"/>
      <c r="C672" s="2">
        <v>40882.631944444445</v>
      </c>
      <c r="D672" s="1">
        <v>48764</v>
      </c>
      <c r="E672" s="17">
        <v>0.05</v>
      </c>
      <c r="F672" s="17">
        <v>0.33999999999999997</v>
      </c>
      <c r="G672" s="9"/>
      <c r="J672" s="9"/>
      <c r="M672" s="9"/>
      <c r="N672" s="9"/>
    </row>
    <row r="673" spans="1:14" x14ac:dyDescent="0.25">
      <c r="A673" s="2"/>
      <c r="B673" s="12"/>
      <c r="C673" s="2">
        <v>40882.638888888891</v>
      </c>
      <c r="D673" s="1">
        <v>48765</v>
      </c>
      <c r="E673" s="17">
        <v>0.03</v>
      </c>
      <c r="F673" s="17">
        <v>0.33999999999999997</v>
      </c>
      <c r="G673" s="9"/>
      <c r="J673" s="9"/>
      <c r="M673" s="9"/>
      <c r="N673" s="9"/>
    </row>
    <row r="674" spans="1:14" x14ac:dyDescent="0.25">
      <c r="A674" s="2"/>
      <c r="B674" s="12"/>
      <c r="C674" s="2">
        <v>40882.645833333336</v>
      </c>
      <c r="D674" s="1">
        <v>48766</v>
      </c>
      <c r="E674" s="17">
        <v>0.03</v>
      </c>
      <c r="F674" s="17">
        <v>0.35</v>
      </c>
      <c r="G674" s="9"/>
      <c r="J674" s="9"/>
      <c r="M674" s="9"/>
      <c r="N674" s="9"/>
    </row>
    <row r="675" spans="1:14" x14ac:dyDescent="0.25">
      <c r="A675" s="2"/>
      <c r="B675" s="12"/>
      <c r="C675" s="2">
        <v>40882.652777777781</v>
      </c>
      <c r="D675" s="1">
        <v>48767</v>
      </c>
      <c r="E675" s="17">
        <v>0.03</v>
      </c>
      <c r="F675" s="17">
        <v>0.35</v>
      </c>
      <c r="G675" s="9"/>
      <c r="J675" s="9"/>
      <c r="M675" s="9"/>
      <c r="N675" s="9"/>
    </row>
    <row r="676" spans="1:14" x14ac:dyDescent="0.25">
      <c r="A676" s="2"/>
      <c r="B676" s="12"/>
      <c r="C676" s="2">
        <v>40882.659722222219</v>
      </c>
      <c r="D676" s="1">
        <v>48768</v>
      </c>
      <c r="E676" s="17">
        <v>0.03</v>
      </c>
      <c r="F676" s="17">
        <v>0.35</v>
      </c>
      <c r="G676" s="9"/>
      <c r="J676" s="9"/>
      <c r="M676" s="9"/>
      <c r="N676" s="9"/>
    </row>
    <row r="677" spans="1:14" x14ac:dyDescent="0.25">
      <c r="A677" s="2"/>
      <c r="B677" s="12"/>
      <c r="C677" s="2">
        <v>40882.666666666664</v>
      </c>
      <c r="D677" s="1">
        <v>48769</v>
      </c>
      <c r="E677" s="17">
        <v>0.03</v>
      </c>
      <c r="F677" s="17">
        <v>0.35</v>
      </c>
      <c r="G677" s="9"/>
      <c r="J677" s="9"/>
      <c r="M677" s="9"/>
      <c r="N677" s="9"/>
    </row>
    <row r="678" spans="1:14" x14ac:dyDescent="0.25">
      <c r="A678" s="2"/>
      <c r="B678" s="12"/>
      <c r="C678" s="2">
        <v>40882.673611111109</v>
      </c>
      <c r="D678" s="1">
        <v>48770</v>
      </c>
      <c r="E678" s="17">
        <v>0.03</v>
      </c>
      <c r="F678" s="17">
        <v>0.35</v>
      </c>
      <c r="G678" s="9"/>
      <c r="J678" s="9"/>
      <c r="M678" s="9"/>
      <c r="N678" s="9"/>
    </row>
    <row r="679" spans="1:14" x14ac:dyDescent="0.25">
      <c r="A679" s="2"/>
      <c r="B679" s="12"/>
      <c r="C679" s="2">
        <v>40882.680555555555</v>
      </c>
      <c r="D679" s="1">
        <v>48771</v>
      </c>
      <c r="E679" s="17">
        <v>0.03</v>
      </c>
      <c r="F679" s="17">
        <v>0.35</v>
      </c>
      <c r="G679" s="9"/>
      <c r="J679" s="9"/>
      <c r="M679" s="9"/>
      <c r="N679" s="9"/>
    </row>
    <row r="680" spans="1:14" x14ac:dyDescent="0.25">
      <c r="A680" s="2"/>
      <c r="B680" s="12"/>
      <c r="C680" s="2">
        <v>40882.6875</v>
      </c>
      <c r="D680" s="1">
        <v>48772</v>
      </c>
      <c r="E680" s="17">
        <v>0.03</v>
      </c>
      <c r="F680" s="17">
        <v>0.35</v>
      </c>
      <c r="G680" s="9"/>
      <c r="J680" s="9"/>
      <c r="M680" s="9"/>
      <c r="N680" s="9"/>
    </row>
    <row r="681" spans="1:14" x14ac:dyDescent="0.25">
      <c r="A681" s="2"/>
      <c r="B681" s="12"/>
      <c r="C681" s="2">
        <v>40882.694444444445</v>
      </c>
      <c r="D681" s="1">
        <v>48773</v>
      </c>
      <c r="E681" s="17">
        <v>0.03</v>
      </c>
      <c r="F681" s="17">
        <v>0.35</v>
      </c>
      <c r="G681" s="9"/>
      <c r="J681" s="9"/>
      <c r="M681" s="9"/>
      <c r="N681" s="9"/>
    </row>
    <row r="682" spans="1:14" x14ac:dyDescent="0.25">
      <c r="A682" s="2"/>
      <c r="B682" s="12"/>
      <c r="C682" s="2">
        <v>40882.701388888891</v>
      </c>
      <c r="D682" s="1">
        <v>48774</v>
      </c>
      <c r="E682" s="17">
        <v>0.03</v>
      </c>
      <c r="F682" s="17">
        <v>0.33999999999999997</v>
      </c>
      <c r="G682" s="9"/>
      <c r="J682" s="9"/>
      <c r="M682" s="9"/>
      <c r="N682" s="9"/>
    </row>
    <row r="683" spans="1:14" x14ac:dyDescent="0.25">
      <c r="A683" s="2"/>
      <c r="B683" s="12"/>
      <c r="C683" s="2">
        <v>40882.708333333336</v>
      </c>
      <c r="D683" s="1">
        <v>48775</v>
      </c>
      <c r="E683" s="17">
        <v>0.03</v>
      </c>
      <c r="F683" s="17">
        <v>0.35</v>
      </c>
      <c r="G683" s="9"/>
      <c r="J683" s="9"/>
      <c r="M683" s="9"/>
      <c r="N683" s="9"/>
    </row>
    <row r="684" spans="1:14" x14ac:dyDescent="0.25">
      <c r="A684" s="2"/>
      <c r="B684" s="12"/>
      <c r="C684" s="2">
        <v>40882.715277777781</v>
      </c>
      <c r="D684" s="1">
        <v>48776</v>
      </c>
      <c r="E684" s="17">
        <v>0.03</v>
      </c>
      <c r="F684" s="17">
        <v>0.33999999999999997</v>
      </c>
      <c r="G684" s="9"/>
      <c r="J684" s="9"/>
      <c r="M684" s="9"/>
      <c r="N684" s="9"/>
    </row>
    <row r="685" spans="1:14" x14ac:dyDescent="0.25">
      <c r="A685" s="2"/>
      <c r="B685" s="12"/>
      <c r="C685" s="2">
        <v>40882.722222222219</v>
      </c>
      <c r="D685" s="1">
        <v>48777</v>
      </c>
      <c r="E685" s="17">
        <v>0.03</v>
      </c>
      <c r="F685" s="17">
        <v>0.35</v>
      </c>
      <c r="G685" s="9"/>
      <c r="J685" s="9"/>
      <c r="M685" s="9"/>
      <c r="N685" s="9"/>
    </row>
    <row r="686" spans="1:14" x14ac:dyDescent="0.25">
      <c r="A686" s="2"/>
      <c r="B686" s="12"/>
      <c r="C686" s="2">
        <v>40882.729166666664</v>
      </c>
      <c r="D686" s="1">
        <v>48778</v>
      </c>
      <c r="E686" s="17">
        <v>0.02</v>
      </c>
      <c r="F686" s="17">
        <v>0.35</v>
      </c>
      <c r="G686" s="9"/>
      <c r="J686" s="9"/>
      <c r="M686" s="9"/>
      <c r="N686" s="9"/>
    </row>
    <row r="687" spans="1:14" x14ac:dyDescent="0.25">
      <c r="A687" s="2"/>
      <c r="B687" s="12"/>
      <c r="C687" s="2">
        <v>40882.736111111109</v>
      </c>
      <c r="D687" s="1">
        <v>48779</v>
      </c>
      <c r="E687" s="17">
        <v>0.02</v>
      </c>
      <c r="F687" s="17">
        <v>0.35</v>
      </c>
      <c r="G687" s="9"/>
      <c r="J687" s="9"/>
      <c r="M687" s="9"/>
      <c r="N687" s="9"/>
    </row>
    <row r="688" spans="1:14" x14ac:dyDescent="0.25">
      <c r="A688" s="2"/>
      <c r="B688" s="12"/>
      <c r="C688" s="2">
        <v>40882.743055555555</v>
      </c>
      <c r="D688" s="1">
        <v>48780</v>
      </c>
      <c r="E688" s="17">
        <v>0.02</v>
      </c>
      <c r="F688" s="17">
        <v>0.33999999999999997</v>
      </c>
      <c r="G688" s="9"/>
      <c r="J688" s="9"/>
      <c r="M688" s="9"/>
      <c r="N688" s="9"/>
    </row>
    <row r="689" spans="1:14" x14ac:dyDescent="0.25">
      <c r="A689" s="2"/>
      <c r="B689" s="12"/>
      <c r="C689" s="2">
        <v>40882.75</v>
      </c>
      <c r="D689" s="1">
        <v>48781</v>
      </c>
      <c r="E689" s="17">
        <v>0.03</v>
      </c>
      <c r="F689" s="17">
        <v>0.32999999999999996</v>
      </c>
      <c r="G689" s="9"/>
      <c r="J689" s="9"/>
      <c r="M689" s="9"/>
      <c r="N689" s="9"/>
    </row>
    <row r="690" spans="1:14" x14ac:dyDescent="0.25">
      <c r="A690" s="2"/>
      <c r="B690" s="12"/>
      <c r="C690" s="2">
        <v>40882.756944444445</v>
      </c>
      <c r="D690" s="1">
        <v>48782</v>
      </c>
      <c r="E690" s="17">
        <v>0.03</v>
      </c>
      <c r="F690" s="17">
        <v>0.32999999999999996</v>
      </c>
      <c r="G690" s="9"/>
      <c r="J690" s="9"/>
      <c r="M690" s="9"/>
      <c r="N690" s="9"/>
    </row>
    <row r="691" spans="1:14" x14ac:dyDescent="0.25">
      <c r="A691" s="2"/>
      <c r="B691" s="12"/>
      <c r="C691" s="2">
        <v>40882.763888888891</v>
      </c>
      <c r="D691" s="1">
        <v>48783</v>
      </c>
      <c r="E691" s="17">
        <v>0.03</v>
      </c>
      <c r="F691" s="17">
        <v>0.32999999999999996</v>
      </c>
      <c r="G691" s="9"/>
      <c r="J691" s="9"/>
      <c r="M691" s="9"/>
      <c r="N691" s="9"/>
    </row>
    <row r="692" spans="1:14" x14ac:dyDescent="0.25">
      <c r="A692" s="2"/>
      <c r="B692" s="12"/>
      <c r="C692" s="2">
        <v>40882.770833333336</v>
      </c>
      <c r="D692" s="1">
        <v>48784</v>
      </c>
      <c r="E692" s="17">
        <v>0.04</v>
      </c>
      <c r="F692" s="17">
        <v>0.38</v>
      </c>
      <c r="G692" s="9"/>
      <c r="J692" s="9"/>
      <c r="M692" s="9"/>
      <c r="N692" s="9"/>
    </row>
    <row r="693" spans="1:14" x14ac:dyDescent="0.25">
      <c r="A693" s="2"/>
      <c r="B693" s="12"/>
      <c r="C693" s="2">
        <v>40882.777777777781</v>
      </c>
      <c r="D693" s="1">
        <v>48785</v>
      </c>
      <c r="E693" s="17">
        <v>0.04</v>
      </c>
      <c r="F693" s="17">
        <v>0.38</v>
      </c>
      <c r="G693" s="9"/>
      <c r="J693" s="9"/>
      <c r="M693" s="9"/>
      <c r="N693" s="9"/>
    </row>
    <row r="694" spans="1:14" x14ac:dyDescent="0.25">
      <c r="A694" s="2"/>
      <c r="B694" s="12"/>
      <c r="C694" s="2">
        <v>40882.784722222219</v>
      </c>
      <c r="D694" s="1">
        <v>48786</v>
      </c>
      <c r="E694" s="17">
        <v>0.04</v>
      </c>
      <c r="F694" s="17">
        <v>0.36</v>
      </c>
      <c r="G694" s="9"/>
      <c r="J694" s="9"/>
      <c r="M694" s="9"/>
      <c r="N694" s="9"/>
    </row>
    <row r="695" spans="1:14" x14ac:dyDescent="0.25">
      <c r="A695" s="2"/>
      <c r="B695" s="12"/>
      <c r="C695" s="2">
        <v>40882.791666666664</v>
      </c>
      <c r="D695" s="1">
        <v>48787</v>
      </c>
      <c r="E695" s="17">
        <v>0.03</v>
      </c>
      <c r="F695" s="17">
        <v>0.37</v>
      </c>
      <c r="G695" s="9"/>
      <c r="J695" s="9"/>
      <c r="M695" s="9"/>
      <c r="N695" s="9"/>
    </row>
    <row r="696" spans="1:14" x14ac:dyDescent="0.25">
      <c r="A696" s="2"/>
      <c r="B696" s="12"/>
      <c r="C696" s="2">
        <v>40882.798611111109</v>
      </c>
      <c r="D696" s="1">
        <v>48788</v>
      </c>
      <c r="E696" s="17">
        <v>0.04</v>
      </c>
      <c r="F696" s="17">
        <v>0.36</v>
      </c>
      <c r="G696" s="9"/>
      <c r="J696" s="9"/>
      <c r="M696" s="9"/>
      <c r="N696" s="9"/>
    </row>
    <row r="697" spans="1:14" x14ac:dyDescent="0.25">
      <c r="A697" s="2"/>
      <c r="B697" s="12"/>
      <c r="C697" s="2">
        <v>40882.805555555555</v>
      </c>
      <c r="D697" s="1">
        <v>48789</v>
      </c>
      <c r="E697" s="17">
        <v>0</v>
      </c>
      <c r="F697" s="17">
        <v>0.36</v>
      </c>
      <c r="G697" s="9"/>
      <c r="J697" s="9"/>
      <c r="M697" s="9"/>
      <c r="N697" s="9"/>
    </row>
    <row r="698" spans="1:14" x14ac:dyDescent="0.25">
      <c r="A698" s="2"/>
      <c r="B698" s="12"/>
      <c r="C698" s="2">
        <v>40882.8125</v>
      </c>
      <c r="D698" s="1">
        <v>48790</v>
      </c>
      <c r="E698" s="17">
        <v>0.03</v>
      </c>
      <c r="F698" s="17">
        <v>0.37</v>
      </c>
      <c r="G698" s="9"/>
      <c r="J698" s="9"/>
      <c r="M698" s="9"/>
      <c r="N698" s="9"/>
    </row>
    <row r="699" spans="1:14" x14ac:dyDescent="0.25">
      <c r="A699" s="2"/>
      <c r="B699" s="12"/>
      <c r="C699" s="2">
        <v>40882.819444444445</v>
      </c>
      <c r="D699" s="1">
        <v>48791</v>
      </c>
      <c r="E699" s="17">
        <v>0.04</v>
      </c>
      <c r="F699" s="17">
        <v>0.37</v>
      </c>
      <c r="G699" s="9"/>
      <c r="J699" s="9"/>
      <c r="M699" s="9"/>
      <c r="N699" s="9"/>
    </row>
    <row r="700" spans="1:14" x14ac:dyDescent="0.25">
      <c r="A700" s="2"/>
      <c r="B700" s="12"/>
      <c r="C700" s="2">
        <v>40882.826388888891</v>
      </c>
      <c r="D700" s="1">
        <v>48792</v>
      </c>
      <c r="E700" s="17">
        <v>0.04</v>
      </c>
      <c r="F700" s="17">
        <v>0.37</v>
      </c>
      <c r="G700" s="9"/>
      <c r="J700" s="9"/>
      <c r="M700" s="9"/>
      <c r="N700" s="9"/>
    </row>
    <row r="701" spans="1:14" x14ac:dyDescent="0.25">
      <c r="A701" s="2"/>
      <c r="B701" s="12"/>
      <c r="C701" s="2">
        <v>40882.833333333336</v>
      </c>
      <c r="D701" s="1">
        <v>48793</v>
      </c>
      <c r="E701" s="17">
        <v>0.04</v>
      </c>
      <c r="F701" s="17">
        <v>0.71000000000000008</v>
      </c>
      <c r="G701" s="9"/>
      <c r="J701" s="9"/>
      <c r="M701" s="9"/>
      <c r="N701" s="9"/>
    </row>
    <row r="702" spans="1:14" x14ac:dyDescent="0.25">
      <c r="A702" s="2"/>
      <c r="B702" s="12"/>
      <c r="C702" s="2">
        <v>40882.840277777781</v>
      </c>
      <c r="D702" s="1">
        <v>48794</v>
      </c>
      <c r="E702" s="17">
        <v>0.04</v>
      </c>
      <c r="F702" s="17">
        <v>0.37</v>
      </c>
      <c r="G702" s="9"/>
      <c r="J702" s="9"/>
      <c r="M702" s="9"/>
      <c r="N702" s="9"/>
    </row>
    <row r="703" spans="1:14" x14ac:dyDescent="0.25">
      <c r="A703" s="2"/>
      <c r="B703" s="12"/>
      <c r="C703" s="2">
        <v>40882.847222222219</v>
      </c>
      <c r="D703" s="1">
        <v>48795</v>
      </c>
      <c r="E703" s="17">
        <v>0.06</v>
      </c>
      <c r="F703" s="17">
        <v>0.38</v>
      </c>
      <c r="G703" s="9"/>
      <c r="J703" s="9"/>
      <c r="M703" s="9"/>
      <c r="N703" s="9"/>
    </row>
    <row r="704" spans="1:14" x14ac:dyDescent="0.25">
      <c r="A704" s="2"/>
      <c r="B704" s="12"/>
      <c r="C704" s="2">
        <v>40882.854166666664</v>
      </c>
      <c r="D704" s="1">
        <v>48796</v>
      </c>
      <c r="E704" s="17">
        <v>0.04</v>
      </c>
      <c r="F704" s="17">
        <v>0.38</v>
      </c>
      <c r="G704" s="9"/>
      <c r="J704" s="9"/>
      <c r="M704" s="9"/>
      <c r="N704" s="9"/>
    </row>
    <row r="705" spans="1:14" x14ac:dyDescent="0.25">
      <c r="A705" s="2"/>
      <c r="B705" s="12"/>
      <c r="C705" s="2">
        <v>40882.861111111109</v>
      </c>
      <c r="D705" s="1">
        <v>48797</v>
      </c>
      <c r="E705" s="17">
        <v>0.06</v>
      </c>
      <c r="F705" s="17">
        <v>0.37</v>
      </c>
      <c r="G705" s="9"/>
      <c r="J705" s="9"/>
      <c r="M705" s="9"/>
      <c r="N705" s="9"/>
    </row>
    <row r="706" spans="1:14" x14ac:dyDescent="0.25">
      <c r="A706" s="2"/>
      <c r="B706" s="12"/>
      <c r="C706" s="2">
        <v>40882.868055555555</v>
      </c>
      <c r="D706" s="1">
        <v>48798</v>
      </c>
      <c r="E706" s="17">
        <v>0.06</v>
      </c>
      <c r="F706" s="17">
        <v>0.36</v>
      </c>
      <c r="G706" s="9"/>
      <c r="J706" s="9"/>
      <c r="M706" s="9"/>
      <c r="N706" s="9"/>
    </row>
    <row r="707" spans="1:14" x14ac:dyDescent="0.25">
      <c r="A707" s="2"/>
      <c r="B707" s="12"/>
      <c r="C707" s="2">
        <v>40882.875</v>
      </c>
      <c r="D707" s="1">
        <v>48799</v>
      </c>
      <c r="E707" s="17">
        <v>0.06</v>
      </c>
      <c r="F707" s="17">
        <v>0.68</v>
      </c>
      <c r="G707" s="9"/>
      <c r="J707" s="9"/>
      <c r="M707" s="9"/>
      <c r="N707" s="9"/>
    </row>
    <row r="708" spans="1:14" x14ac:dyDescent="0.25">
      <c r="A708" s="2"/>
      <c r="B708" s="12"/>
      <c r="C708" s="2">
        <v>40882.881944444445</v>
      </c>
      <c r="D708" s="1">
        <v>48800</v>
      </c>
      <c r="E708" s="17">
        <v>0.06</v>
      </c>
      <c r="F708" s="17">
        <v>0.68</v>
      </c>
      <c r="G708" s="9"/>
      <c r="J708" s="9"/>
      <c r="M708" s="9"/>
      <c r="N708" s="9"/>
    </row>
    <row r="709" spans="1:14" x14ac:dyDescent="0.25">
      <c r="A709" s="2"/>
      <c r="B709" s="12"/>
      <c r="C709" s="2">
        <v>40882.888888888891</v>
      </c>
      <c r="D709" s="1">
        <v>48801</v>
      </c>
      <c r="E709" s="17">
        <v>0.06</v>
      </c>
      <c r="F709" s="17">
        <v>0.68</v>
      </c>
      <c r="G709" s="9"/>
      <c r="J709" s="9"/>
      <c r="M709" s="9"/>
      <c r="N709" s="9"/>
    </row>
    <row r="710" spans="1:14" x14ac:dyDescent="0.25">
      <c r="A710" s="2"/>
      <c r="B710" s="12"/>
      <c r="C710" s="2">
        <v>40882.895833333336</v>
      </c>
      <c r="D710" s="1">
        <v>48802</v>
      </c>
      <c r="E710" s="17">
        <v>0.08</v>
      </c>
      <c r="F710" s="17">
        <v>0.69000000000000006</v>
      </c>
      <c r="G710" s="9"/>
      <c r="J710" s="9"/>
      <c r="M710" s="9"/>
      <c r="N710" s="9"/>
    </row>
    <row r="711" spans="1:14" x14ac:dyDescent="0.25">
      <c r="A711" s="2"/>
      <c r="B711" s="12"/>
      <c r="C711" s="2">
        <v>40882.902777777781</v>
      </c>
      <c r="D711" s="1">
        <v>48803</v>
      </c>
      <c r="E711" s="17">
        <v>0.06</v>
      </c>
      <c r="F711" s="17">
        <v>0.69000000000000006</v>
      </c>
      <c r="G711" s="9"/>
      <c r="J711" s="9"/>
      <c r="M711" s="9"/>
      <c r="N711" s="9"/>
    </row>
    <row r="712" spans="1:14" x14ac:dyDescent="0.25">
      <c r="A712" s="2"/>
      <c r="B712" s="12"/>
      <c r="C712" s="2">
        <v>40882.909722222219</v>
      </c>
      <c r="D712" s="1">
        <v>48804</v>
      </c>
      <c r="E712" s="17">
        <v>0.06</v>
      </c>
      <c r="F712" s="17">
        <v>0.69000000000000006</v>
      </c>
      <c r="G712" s="9"/>
      <c r="J712" s="9"/>
      <c r="M712" s="9"/>
      <c r="N712" s="9"/>
    </row>
    <row r="713" spans="1:14" x14ac:dyDescent="0.25">
      <c r="A713" s="2"/>
      <c r="B713" s="12"/>
      <c r="C713" s="2">
        <v>40882.916666666664</v>
      </c>
      <c r="D713" s="1">
        <v>48805</v>
      </c>
      <c r="E713" s="17">
        <v>7.0000000000000007E-2</v>
      </c>
      <c r="F713" s="17">
        <v>0.69000000000000006</v>
      </c>
      <c r="G713" s="9"/>
      <c r="J713" s="9"/>
      <c r="M713" s="9"/>
      <c r="N713" s="9"/>
    </row>
    <row r="714" spans="1:14" x14ac:dyDescent="0.25">
      <c r="A714" s="2"/>
      <c r="B714" s="12"/>
      <c r="C714" s="2">
        <v>40882.923611111109</v>
      </c>
      <c r="D714" s="1">
        <v>48806</v>
      </c>
      <c r="E714" s="17">
        <v>0.06</v>
      </c>
      <c r="F714" s="17">
        <v>0.22</v>
      </c>
      <c r="G714" s="9"/>
      <c r="J714" s="9"/>
      <c r="M714" s="9"/>
      <c r="N714" s="9"/>
    </row>
    <row r="715" spans="1:14" x14ac:dyDescent="0.25">
      <c r="A715" s="2"/>
      <c r="B715" s="12"/>
      <c r="C715" s="2">
        <v>40882.930555555555</v>
      </c>
      <c r="D715" s="1">
        <v>48807</v>
      </c>
      <c r="E715" s="17">
        <v>0.06</v>
      </c>
      <c r="F715" s="17">
        <v>0.69000000000000006</v>
      </c>
      <c r="G715" s="9"/>
      <c r="J715" s="9"/>
      <c r="M715" s="9"/>
      <c r="N715" s="9"/>
    </row>
    <row r="716" spans="1:14" x14ac:dyDescent="0.25">
      <c r="A716" s="2"/>
      <c r="B716" s="12"/>
      <c r="C716" s="2">
        <v>40882.9375</v>
      </c>
      <c r="D716" s="1">
        <v>48808</v>
      </c>
      <c r="E716" s="17">
        <v>0.06</v>
      </c>
      <c r="F716" s="17">
        <v>0.69000000000000006</v>
      </c>
      <c r="G716" s="9"/>
      <c r="J716" s="9"/>
      <c r="M716" s="9"/>
      <c r="N716" s="9"/>
    </row>
    <row r="717" spans="1:14" x14ac:dyDescent="0.25">
      <c r="A717" s="2"/>
      <c r="B717" s="12"/>
      <c r="C717" s="2">
        <v>40882.944444444445</v>
      </c>
      <c r="D717" s="1">
        <v>48809</v>
      </c>
      <c r="E717" s="17">
        <v>0.06</v>
      </c>
      <c r="F717" s="17">
        <v>0.37</v>
      </c>
      <c r="G717" s="9"/>
      <c r="J717" s="9"/>
      <c r="M717" s="9"/>
      <c r="N717" s="9"/>
    </row>
    <row r="718" spans="1:14" x14ac:dyDescent="0.25">
      <c r="A718" s="2"/>
      <c r="B718" s="12"/>
      <c r="C718" s="2">
        <v>40882.951388888891</v>
      </c>
      <c r="D718" s="1">
        <v>48810</v>
      </c>
      <c r="E718" s="17">
        <v>0.06</v>
      </c>
      <c r="F718" s="17">
        <v>0.38</v>
      </c>
      <c r="G718" s="9"/>
      <c r="J718" s="9"/>
      <c r="M718" s="9"/>
      <c r="N718" s="9"/>
    </row>
    <row r="719" spans="1:14" x14ac:dyDescent="0.25">
      <c r="A719" s="2"/>
      <c r="B719" s="12"/>
      <c r="C719" s="2">
        <v>40882.958333333336</v>
      </c>
      <c r="D719" s="1">
        <v>48811</v>
      </c>
      <c r="E719" s="17">
        <v>7.0000000000000007E-2</v>
      </c>
      <c r="F719" s="17">
        <v>0.27</v>
      </c>
      <c r="G719" s="9"/>
      <c r="J719" s="9"/>
      <c r="M719" s="9"/>
      <c r="N719" s="9"/>
    </row>
    <row r="720" spans="1:14" x14ac:dyDescent="0.25">
      <c r="A720" s="2"/>
      <c r="B720" s="12"/>
      <c r="C720" s="2">
        <v>40882.965277777781</v>
      </c>
      <c r="D720" s="1">
        <v>48812</v>
      </c>
      <c r="E720" s="17">
        <v>0.06</v>
      </c>
      <c r="F720" s="17">
        <v>0.22</v>
      </c>
      <c r="G720" s="9"/>
      <c r="J720" s="9"/>
      <c r="M720" s="9"/>
      <c r="N720" s="9"/>
    </row>
    <row r="721" spans="1:14" x14ac:dyDescent="0.25">
      <c r="A721" s="2"/>
      <c r="B721" s="12"/>
      <c r="C721" s="2">
        <v>40882.972222222219</v>
      </c>
      <c r="D721" s="1">
        <v>48813</v>
      </c>
      <c r="E721" s="17">
        <v>0.06</v>
      </c>
      <c r="F721" s="17">
        <v>0.22</v>
      </c>
      <c r="G721" s="9"/>
      <c r="J721" s="9"/>
      <c r="M721" s="9"/>
      <c r="N721" s="9"/>
    </row>
    <row r="722" spans="1:14" x14ac:dyDescent="0.25">
      <c r="A722" s="2"/>
      <c r="B722" s="12"/>
      <c r="C722" s="2">
        <v>40882.979166666664</v>
      </c>
      <c r="D722" s="1">
        <v>48814</v>
      </c>
      <c r="E722" s="17">
        <v>7.0000000000000007E-2</v>
      </c>
      <c r="F722" s="17">
        <v>0.37</v>
      </c>
      <c r="G722" s="9"/>
      <c r="J722" s="9"/>
      <c r="M722" s="9"/>
      <c r="N722" s="9"/>
    </row>
    <row r="723" spans="1:14" x14ac:dyDescent="0.25">
      <c r="A723" s="2"/>
      <c r="B723" s="12"/>
      <c r="C723" s="2">
        <v>40882.986111111109</v>
      </c>
      <c r="D723" s="1">
        <v>48815</v>
      </c>
      <c r="E723" s="17">
        <v>7.0000000000000007E-2</v>
      </c>
      <c r="F723" s="17">
        <v>0.38</v>
      </c>
      <c r="G723" s="9"/>
      <c r="J723" s="9"/>
      <c r="M723" s="9"/>
      <c r="N723" s="9"/>
    </row>
    <row r="724" spans="1:14" x14ac:dyDescent="0.25">
      <c r="A724" s="2"/>
      <c r="B724" s="12"/>
      <c r="C724" s="2">
        <v>40882.993055555555</v>
      </c>
      <c r="D724" s="1">
        <v>48816</v>
      </c>
      <c r="E724" s="17">
        <v>7.0000000000000007E-2</v>
      </c>
      <c r="F724" s="17">
        <v>0.26</v>
      </c>
      <c r="G724" s="9"/>
      <c r="J724" s="9"/>
      <c r="M724" s="9"/>
      <c r="N724" s="9"/>
    </row>
    <row r="725" spans="1:14" x14ac:dyDescent="0.25">
      <c r="A725" s="2"/>
      <c r="B725" s="12"/>
      <c r="C725" s="2">
        <v>40883</v>
      </c>
      <c r="D725" s="1">
        <v>48817</v>
      </c>
      <c r="E725" s="17">
        <v>0.08</v>
      </c>
      <c r="F725" s="17">
        <v>0.35</v>
      </c>
      <c r="G725" s="9"/>
      <c r="J725" s="9"/>
      <c r="M725" s="9"/>
      <c r="N725" s="9"/>
    </row>
    <row r="726" spans="1:14" x14ac:dyDescent="0.25">
      <c r="A726" s="2"/>
      <c r="B726" s="12"/>
      <c r="C726" s="2">
        <v>40883.006944444445</v>
      </c>
      <c r="D726" s="1">
        <v>48818</v>
      </c>
      <c r="E726" s="17">
        <v>7.0000000000000007E-2</v>
      </c>
      <c r="F726" s="17">
        <v>0.23</v>
      </c>
      <c r="G726" s="9"/>
      <c r="J726" s="9"/>
      <c r="M726" s="9"/>
      <c r="N726" s="9"/>
    </row>
    <row r="727" spans="1:14" x14ac:dyDescent="0.25">
      <c r="A727" s="2"/>
      <c r="B727" s="12"/>
      <c r="C727" s="2">
        <v>40883.013888888891</v>
      </c>
      <c r="D727" s="1">
        <v>48819</v>
      </c>
      <c r="E727" s="17">
        <v>0.06</v>
      </c>
      <c r="F727" s="17">
        <v>0.21</v>
      </c>
      <c r="G727" s="9"/>
      <c r="J727" s="9"/>
      <c r="M727" s="9"/>
      <c r="N727" s="9"/>
    </row>
    <row r="728" spans="1:14" x14ac:dyDescent="0.25">
      <c r="A728" s="2"/>
      <c r="B728" s="12"/>
      <c r="C728" s="2">
        <v>40883.020833333336</v>
      </c>
      <c r="D728" s="1">
        <v>48820</v>
      </c>
      <c r="E728" s="17">
        <v>0.08</v>
      </c>
      <c r="F728" s="17">
        <v>0.33999999999999997</v>
      </c>
      <c r="G728" s="9"/>
      <c r="J728" s="9"/>
      <c r="M728" s="9"/>
      <c r="N728" s="9"/>
    </row>
    <row r="729" spans="1:14" x14ac:dyDescent="0.25">
      <c r="A729" s="2"/>
      <c r="B729" s="12"/>
      <c r="C729" s="2">
        <v>40883.027777777781</v>
      </c>
      <c r="D729" s="1">
        <v>48821</v>
      </c>
      <c r="E729" s="17">
        <v>0.06</v>
      </c>
      <c r="F729" s="17">
        <v>0.22</v>
      </c>
      <c r="G729" s="9"/>
      <c r="J729" s="9"/>
      <c r="M729" s="9"/>
      <c r="N729" s="9"/>
    </row>
    <row r="730" spans="1:14" x14ac:dyDescent="0.25">
      <c r="A730" s="2"/>
      <c r="B730" s="12"/>
      <c r="C730" s="2">
        <v>40883.034722222219</v>
      </c>
      <c r="D730" s="1">
        <v>48822</v>
      </c>
      <c r="E730" s="17">
        <v>0.06</v>
      </c>
      <c r="F730" s="17">
        <v>0.21</v>
      </c>
      <c r="G730" s="9"/>
      <c r="J730" s="9"/>
      <c r="M730" s="9"/>
      <c r="N730" s="9"/>
    </row>
    <row r="731" spans="1:14" x14ac:dyDescent="0.25">
      <c r="A731" s="2"/>
      <c r="B731" s="12"/>
      <c r="C731" s="2">
        <v>40883.041666666664</v>
      </c>
      <c r="D731" s="1">
        <v>48823</v>
      </c>
      <c r="E731" s="17">
        <v>0.08</v>
      </c>
      <c r="F731" s="17">
        <v>0.19999999999999998</v>
      </c>
      <c r="G731" s="9"/>
      <c r="J731" s="9"/>
      <c r="M731" s="9"/>
      <c r="N731" s="9"/>
    </row>
    <row r="732" spans="1:14" x14ac:dyDescent="0.25">
      <c r="A732" s="2"/>
      <c r="B732" s="12"/>
      <c r="C732" s="2">
        <v>40883.048611111109</v>
      </c>
      <c r="D732" s="1">
        <v>48824</v>
      </c>
      <c r="E732" s="17">
        <v>0.06</v>
      </c>
      <c r="F732" s="17">
        <v>0.36</v>
      </c>
      <c r="G732" s="9"/>
      <c r="J732" s="9"/>
      <c r="M732" s="9"/>
      <c r="N732" s="9"/>
    </row>
    <row r="733" spans="1:14" x14ac:dyDescent="0.25">
      <c r="A733" s="2"/>
      <c r="B733" s="12"/>
      <c r="C733" s="2">
        <v>40883.055555555555</v>
      </c>
      <c r="D733" s="1">
        <v>48825</v>
      </c>
      <c r="E733" s="17">
        <v>0.06</v>
      </c>
      <c r="F733" s="17">
        <v>0.35</v>
      </c>
      <c r="G733" s="9"/>
      <c r="J733" s="9"/>
      <c r="M733" s="9"/>
      <c r="N733" s="9"/>
    </row>
    <row r="734" spans="1:14" x14ac:dyDescent="0.25">
      <c r="A734" s="2"/>
      <c r="B734" s="12"/>
      <c r="C734" s="2">
        <v>40883.0625</v>
      </c>
      <c r="D734" s="1">
        <v>48826</v>
      </c>
      <c r="E734" s="17">
        <v>0.08</v>
      </c>
      <c r="F734" s="17">
        <v>0.33999999999999997</v>
      </c>
      <c r="G734" s="9"/>
      <c r="J734" s="9"/>
      <c r="M734" s="9"/>
      <c r="N734" s="9"/>
    </row>
    <row r="735" spans="1:14" x14ac:dyDescent="0.25">
      <c r="A735" s="2"/>
      <c r="B735" s="12"/>
      <c r="C735" s="2">
        <v>40883.069444444445</v>
      </c>
      <c r="D735" s="1">
        <v>48827</v>
      </c>
      <c r="E735" s="17">
        <v>7.0000000000000007E-2</v>
      </c>
      <c r="F735" s="17">
        <v>0.33999999999999997</v>
      </c>
      <c r="G735" s="9"/>
      <c r="J735" s="9"/>
      <c r="M735" s="9"/>
      <c r="N735" s="9"/>
    </row>
    <row r="736" spans="1:14" x14ac:dyDescent="0.25">
      <c r="A736" s="2"/>
      <c r="B736" s="12"/>
      <c r="C736" s="2">
        <v>40883.076388888891</v>
      </c>
      <c r="D736" s="1">
        <v>48828</v>
      </c>
      <c r="E736" s="17">
        <v>7.0000000000000007E-2</v>
      </c>
      <c r="F736" s="17">
        <v>0.33999999999999997</v>
      </c>
      <c r="G736" s="9"/>
      <c r="J736" s="9"/>
      <c r="M736" s="9"/>
      <c r="N736" s="9"/>
    </row>
    <row r="737" spans="1:14" x14ac:dyDescent="0.25">
      <c r="A737" s="2"/>
      <c r="B737" s="12"/>
      <c r="C737" s="2">
        <v>40883.083333333336</v>
      </c>
      <c r="D737" s="1">
        <v>48829</v>
      </c>
      <c r="E737" s="17">
        <v>0.08</v>
      </c>
      <c r="F737" s="17">
        <v>0.35</v>
      </c>
      <c r="G737" s="9"/>
      <c r="J737" s="9"/>
      <c r="M737" s="9"/>
      <c r="N737" s="9"/>
    </row>
    <row r="738" spans="1:14" x14ac:dyDescent="0.25">
      <c r="A738" s="2"/>
      <c r="B738" s="12"/>
      <c r="C738" s="2">
        <v>40883.090277777781</v>
      </c>
      <c r="D738" s="1">
        <v>48830</v>
      </c>
      <c r="E738" s="17">
        <v>0.08</v>
      </c>
      <c r="F738" s="17">
        <v>0.33999999999999997</v>
      </c>
      <c r="G738" s="9"/>
      <c r="J738" s="9"/>
      <c r="M738" s="9"/>
      <c r="N738" s="9"/>
    </row>
    <row r="739" spans="1:14" x14ac:dyDescent="0.25">
      <c r="A739" s="2"/>
      <c r="B739" s="12"/>
      <c r="C739" s="2">
        <v>40883.097222222219</v>
      </c>
      <c r="D739" s="1">
        <v>48831</v>
      </c>
      <c r="E739" s="17">
        <v>0.08</v>
      </c>
      <c r="F739" s="17">
        <v>0.33999999999999997</v>
      </c>
      <c r="G739" s="9"/>
      <c r="J739" s="9"/>
      <c r="M739" s="9"/>
      <c r="N739" s="9"/>
    </row>
    <row r="740" spans="1:14" x14ac:dyDescent="0.25">
      <c r="A740" s="2"/>
      <c r="B740" s="12"/>
      <c r="C740" s="2">
        <v>40883.104166666664</v>
      </c>
      <c r="D740" s="1">
        <v>48832</v>
      </c>
      <c r="E740" s="17">
        <v>0.08</v>
      </c>
      <c r="F740" s="17">
        <v>0.35</v>
      </c>
      <c r="G740" s="9"/>
      <c r="J740" s="9"/>
      <c r="M740" s="9"/>
      <c r="N740" s="9"/>
    </row>
    <row r="741" spans="1:14" x14ac:dyDescent="0.25">
      <c r="A741" s="2"/>
      <c r="B741" s="12"/>
      <c r="C741" s="2">
        <v>40883.111111111109</v>
      </c>
      <c r="D741" s="1">
        <v>48833</v>
      </c>
      <c r="E741" s="17">
        <v>0.08</v>
      </c>
      <c r="F741" s="17">
        <v>0.33999999999999997</v>
      </c>
      <c r="G741" s="9"/>
      <c r="J741" s="9"/>
      <c r="M741" s="9"/>
      <c r="N741" s="9"/>
    </row>
    <row r="742" spans="1:14" x14ac:dyDescent="0.25">
      <c r="A742" s="2"/>
      <c r="B742" s="12"/>
      <c r="C742" s="2">
        <v>40883.118055555555</v>
      </c>
      <c r="D742" s="1">
        <v>48834</v>
      </c>
      <c r="E742" s="17">
        <v>0.08</v>
      </c>
      <c r="F742" s="17">
        <v>0.33999999999999997</v>
      </c>
      <c r="G742" s="9"/>
      <c r="J742" s="9"/>
      <c r="M742" s="9"/>
      <c r="N742" s="9"/>
    </row>
    <row r="743" spans="1:14" x14ac:dyDescent="0.25">
      <c r="A743" s="2"/>
      <c r="B743" s="12"/>
      <c r="C743" s="2">
        <v>40883.125</v>
      </c>
      <c r="D743" s="1">
        <v>48835</v>
      </c>
      <c r="E743" s="17">
        <v>0.08</v>
      </c>
      <c r="F743" s="17">
        <v>0.33999999999999997</v>
      </c>
      <c r="G743" s="9"/>
      <c r="J743" s="9"/>
      <c r="M743" s="9"/>
      <c r="N743" s="9"/>
    </row>
    <row r="744" spans="1:14" x14ac:dyDescent="0.25">
      <c r="A744" s="2"/>
      <c r="B744" s="12"/>
      <c r="C744" s="2">
        <v>40883.131944444445</v>
      </c>
      <c r="D744" s="1">
        <v>48836</v>
      </c>
      <c r="E744" s="17">
        <v>0.08</v>
      </c>
      <c r="F744" s="17">
        <v>0.33999999999999997</v>
      </c>
      <c r="G744" s="9"/>
      <c r="J744" s="9"/>
      <c r="M744" s="9"/>
      <c r="N744" s="9"/>
    </row>
    <row r="745" spans="1:14" x14ac:dyDescent="0.25">
      <c r="A745" s="2"/>
      <c r="B745" s="12"/>
      <c r="C745" s="2">
        <v>40883.138888888891</v>
      </c>
      <c r="D745" s="1">
        <v>48837</v>
      </c>
      <c r="E745" s="17">
        <v>0.08</v>
      </c>
      <c r="F745" s="17">
        <v>0.33999999999999997</v>
      </c>
      <c r="G745" s="9"/>
      <c r="J745" s="9"/>
      <c r="M745" s="9"/>
      <c r="N745" s="9"/>
    </row>
    <row r="746" spans="1:14" x14ac:dyDescent="0.25">
      <c r="A746" s="2"/>
      <c r="B746" s="12"/>
      <c r="C746" s="2">
        <v>40883.145833333336</v>
      </c>
      <c r="D746" s="1">
        <v>48838</v>
      </c>
      <c r="E746" s="17">
        <v>0.08</v>
      </c>
      <c r="F746" s="17">
        <v>0.33999999999999997</v>
      </c>
      <c r="G746" s="9"/>
      <c r="J746" s="9"/>
      <c r="M746" s="9"/>
      <c r="N746" s="9"/>
    </row>
    <row r="747" spans="1:14" x14ac:dyDescent="0.25">
      <c r="A747" s="2"/>
      <c r="B747" s="12"/>
      <c r="C747" s="2">
        <v>40883.152777777781</v>
      </c>
      <c r="D747" s="1">
        <v>48839</v>
      </c>
      <c r="E747" s="17">
        <v>0.08</v>
      </c>
      <c r="F747" s="17">
        <v>0.35</v>
      </c>
      <c r="G747" s="9"/>
      <c r="J747" s="9"/>
      <c r="M747" s="9"/>
      <c r="N747" s="9"/>
    </row>
    <row r="748" spans="1:14" x14ac:dyDescent="0.25">
      <c r="A748" s="2"/>
      <c r="B748" s="12"/>
      <c r="C748" s="2">
        <v>40883.159722222219</v>
      </c>
      <c r="D748" s="1">
        <v>48840</v>
      </c>
      <c r="E748" s="17">
        <v>0.08</v>
      </c>
      <c r="F748" s="17">
        <v>0.33999999999999997</v>
      </c>
      <c r="G748" s="9"/>
      <c r="J748" s="9"/>
      <c r="M748" s="9"/>
      <c r="N748" s="9"/>
    </row>
    <row r="749" spans="1:14" x14ac:dyDescent="0.25">
      <c r="B749" s="12"/>
      <c r="C749" s="2">
        <v>40883.166666666664</v>
      </c>
      <c r="D749" s="1">
        <v>48841</v>
      </c>
      <c r="E749" s="17">
        <v>0.08</v>
      </c>
      <c r="F749" s="17">
        <v>0.35</v>
      </c>
    </row>
    <row r="750" spans="1:14" x14ac:dyDescent="0.25">
      <c r="B750" s="12"/>
      <c r="C750" s="2">
        <v>40883.173611111109</v>
      </c>
      <c r="D750" s="1">
        <v>48842</v>
      </c>
      <c r="E750" s="17">
        <v>0.08</v>
      </c>
      <c r="F750" s="17">
        <v>0.35</v>
      </c>
    </row>
    <row r="751" spans="1:14" x14ac:dyDescent="0.25">
      <c r="B751" s="12"/>
      <c r="C751" s="2">
        <v>40883.180555555555</v>
      </c>
      <c r="D751" s="1">
        <v>48843</v>
      </c>
      <c r="E751" s="17">
        <v>0.08</v>
      </c>
      <c r="F751" s="17">
        <v>0.36</v>
      </c>
    </row>
    <row r="752" spans="1:14" x14ac:dyDescent="0.25">
      <c r="B752" s="12"/>
      <c r="C752" s="2">
        <v>40883.1875</v>
      </c>
      <c r="D752" s="1">
        <v>48844</v>
      </c>
      <c r="E752" s="17">
        <v>0.08</v>
      </c>
      <c r="F752" s="17">
        <v>0.35</v>
      </c>
    </row>
    <row r="753" spans="2:6" x14ac:dyDescent="0.25">
      <c r="B753" s="12"/>
      <c r="C753" s="2">
        <v>40883.194444444445</v>
      </c>
      <c r="D753" s="1">
        <v>48845</v>
      </c>
      <c r="E753" s="17">
        <v>0.08</v>
      </c>
      <c r="F753" s="17">
        <v>0.36</v>
      </c>
    </row>
    <row r="754" spans="2:6" x14ac:dyDescent="0.25">
      <c r="B754" s="12"/>
      <c r="C754" s="2">
        <v>40883.201388888891</v>
      </c>
      <c r="D754" s="1">
        <v>48846</v>
      </c>
      <c r="E754" s="17">
        <v>0.08</v>
      </c>
      <c r="F754" s="17">
        <v>0.35</v>
      </c>
    </row>
    <row r="755" spans="2:6" x14ac:dyDescent="0.25">
      <c r="B755" s="12"/>
      <c r="C755" s="2">
        <v>40883.208333333336</v>
      </c>
      <c r="D755" s="1">
        <v>48847</v>
      </c>
      <c r="E755" s="17">
        <v>7.0000000000000007E-2</v>
      </c>
      <c r="F755" s="17">
        <v>0.35</v>
      </c>
    </row>
    <row r="756" spans="2:6" x14ac:dyDescent="0.25">
      <c r="B756" s="12"/>
      <c r="C756" s="2">
        <v>40883.215277777781</v>
      </c>
      <c r="D756" s="1">
        <v>48848</v>
      </c>
      <c r="E756" s="17">
        <v>0.08</v>
      </c>
      <c r="F756" s="17">
        <v>0.33999999999999997</v>
      </c>
    </row>
    <row r="757" spans="2:6" x14ac:dyDescent="0.25">
      <c r="B757" s="12"/>
      <c r="C757" s="2">
        <v>40883.222222222219</v>
      </c>
      <c r="D757" s="1">
        <v>48849</v>
      </c>
      <c r="E757" s="17">
        <v>0.08</v>
      </c>
      <c r="F757" s="17">
        <v>0.33999999999999997</v>
      </c>
    </row>
    <row r="758" spans="2:6" x14ac:dyDescent="0.25">
      <c r="B758" s="12"/>
      <c r="C758" s="2">
        <v>40883.229166666664</v>
      </c>
      <c r="D758" s="1">
        <v>48850</v>
      </c>
      <c r="E758" s="17">
        <v>0.08</v>
      </c>
      <c r="F758" s="17">
        <v>0.32999999999999996</v>
      </c>
    </row>
    <row r="759" spans="2:6" x14ac:dyDescent="0.25">
      <c r="B759" s="12"/>
      <c r="C759" s="2">
        <v>40883.236111111109</v>
      </c>
      <c r="D759" s="1">
        <v>48851</v>
      </c>
      <c r="E759" s="17">
        <v>0.08</v>
      </c>
      <c r="F759" s="17">
        <v>0.33999999999999997</v>
      </c>
    </row>
    <row r="760" spans="2:6" x14ac:dyDescent="0.25">
      <c r="B760" s="12"/>
      <c r="C760" s="2">
        <v>40883.243055555555</v>
      </c>
      <c r="D760" s="1">
        <v>48852</v>
      </c>
      <c r="E760" s="17">
        <v>7.0000000000000007E-2</v>
      </c>
      <c r="F760" s="17">
        <v>0.33999999999999997</v>
      </c>
    </row>
    <row r="761" spans="2:6" x14ac:dyDescent="0.25">
      <c r="B761" s="12"/>
      <c r="C761" s="2">
        <v>40883.25</v>
      </c>
      <c r="D761" s="1">
        <v>48853</v>
      </c>
      <c r="E761" s="17">
        <v>0.08</v>
      </c>
      <c r="F761" s="17">
        <v>0.32999999999999996</v>
      </c>
    </row>
    <row r="762" spans="2:6" x14ac:dyDescent="0.25">
      <c r="B762" s="12"/>
      <c r="C762" s="2">
        <v>40883.256944444445</v>
      </c>
      <c r="D762" s="1">
        <v>48854</v>
      </c>
      <c r="E762" s="17">
        <v>0.08</v>
      </c>
      <c r="F762" s="17">
        <v>0.33999999999999997</v>
      </c>
    </row>
    <row r="763" spans="2:6" x14ac:dyDescent="0.25">
      <c r="B763" s="12"/>
      <c r="C763" s="2">
        <v>40883.263888888891</v>
      </c>
      <c r="D763" s="1">
        <v>48855</v>
      </c>
      <c r="E763" s="17">
        <v>7.0000000000000007E-2</v>
      </c>
      <c r="F763" s="17">
        <v>0.33999999999999997</v>
      </c>
    </row>
    <row r="764" spans="2:6" x14ac:dyDescent="0.25">
      <c r="B764" s="12"/>
      <c r="C764" s="2">
        <v>40883.270833333336</v>
      </c>
      <c r="D764" s="1">
        <v>48856</v>
      </c>
      <c r="E764" s="17">
        <v>0.08</v>
      </c>
      <c r="F764" s="17">
        <v>0.32999999999999996</v>
      </c>
    </row>
    <row r="765" spans="2:6" x14ac:dyDescent="0.25">
      <c r="B765" s="12"/>
      <c r="C765" s="2">
        <v>40883.277777777781</v>
      </c>
      <c r="D765" s="1">
        <v>48857</v>
      </c>
      <c r="E765" s="17">
        <v>0.08</v>
      </c>
      <c r="F765" s="17">
        <v>0.31999999999999995</v>
      </c>
    </row>
    <row r="766" spans="2:6" x14ac:dyDescent="0.25">
      <c r="B766" s="12"/>
      <c r="C766" s="2">
        <v>40883.284722222219</v>
      </c>
      <c r="D766" s="1">
        <v>48858</v>
      </c>
      <c r="E766" s="17">
        <v>7.0000000000000007E-2</v>
      </c>
      <c r="F766" s="17">
        <v>0.33999999999999997</v>
      </c>
    </row>
    <row r="767" spans="2:6" x14ac:dyDescent="0.25">
      <c r="B767" s="12"/>
      <c r="C767" s="2">
        <v>40883.291666666664</v>
      </c>
      <c r="D767" s="1">
        <v>48859</v>
      </c>
      <c r="E767" s="17">
        <v>0.08</v>
      </c>
      <c r="F767" s="17">
        <v>0.35</v>
      </c>
    </row>
    <row r="768" spans="2:6" x14ac:dyDescent="0.25">
      <c r="B768" s="12"/>
      <c r="C768" s="2">
        <v>40883.298611111109</v>
      </c>
      <c r="D768" s="1">
        <v>48860</v>
      </c>
      <c r="E768" s="17">
        <v>0.08</v>
      </c>
      <c r="F768" s="17">
        <v>0.33999999999999997</v>
      </c>
    </row>
    <row r="769" spans="2:6" x14ac:dyDescent="0.25">
      <c r="B769" s="12"/>
      <c r="C769" s="2">
        <v>40883.305555555555</v>
      </c>
      <c r="D769" s="1">
        <v>48861</v>
      </c>
      <c r="E769" s="17">
        <v>0.08</v>
      </c>
      <c r="F769" s="17">
        <v>0.33999999999999997</v>
      </c>
    </row>
    <row r="770" spans="2:6" x14ac:dyDescent="0.25">
      <c r="B770" s="12"/>
      <c r="C770" s="2">
        <v>40883.3125</v>
      </c>
      <c r="D770" s="1">
        <v>48862</v>
      </c>
      <c r="E770" s="17">
        <v>0.08</v>
      </c>
      <c r="F770" s="17">
        <v>0.35</v>
      </c>
    </row>
    <row r="771" spans="2:6" x14ac:dyDescent="0.25">
      <c r="B771" s="12"/>
      <c r="C771" s="2">
        <v>40883.319444444445</v>
      </c>
      <c r="D771" s="1">
        <v>48863</v>
      </c>
      <c r="E771" s="17">
        <v>0.08</v>
      </c>
      <c r="F771" s="17">
        <v>0.35</v>
      </c>
    </row>
    <row r="772" spans="2:6" x14ac:dyDescent="0.25">
      <c r="B772" s="12"/>
      <c r="C772" s="2">
        <v>40883.326388888891</v>
      </c>
      <c r="D772" s="1">
        <v>48864</v>
      </c>
      <c r="E772" s="17">
        <v>0.08</v>
      </c>
      <c r="F772" s="17">
        <v>0.33999999999999997</v>
      </c>
    </row>
    <row r="773" spans="2:6" x14ac:dyDescent="0.25">
      <c r="B773" s="12"/>
      <c r="C773" s="2">
        <v>40883.333333333336</v>
      </c>
      <c r="D773" s="1">
        <v>48865</v>
      </c>
      <c r="E773" s="17">
        <v>0.09</v>
      </c>
      <c r="F773" s="17">
        <v>0.33999999999999997</v>
      </c>
    </row>
    <row r="774" spans="2:6" x14ac:dyDescent="0.25">
      <c r="B774" s="12"/>
      <c r="C774" s="2">
        <v>40883.340277777781</v>
      </c>
      <c r="D774" s="1">
        <v>48866</v>
      </c>
      <c r="E774" s="17">
        <v>0.09</v>
      </c>
      <c r="F774" s="17">
        <v>0.35</v>
      </c>
    </row>
    <row r="775" spans="2:6" x14ac:dyDescent="0.25">
      <c r="B775" s="12"/>
      <c r="C775" s="2">
        <v>40883.347222222219</v>
      </c>
      <c r="D775" s="1">
        <v>48867</v>
      </c>
      <c r="E775" s="17">
        <v>0.09</v>
      </c>
      <c r="F775" s="17">
        <v>0.33999999999999997</v>
      </c>
    </row>
    <row r="776" spans="2:6" x14ac:dyDescent="0.25">
      <c r="B776" s="12"/>
      <c r="C776" s="2">
        <v>40883.354166666664</v>
      </c>
      <c r="D776" s="1">
        <v>48868</v>
      </c>
      <c r="E776" s="17">
        <v>7.0000000000000007E-2</v>
      </c>
      <c r="F776" s="17">
        <v>0.33999999999999997</v>
      </c>
    </row>
    <row r="777" spans="2:6" x14ac:dyDescent="0.25">
      <c r="B777" s="12"/>
      <c r="C777" s="2">
        <v>40883.361111111109</v>
      </c>
      <c r="D777" s="1">
        <v>48869</v>
      </c>
      <c r="E777" s="17">
        <v>7.0000000000000007E-2</v>
      </c>
      <c r="F777" s="17">
        <v>0.32999999999999996</v>
      </c>
    </row>
    <row r="778" spans="2:6" x14ac:dyDescent="0.25">
      <c r="B778" s="12"/>
      <c r="C778" s="2">
        <v>40883.368055555555</v>
      </c>
      <c r="D778" s="1">
        <v>48870</v>
      </c>
      <c r="E778" s="17">
        <v>7.0000000000000007E-2</v>
      </c>
      <c r="F778" s="17">
        <v>0.32999999999999996</v>
      </c>
    </row>
    <row r="779" spans="2:6" x14ac:dyDescent="0.25">
      <c r="B779" s="12"/>
      <c r="C779" s="2">
        <v>40883.375</v>
      </c>
      <c r="D779" s="1">
        <v>48871</v>
      </c>
      <c r="E779" s="17">
        <v>0.08</v>
      </c>
      <c r="F779" s="17">
        <v>0.33999999999999997</v>
      </c>
    </row>
    <row r="780" spans="2:6" x14ac:dyDescent="0.25">
      <c r="B780" s="12"/>
      <c r="C780" s="2">
        <v>40883.381944444445</v>
      </c>
      <c r="D780" s="1">
        <v>48872</v>
      </c>
      <c r="E780" s="17">
        <v>7.0000000000000007E-2</v>
      </c>
      <c r="F780" s="17">
        <v>0.33999999999999997</v>
      </c>
    </row>
    <row r="781" spans="2:6" x14ac:dyDescent="0.25">
      <c r="B781" s="12"/>
      <c r="C781" s="2">
        <v>40883.388888888891</v>
      </c>
      <c r="D781" s="1">
        <v>48873</v>
      </c>
      <c r="E781" s="17">
        <v>7.0000000000000007E-2</v>
      </c>
      <c r="F781" s="17">
        <v>0.33999999999999997</v>
      </c>
    </row>
    <row r="782" spans="2:6" x14ac:dyDescent="0.25">
      <c r="B782" s="12"/>
      <c r="C782" s="2">
        <v>40883.395833333336</v>
      </c>
      <c r="D782" s="1">
        <v>48874</v>
      </c>
      <c r="E782" s="17">
        <v>7.0000000000000007E-2</v>
      </c>
      <c r="F782" s="17">
        <v>0.33999999999999997</v>
      </c>
    </row>
    <row r="783" spans="2:6" x14ac:dyDescent="0.25">
      <c r="B783" s="12"/>
      <c r="C783" s="2">
        <v>40883.402777777781</v>
      </c>
      <c r="D783" s="1">
        <v>48875</v>
      </c>
      <c r="E783" s="17">
        <v>0.08</v>
      </c>
      <c r="F783" s="17">
        <v>0.32999999999999996</v>
      </c>
    </row>
    <row r="784" spans="2:6" x14ac:dyDescent="0.25">
      <c r="B784" s="12"/>
      <c r="C784" s="2">
        <v>40883.409722222219</v>
      </c>
      <c r="D784" s="1">
        <v>48876</v>
      </c>
      <c r="E784" s="17">
        <v>0.08</v>
      </c>
      <c r="F784" s="17">
        <v>0.33999999999999997</v>
      </c>
    </row>
    <row r="785" spans="2:6" x14ac:dyDescent="0.25">
      <c r="B785" s="12"/>
      <c r="C785" s="2">
        <v>40883.416666666664</v>
      </c>
      <c r="D785" s="1">
        <v>48877</v>
      </c>
      <c r="E785" s="17">
        <v>7.0000000000000007E-2</v>
      </c>
      <c r="F785" s="17">
        <v>0.36</v>
      </c>
    </row>
    <row r="786" spans="2:6" x14ac:dyDescent="0.25">
      <c r="B786" s="12"/>
      <c r="C786" s="2">
        <v>40883.423611111109</v>
      </c>
      <c r="D786" s="1">
        <v>48878</v>
      </c>
      <c r="E786" s="17">
        <v>0.08</v>
      </c>
      <c r="F786" s="17">
        <v>0.35</v>
      </c>
    </row>
    <row r="787" spans="2:6" x14ac:dyDescent="0.25">
      <c r="B787" s="12"/>
      <c r="C787" s="2">
        <v>40883.430555555555</v>
      </c>
      <c r="D787" s="1">
        <v>48879</v>
      </c>
      <c r="E787" s="17">
        <v>0.08</v>
      </c>
      <c r="F787" s="17">
        <v>0.33999999999999997</v>
      </c>
    </row>
    <row r="788" spans="2:6" x14ac:dyDescent="0.25">
      <c r="B788" s="12"/>
      <c r="C788" s="2">
        <v>40883.4375</v>
      </c>
      <c r="D788" s="1">
        <v>48880</v>
      </c>
      <c r="E788" s="17">
        <v>0.08</v>
      </c>
      <c r="F788" s="17">
        <v>0.32999999999999996</v>
      </c>
    </row>
    <row r="789" spans="2:6" x14ac:dyDescent="0.25">
      <c r="B789" s="12"/>
      <c r="C789" s="2">
        <v>40883.444444444445</v>
      </c>
      <c r="D789" s="1">
        <v>48881</v>
      </c>
      <c r="E789" s="17">
        <v>0.08</v>
      </c>
      <c r="F789" s="17">
        <v>0.33999999999999997</v>
      </c>
    </row>
    <row r="790" spans="2:6" x14ac:dyDescent="0.25">
      <c r="B790" s="12"/>
      <c r="C790" s="2">
        <v>40883.451388888891</v>
      </c>
      <c r="D790" s="1">
        <v>48882</v>
      </c>
      <c r="E790" s="17">
        <v>0.08</v>
      </c>
      <c r="F790" s="17">
        <v>0.35</v>
      </c>
    </row>
    <row r="791" spans="2:6" x14ac:dyDescent="0.25">
      <c r="B791" s="12"/>
      <c r="C791" s="2">
        <v>40883.458333333336</v>
      </c>
      <c r="D791" s="1">
        <v>48883</v>
      </c>
      <c r="E791" s="17">
        <v>0.08</v>
      </c>
      <c r="F791" s="17">
        <v>0.33999999999999997</v>
      </c>
    </row>
    <row r="792" spans="2:6" x14ac:dyDescent="0.25">
      <c r="B792" s="12"/>
      <c r="C792" s="2">
        <v>40883.465277777781</v>
      </c>
      <c r="D792" s="1">
        <v>48884</v>
      </c>
      <c r="E792" s="17">
        <v>0.08</v>
      </c>
      <c r="F792" s="17">
        <v>0.33999999999999997</v>
      </c>
    </row>
    <row r="793" spans="2:6" x14ac:dyDescent="0.25">
      <c r="B793" s="12"/>
      <c r="C793" s="2">
        <v>40883.472222222219</v>
      </c>
      <c r="D793" s="1">
        <v>48885</v>
      </c>
      <c r="E793" s="17">
        <v>7.0000000000000007E-2</v>
      </c>
      <c r="F793" s="17">
        <v>0.35</v>
      </c>
    </row>
    <row r="794" spans="2:6" x14ac:dyDescent="0.25">
      <c r="B794" s="12"/>
      <c r="C794" s="2">
        <v>40883.479166666664</v>
      </c>
      <c r="D794" s="1">
        <v>48886</v>
      </c>
      <c r="E794" s="17">
        <v>0.08</v>
      </c>
      <c r="F794" s="17">
        <v>0.33999999999999997</v>
      </c>
    </row>
    <row r="795" spans="2:6" x14ac:dyDescent="0.25">
      <c r="B795" s="12"/>
      <c r="C795" s="2">
        <v>40883.486111111109</v>
      </c>
      <c r="D795" s="1">
        <v>48887</v>
      </c>
      <c r="E795" s="17">
        <v>0.08</v>
      </c>
      <c r="F795" s="17">
        <v>0.37</v>
      </c>
    </row>
    <row r="796" spans="2:6" x14ac:dyDescent="0.25">
      <c r="B796" s="12"/>
      <c r="C796" s="2">
        <v>40883.493055555555</v>
      </c>
      <c r="D796" s="1">
        <v>48888</v>
      </c>
      <c r="E796" s="17">
        <v>0.08</v>
      </c>
      <c r="F796" s="17">
        <v>0.36</v>
      </c>
    </row>
    <row r="797" spans="2:6" x14ac:dyDescent="0.25">
      <c r="B797" s="12"/>
      <c r="C797" s="2">
        <v>40883.5</v>
      </c>
      <c r="D797" s="1">
        <v>48889</v>
      </c>
      <c r="E797" s="17">
        <v>0.08</v>
      </c>
      <c r="F797" s="17">
        <v>0.37</v>
      </c>
    </row>
    <row r="798" spans="2:6" x14ac:dyDescent="0.25">
      <c r="B798" s="12"/>
      <c r="C798" s="2">
        <v>40883.506944444445</v>
      </c>
      <c r="D798" s="1">
        <v>48890</v>
      </c>
      <c r="E798" s="17">
        <v>0.08</v>
      </c>
      <c r="F798" s="17">
        <v>0.36</v>
      </c>
    </row>
    <row r="799" spans="2:6" x14ac:dyDescent="0.25">
      <c r="B799" s="12"/>
      <c r="C799" s="2">
        <v>40883.513888888891</v>
      </c>
      <c r="D799" s="1">
        <v>48891</v>
      </c>
      <c r="E799" s="17">
        <v>0.06</v>
      </c>
      <c r="F799" s="17">
        <v>0.37</v>
      </c>
    </row>
    <row r="800" spans="2:6" x14ac:dyDescent="0.25">
      <c r="B800" s="12"/>
      <c r="C800" s="2">
        <v>40883.520833333336</v>
      </c>
      <c r="D800" s="1">
        <v>48892</v>
      </c>
      <c r="E800" s="17">
        <v>7.0000000000000007E-2</v>
      </c>
      <c r="F800" s="17">
        <v>0.36</v>
      </c>
    </row>
    <row r="801" spans="2:6" x14ac:dyDescent="0.25">
      <c r="B801" s="12"/>
      <c r="C801" s="2">
        <v>40883.527777777781</v>
      </c>
      <c r="D801" s="1">
        <v>48893</v>
      </c>
      <c r="E801" s="17">
        <v>0.06</v>
      </c>
      <c r="F801" s="17">
        <v>0.35</v>
      </c>
    </row>
    <row r="802" spans="2:6" x14ac:dyDescent="0.25">
      <c r="B802" s="12"/>
      <c r="C802" s="2">
        <v>40883.534722222219</v>
      </c>
      <c r="D802" s="1">
        <v>48894</v>
      </c>
      <c r="E802" s="17">
        <v>7.0000000000000007E-2</v>
      </c>
      <c r="F802" s="17">
        <v>0.36</v>
      </c>
    </row>
    <row r="803" spans="2:6" x14ac:dyDescent="0.25">
      <c r="B803" s="12"/>
      <c r="C803" s="2">
        <v>40883.541666666664</v>
      </c>
      <c r="D803" s="1">
        <v>48895</v>
      </c>
      <c r="E803" s="17">
        <v>0.08</v>
      </c>
      <c r="F803" s="17">
        <v>0.36</v>
      </c>
    </row>
    <row r="804" spans="2:6" x14ac:dyDescent="0.25">
      <c r="B804" s="12"/>
      <c r="C804" s="2">
        <v>40883.548611111109</v>
      </c>
      <c r="D804" s="1">
        <v>48896</v>
      </c>
      <c r="E804" s="17">
        <v>0.06</v>
      </c>
      <c r="F804" s="17">
        <v>0.35</v>
      </c>
    </row>
    <row r="805" spans="2:6" x14ac:dyDescent="0.25">
      <c r="B805" s="12"/>
      <c r="C805" s="2">
        <v>40883.555555555555</v>
      </c>
      <c r="D805" s="1">
        <v>48897</v>
      </c>
      <c r="E805" s="17">
        <v>0.06</v>
      </c>
      <c r="F805" s="17">
        <v>0.35</v>
      </c>
    </row>
    <row r="806" spans="2:6" x14ac:dyDescent="0.25">
      <c r="B806" s="12"/>
      <c r="C806" s="2">
        <v>40883.5625</v>
      </c>
      <c r="D806" s="1">
        <v>48898</v>
      </c>
      <c r="E806" s="17">
        <v>0.06</v>
      </c>
      <c r="F806" s="17">
        <v>0.35</v>
      </c>
    </row>
    <row r="807" spans="2:6" x14ac:dyDescent="0.25">
      <c r="B807" s="12"/>
      <c r="C807" s="2">
        <v>40883.569444444445</v>
      </c>
      <c r="D807" s="1">
        <v>48899</v>
      </c>
      <c r="E807" s="17">
        <v>0.06</v>
      </c>
      <c r="F807" s="17">
        <v>0.35</v>
      </c>
    </row>
    <row r="808" spans="2:6" x14ac:dyDescent="0.25">
      <c r="B808" s="12"/>
      <c r="C808" s="2">
        <v>40883.576388888891</v>
      </c>
      <c r="D808" s="1">
        <v>48900</v>
      </c>
      <c r="E808" s="17">
        <v>0.05</v>
      </c>
      <c r="F808" s="17">
        <v>0.35</v>
      </c>
    </row>
    <row r="809" spans="2:6" x14ac:dyDescent="0.25">
      <c r="B809" s="12"/>
      <c r="C809" s="2">
        <v>40883.583333333336</v>
      </c>
      <c r="D809" s="1">
        <v>48901</v>
      </c>
      <c r="E809" s="17">
        <v>0.05</v>
      </c>
      <c r="F809" s="17">
        <v>0.35</v>
      </c>
    </row>
    <row r="810" spans="2:6" x14ac:dyDescent="0.25">
      <c r="B810" s="12"/>
      <c r="C810" s="2">
        <v>40883.590277777781</v>
      </c>
      <c r="D810" s="1">
        <v>48902</v>
      </c>
      <c r="E810" s="17">
        <v>0.06</v>
      </c>
      <c r="F810" s="17">
        <v>0.35</v>
      </c>
    </row>
    <row r="811" spans="2:6" x14ac:dyDescent="0.25">
      <c r="B811" s="12"/>
      <c r="C811" s="2">
        <v>40883.597222222219</v>
      </c>
      <c r="D811" s="1">
        <v>48903</v>
      </c>
      <c r="E811" s="17">
        <v>0.06</v>
      </c>
      <c r="F811" s="17">
        <v>0.33999999999999997</v>
      </c>
    </row>
    <row r="812" spans="2:6" x14ac:dyDescent="0.25">
      <c r="B812" s="12"/>
      <c r="C812" s="2">
        <v>40883.604166666664</v>
      </c>
      <c r="D812" s="1">
        <v>48904</v>
      </c>
      <c r="E812" s="17">
        <v>0.08</v>
      </c>
      <c r="F812" s="17">
        <v>0.35</v>
      </c>
    </row>
    <row r="813" spans="2:6" x14ac:dyDescent="0.25">
      <c r="B813" s="12"/>
      <c r="C813" s="2">
        <v>40883.611111111109</v>
      </c>
      <c r="D813" s="1">
        <v>48905</v>
      </c>
      <c r="E813" s="17">
        <v>0.06</v>
      </c>
      <c r="F813" s="17">
        <v>0.35</v>
      </c>
    </row>
    <row r="814" spans="2:6" x14ac:dyDescent="0.25">
      <c r="B814" s="12"/>
      <c r="C814" s="2">
        <v>40883.618055555555</v>
      </c>
      <c r="D814" s="1">
        <v>48906</v>
      </c>
      <c r="E814" s="17">
        <v>0.03</v>
      </c>
      <c r="F814" s="17">
        <v>0.32999999999999996</v>
      </c>
    </row>
    <row r="815" spans="2:6" x14ac:dyDescent="0.25">
      <c r="B815" s="12"/>
      <c r="C815" s="2">
        <v>40883.625</v>
      </c>
      <c r="D815" s="1">
        <v>48907</v>
      </c>
      <c r="E815" s="17">
        <v>0.05</v>
      </c>
      <c r="F815" s="17">
        <v>0.32999999999999996</v>
      </c>
    </row>
    <row r="816" spans="2:6" x14ac:dyDescent="0.25">
      <c r="B816" s="12"/>
      <c r="C816" s="2">
        <v>40883.631944444445</v>
      </c>
      <c r="D816" s="1">
        <v>48908</v>
      </c>
      <c r="E816" s="17">
        <v>0.05</v>
      </c>
      <c r="F816" s="17">
        <v>0.32999999999999996</v>
      </c>
    </row>
    <row r="817" spans="2:6" x14ac:dyDescent="0.25">
      <c r="B817" s="12"/>
      <c r="C817" s="2">
        <v>40883.638888888891</v>
      </c>
      <c r="D817" s="1">
        <v>48909</v>
      </c>
      <c r="E817" s="17">
        <v>0.04</v>
      </c>
      <c r="F817" s="17">
        <v>0.33999999999999997</v>
      </c>
    </row>
    <row r="818" spans="2:6" x14ac:dyDescent="0.25">
      <c r="B818" s="12"/>
      <c r="C818" s="2">
        <v>40883.645833333336</v>
      </c>
      <c r="D818" s="1">
        <v>48910</v>
      </c>
      <c r="E818" s="17">
        <v>0.03</v>
      </c>
      <c r="F818" s="17">
        <v>0.33999999999999997</v>
      </c>
    </row>
    <row r="819" spans="2:6" x14ac:dyDescent="0.25">
      <c r="B819" s="12"/>
      <c r="C819" s="2">
        <v>40883.652777777781</v>
      </c>
      <c r="D819" s="1">
        <v>48911</v>
      </c>
      <c r="E819" s="17">
        <v>0.03</v>
      </c>
      <c r="F819" s="17">
        <v>0.32999999999999996</v>
      </c>
    </row>
    <row r="820" spans="2:6" x14ac:dyDescent="0.25">
      <c r="B820" s="12"/>
      <c r="C820" s="2">
        <v>40883.659722222219</v>
      </c>
      <c r="D820" s="1">
        <v>48912</v>
      </c>
      <c r="E820" s="17">
        <v>0.03</v>
      </c>
      <c r="F820" s="17">
        <v>0.33999999999999997</v>
      </c>
    </row>
    <row r="821" spans="2:6" x14ac:dyDescent="0.25">
      <c r="B821" s="12"/>
      <c r="C821" s="2">
        <v>40883.666666666664</v>
      </c>
      <c r="D821" s="1">
        <v>48913</v>
      </c>
      <c r="E821" s="17">
        <v>0.04</v>
      </c>
      <c r="F821" s="17">
        <v>0.33999999999999997</v>
      </c>
    </row>
    <row r="822" spans="2:6" x14ac:dyDescent="0.25">
      <c r="B822" s="12"/>
      <c r="C822" s="2">
        <v>40883.673611111109</v>
      </c>
      <c r="D822" s="1">
        <v>48914</v>
      </c>
      <c r="E822" s="17">
        <v>0.03</v>
      </c>
      <c r="F822" s="17">
        <v>0.33999999999999997</v>
      </c>
    </row>
    <row r="823" spans="2:6" x14ac:dyDescent="0.25">
      <c r="B823" s="12"/>
      <c r="C823" s="2">
        <v>40883.680555555555</v>
      </c>
      <c r="D823" s="1">
        <v>48915</v>
      </c>
      <c r="E823" s="17">
        <v>0.03</v>
      </c>
      <c r="F823" s="17">
        <v>0.33999999999999997</v>
      </c>
    </row>
    <row r="824" spans="2:6" x14ac:dyDescent="0.25">
      <c r="B824" s="12"/>
      <c r="C824" s="2">
        <v>40883.6875</v>
      </c>
      <c r="D824" s="1">
        <v>48916</v>
      </c>
      <c r="E824" s="17">
        <v>0.04</v>
      </c>
      <c r="F824" s="17">
        <v>0.35</v>
      </c>
    </row>
    <row r="825" spans="2:6" x14ac:dyDescent="0.25">
      <c r="B825" s="12"/>
      <c r="C825" s="2">
        <v>40883.694444444445</v>
      </c>
      <c r="D825" s="1">
        <v>48917</v>
      </c>
      <c r="E825" s="17">
        <v>0.03</v>
      </c>
      <c r="F825" s="17">
        <v>0.33999999999999997</v>
      </c>
    </row>
    <row r="826" spans="2:6" x14ac:dyDescent="0.25">
      <c r="B826" s="12"/>
      <c r="C826" s="2">
        <v>40883.701388888891</v>
      </c>
      <c r="D826" s="1">
        <v>48918</v>
      </c>
      <c r="E826" s="17">
        <v>0.03</v>
      </c>
      <c r="F826" s="17">
        <v>0.33999999999999997</v>
      </c>
    </row>
    <row r="827" spans="2:6" x14ac:dyDescent="0.25">
      <c r="B827" s="12"/>
      <c r="C827" s="2">
        <v>40883.708333333336</v>
      </c>
      <c r="D827" s="1">
        <v>48919</v>
      </c>
      <c r="E827" s="17">
        <v>0.03</v>
      </c>
      <c r="F827" s="17">
        <v>0.35</v>
      </c>
    </row>
    <row r="828" spans="2:6" x14ac:dyDescent="0.25">
      <c r="B828" s="12"/>
      <c r="C828" s="2">
        <v>40883.715277777781</v>
      </c>
      <c r="D828" s="1">
        <v>48920</v>
      </c>
      <c r="E828" s="17">
        <v>0.04</v>
      </c>
      <c r="F828" s="17">
        <v>0.35</v>
      </c>
    </row>
    <row r="829" spans="2:6" x14ac:dyDescent="0.25">
      <c r="B829" s="12"/>
      <c r="C829" s="2">
        <v>40883.722222222219</v>
      </c>
      <c r="D829" s="1">
        <v>48921</v>
      </c>
      <c r="E829" s="17">
        <v>0.04</v>
      </c>
      <c r="F829" s="17">
        <v>0.35</v>
      </c>
    </row>
    <row r="830" spans="2:6" x14ac:dyDescent="0.25">
      <c r="B830" s="12"/>
      <c r="C830" s="2">
        <v>40883.729166666664</v>
      </c>
      <c r="D830" s="1">
        <v>48922</v>
      </c>
      <c r="E830" s="17">
        <v>0.04</v>
      </c>
      <c r="F830" s="17">
        <v>0.35</v>
      </c>
    </row>
    <row r="831" spans="2:6" x14ac:dyDescent="0.25">
      <c r="B831" s="12"/>
      <c r="C831" s="2">
        <v>40883.736111111109</v>
      </c>
      <c r="D831" s="1">
        <v>48923</v>
      </c>
      <c r="E831" s="17">
        <v>0.04</v>
      </c>
      <c r="F831" s="17">
        <v>0.33999999999999997</v>
      </c>
    </row>
    <row r="832" spans="2:6" x14ac:dyDescent="0.25">
      <c r="B832" s="12"/>
      <c r="C832" s="2">
        <v>40883.743055555555</v>
      </c>
      <c r="D832" s="1">
        <v>48924</v>
      </c>
      <c r="E832" s="17">
        <v>0.04</v>
      </c>
      <c r="F832" s="17">
        <v>0.33999999999999997</v>
      </c>
    </row>
    <row r="833" spans="2:6" x14ac:dyDescent="0.25">
      <c r="B833" s="12"/>
      <c r="C833" s="2">
        <v>40883.75</v>
      </c>
      <c r="D833" s="1">
        <v>48925</v>
      </c>
      <c r="E833" s="17">
        <v>0.04</v>
      </c>
      <c r="F833" s="17">
        <v>0.33999999999999997</v>
      </c>
    </row>
    <row r="834" spans="2:6" x14ac:dyDescent="0.25">
      <c r="B834" s="12"/>
      <c r="C834" s="2">
        <v>40883.756944444445</v>
      </c>
      <c r="D834" s="1">
        <v>48926</v>
      </c>
      <c r="E834" s="17">
        <v>0.04</v>
      </c>
      <c r="F834" s="17">
        <v>0.33999999999999997</v>
      </c>
    </row>
    <row r="835" spans="2:6" x14ac:dyDescent="0.25">
      <c r="B835" s="12"/>
      <c r="C835" s="2">
        <v>40883.763888888891</v>
      </c>
      <c r="D835" s="1">
        <v>48927</v>
      </c>
      <c r="E835" s="17">
        <v>0.04</v>
      </c>
      <c r="F835" s="17">
        <v>0.35</v>
      </c>
    </row>
    <row r="836" spans="2:6" x14ac:dyDescent="0.25">
      <c r="B836" s="12"/>
      <c r="C836" s="2">
        <v>40883.770833333336</v>
      </c>
      <c r="D836" s="1">
        <v>48928</v>
      </c>
      <c r="E836" s="17">
        <v>0.04</v>
      </c>
      <c r="F836" s="17">
        <v>0.43000000000000005</v>
      </c>
    </row>
    <row r="837" spans="2:6" x14ac:dyDescent="0.25">
      <c r="B837" s="12"/>
      <c r="C837" s="2">
        <v>40883.777777777781</v>
      </c>
      <c r="D837" s="1">
        <v>48929</v>
      </c>
      <c r="E837" s="17">
        <v>0.05</v>
      </c>
      <c r="F837" s="17">
        <v>0.47</v>
      </c>
    </row>
    <row r="838" spans="2:6" x14ac:dyDescent="0.25">
      <c r="B838" s="12"/>
      <c r="C838" s="2">
        <v>40883.784722222219</v>
      </c>
      <c r="D838" s="1">
        <v>48930</v>
      </c>
      <c r="E838" s="17">
        <v>0.02</v>
      </c>
      <c r="F838" s="17">
        <v>0.41000000000000003</v>
      </c>
    </row>
    <row r="839" spans="2:6" x14ac:dyDescent="0.25">
      <c r="B839" s="12"/>
      <c r="C839" s="2">
        <v>40883.791666666664</v>
      </c>
      <c r="D839" s="1">
        <v>48931</v>
      </c>
      <c r="E839" s="17">
        <v>0.08</v>
      </c>
      <c r="F839" s="17">
        <v>0.4</v>
      </c>
    </row>
    <row r="840" spans="2:6" x14ac:dyDescent="0.25">
      <c r="B840" s="12"/>
      <c r="C840" s="2">
        <v>40883.798611111109</v>
      </c>
      <c r="D840" s="1">
        <v>48932</v>
      </c>
      <c r="E840" s="17">
        <v>0.09</v>
      </c>
      <c r="F840" s="17">
        <v>0.4</v>
      </c>
    </row>
    <row r="841" spans="2:6" x14ac:dyDescent="0.25">
      <c r="B841" s="12"/>
      <c r="C841" s="2">
        <v>40883.805555555555</v>
      </c>
      <c r="D841" s="1">
        <v>48933</v>
      </c>
      <c r="E841" s="17">
        <v>0.09</v>
      </c>
      <c r="F841" s="17">
        <v>0.41000000000000003</v>
      </c>
    </row>
    <row r="842" spans="2:6" x14ac:dyDescent="0.25">
      <c r="B842" s="12"/>
      <c r="C842" s="2">
        <v>40883.8125</v>
      </c>
      <c r="D842" s="1">
        <v>48934</v>
      </c>
      <c r="E842" s="17">
        <v>0</v>
      </c>
      <c r="F842" s="17">
        <v>0.41000000000000003</v>
      </c>
    </row>
    <row r="843" spans="2:6" x14ac:dyDescent="0.25">
      <c r="B843" s="12"/>
      <c r="C843" s="2">
        <v>40883.819444444445</v>
      </c>
      <c r="D843" s="1">
        <v>48935</v>
      </c>
      <c r="E843" s="17">
        <v>0.08</v>
      </c>
      <c r="F843" s="17">
        <v>0.42000000000000004</v>
      </c>
    </row>
    <row r="844" spans="2:6" x14ac:dyDescent="0.25">
      <c r="B844" s="12"/>
      <c r="C844" s="2">
        <v>40883.826388888891</v>
      </c>
      <c r="D844" s="1">
        <v>48936</v>
      </c>
      <c r="E844" s="17">
        <v>0.08</v>
      </c>
      <c r="F844" s="17">
        <v>0.36</v>
      </c>
    </row>
    <row r="845" spans="2:6" x14ac:dyDescent="0.25">
      <c r="B845" s="12"/>
      <c r="C845" s="2">
        <v>40883.833333333336</v>
      </c>
      <c r="D845" s="1">
        <v>48937</v>
      </c>
      <c r="E845" s="17">
        <v>0.06</v>
      </c>
      <c r="F845" s="17">
        <v>0.36</v>
      </c>
    </row>
    <row r="846" spans="2:6" x14ac:dyDescent="0.25">
      <c r="B846" s="12"/>
      <c r="C846" s="2">
        <v>40883.840277777781</v>
      </c>
      <c r="D846" s="1">
        <v>48938</v>
      </c>
      <c r="E846" s="17">
        <v>0.04</v>
      </c>
      <c r="F846" s="17">
        <v>0.35</v>
      </c>
    </row>
    <row r="847" spans="2:6" x14ac:dyDescent="0.25">
      <c r="B847" s="12"/>
      <c r="C847" s="2">
        <v>40883.847222222219</v>
      </c>
      <c r="D847" s="1">
        <v>48939</v>
      </c>
      <c r="E847" s="17">
        <v>0.04</v>
      </c>
      <c r="F847" s="17">
        <v>0.36</v>
      </c>
    </row>
    <row r="848" spans="2:6" x14ac:dyDescent="0.25">
      <c r="B848" s="12"/>
      <c r="C848" s="2">
        <v>40883.854166666664</v>
      </c>
      <c r="D848" s="1">
        <v>48940</v>
      </c>
      <c r="E848" s="17">
        <v>0.04</v>
      </c>
      <c r="F848" s="17">
        <v>0.35</v>
      </c>
    </row>
    <row r="849" spans="2:6" x14ac:dyDescent="0.25">
      <c r="B849" s="12"/>
      <c r="C849" s="2">
        <v>40883.861111111109</v>
      </c>
      <c r="D849" s="1">
        <v>48941</v>
      </c>
      <c r="E849" s="17">
        <v>0.04</v>
      </c>
      <c r="F849" s="17">
        <v>0.35</v>
      </c>
    </row>
    <row r="850" spans="2:6" x14ac:dyDescent="0.25">
      <c r="B850" s="12"/>
      <c r="C850" s="2">
        <v>40883.868055555555</v>
      </c>
      <c r="D850" s="1">
        <v>48942</v>
      </c>
      <c r="E850" s="17">
        <v>0.04</v>
      </c>
      <c r="F850" s="17">
        <v>0.35</v>
      </c>
    </row>
    <row r="851" spans="2:6" x14ac:dyDescent="0.25">
      <c r="B851" s="12"/>
      <c r="C851" s="2">
        <v>40883.875</v>
      </c>
      <c r="D851" s="1">
        <v>48943</v>
      </c>
      <c r="E851" s="17">
        <v>0.04</v>
      </c>
      <c r="F851" s="17">
        <v>0.35</v>
      </c>
    </row>
    <row r="852" spans="2:6" x14ac:dyDescent="0.25">
      <c r="B852" s="12"/>
      <c r="C852" s="2">
        <v>40883.881944444445</v>
      </c>
      <c r="D852" s="1">
        <v>48944</v>
      </c>
      <c r="E852" s="17">
        <v>0.04</v>
      </c>
      <c r="F852" s="17">
        <v>0.35</v>
      </c>
    </row>
    <row r="853" spans="2:6" x14ac:dyDescent="0.25">
      <c r="B853" s="12"/>
      <c r="C853" s="2">
        <v>40883.888888888891</v>
      </c>
      <c r="D853" s="1">
        <v>48945</v>
      </c>
      <c r="E853" s="17">
        <v>0.04</v>
      </c>
      <c r="F853" s="17">
        <v>0.33999999999999997</v>
      </c>
    </row>
    <row r="854" spans="2:6" x14ac:dyDescent="0.25">
      <c r="B854" s="12"/>
      <c r="C854" s="2">
        <v>40883.895833333336</v>
      </c>
      <c r="D854" s="1">
        <v>48946</v>
      </c>
      <c r="E854" s="17">
        <v>0.04</v>
      </c>
      <c r="F854" s="17">
        <v>0.36</v>
      </c>
    </row>
    <row r="855" spans="2:6" x14ac:dyDescent="0.25">
      <c r="B855" s="12"/>
      <c r="C855" s="2">
        <v>40883.902777777781</v>
      </c>
      <c r="D855" s="1">
        <v>48947</v>
      </c>
      <c r="E855" s="17">
        <v>0.04</v>
      </c>
      <c r="F855" s="17">
        <v>0.36</v>
      </c>
    </row>
    <row r="856" spans="2:6" x14ac:dyDescent="0.25">
      <c r="B856" s="12"/>
      <c r="C856" s="2">
        <v>40883.909722222219</v>
      </c>
      <c r="D856" s="1">
        <v>48948</v>
      </c>
      <c r="E856" s="17">
        <v>0.06</v>
      </c>
      <c r="F856" s="17">
        <v>0.4</v>
      </c>
    </row>
    <row r="857" spans="2:6" x14ac:dyDescent="0.25">
      <c r="B857" s="12"/>
      <c r="C857" s="2">
        <v>40883.916666666664</v>
      </c>
      <c r="D857" s="1">
        <v>48949</v>
      </c>
      <c r="E857" s="17">
        <v>0.06</v>
      </c>
      <c r="F857" s="17">
        <v>0.36</v>
      </c>
    </row>
    <row r="858" spans="2:6" x14ac:dyDescent="0.25">
      <c r="B858" s="12"/>
      <c r="C858" s="2">
        <v>40883.923611111109</v>
      </c>
      <c r="D858" s="1">
        <v>48950</v>
      </c>
      <c r="E858" s="17">
        <v>0.06</v>
      </c>
      <c r="F858" s="17">
        <v>0.36</v>
      </c>
    </row>
    <row r="859" spans="2:6" x14ac:dyDescent="0.25">
      <c r="B859" s="12"/>
      <c r="C859" s="2">
        <v>40883.930555555555</v>
      </c>
      <c r="D859" s="1">
        <v>48951</v>
      </c>
      <c r="E859" s="17">
        <v>0.06</v>
      </c>
      <c r="F859" s="17">
        <v>0.35</v>
      </c>
    </row>
    <row r="860" spans="2:6" x14ac:dyDescent="0.25">
      <c r="B860" s="12"/>
      <c r="C860" s="2">
        <v>40883.9375</v>
      </c>
      <c r="D860" s="1">
        <v>48952</v>
      </c>
      <c r="E860" s="17">
        <v>0.06</v>
      </c>
      <c r="F860" s="17">
        <v>0.37</v>
      </c>
    </row>
    <row r="861" spans="2:6" x14ac:dyDescent="0.25">
      <c r="B861" s="12"/>
      <c r="C861" s="2">
        <v>40883.944444444445</v>
      </c>
      <c r="D861" s="1">
        <v>48953</v>
      </c>
      <c r="E861" s="17">
        <v>0.06</v>
      </c>
      <c r="F861" s="17">
        <v>0.36</v>
      </c>
    </row>
    <row r="862" spans="2:6" x14ac:dyDescent="0.25">
      <c r="B862" s="12"/>
      <c r="C862" s="2">
        <v>40883.951388888891</v>
      </c>
      <c r="D862" s="1">
        <v>48954</v>
      </c>
      <c r="E862" s="17">
        <v>0.06</v>
      </c>
      <c r="F862" s="17">
        <v>0.36</v>
      </c>
    </row>
    <row r="863" spans="2:6" x14ac:dyDescent="0.25">
      <c r="B863" s="12"/>
      <c r="C863" s="2">
        <v>40883.958333333336</v>
      </c>
      <c r="D863" s="1">
        <v>48955</v>
      </c>
      <c r="E863" s="17">
        <v>0.06</v>
      </c>
      <c r="F863" s="17">
        <v>0.42000000000000004</v>
      </c>
    </row>
    <row r="864" spans="2:6" x14ac:dyDescent="0.25">
      <c r="B864" s="12"/>
      <c r="C864" s="2">
        <v>40883.965277777781</v>
      </c>
      <c r="D864" s="1">
        <v>48956</v>
      </c>
      <c r="E864" s="17">
        <v>7.0000000000000007E-2</v>
      </c>
      <c r="F864" s="17">
        <v>0.39</v>
      </c>
    </row>
    <row r="865" spans="2:6" x14ac:dyDescent="0.25">
      <c r="B865" s="12"/>
      <c r="C865" s="2">
        <v>40883.972222222219</v>
      </c>
      <c r="D865" s="1">
        <v>48957</v>
      </c>
      <c r="E865" s="17">
        <v>0.08</v>
      </c>
      <c r="F865" s="17">
        <v>0.41000000000000003</v>
      </c>
    </row>
    <row r="866" spans="2:6" x14ac:dyDescent="0.25">
      <c r="B866" s="12"/>
      <c r="C866" s="2">
        <v>40883.979166666664</v>
      </c>
      <c r="D866" s="1">
        <v>48958</v>
      </c>
      <c r="E866" s="17">
        <v>0.06</v>
      </c>
      <c r="F866" s="17">
        <v>0.35</v>
      </c>
    </row>
    <row r="867" spans="2:6" x14ac:dyDescent="0.25">
      <c r="B867" s="12"/>
      <c r="C867" s="2">
        <v>40883.986111111109</v>
      </c>
      <c r="D867" s="1">
        <v>48959</v>
      </c>
      <c r="E867" s="17">
        <v>0.06</v>
      </c>
      <c r="F867" s="17">
        <v>0.35</v>
      </c>
    </row>
    <row r="868" spans="2:6" x14ac:dyDescent="0.25">
      <c r="B868" s="12"/>
      <c r="C868" s="2">
        <v>40883.993055555555</v>
      </c>
      <c r="D868" s="1">
        <v>48960</v>
      </c>
      <c r="E868" s="17">
        <v>0.06</v>
      </c>
      <c r="F868" s="17">
        <v>0.36</v>
      </c>
    </row>
    <row r="869" spans="2:6" x14ac:dyDescent="0.25">
      <c r="B869" s="12"/>
      <c r="C869" s="2">
        <v>40884</v>
      </c>
      <c r="D869" s="1">
        <v>48961</v>
      </c>
      <c r="E869" s="17">
        <v>7.0000000000000007E-2</v>
      </c>
      <c r="F869" s="17">
        <v>0.37</v>
      </c>
    </row>
    <row r="870" spans="2:6" x14ac:dyDescent="0.25">
      <c r="B870" s="12"/>
      <c r="C870" s="2">
        <v>40884.006944444445</v>
      </c>
      <c r="D870" s="1">
        <v>48962</v>
      </c>
      <c r="E870" s="17">
        <v>0.06</v>
      </c>
      <c r="F870" s="17">
        <v>0.35</v>
      </c>
    </row>
    <row r="871" spans="2:6" x14ac:dyDescent="0.25">
      <c r="B871" s="12"/>
      <c r="C871" s="2">
        <v>40884.013888888891</v>
      </c>
      <c r="D871" s="1">
        <v>48963</v>
      </c>
      <c r="E871" s="17">
        <v>0.06</v>
      </c>
      <c r="F871" s="17">
        <v>0.35</v>
      </c>
    </row>
    <row r="872" spans="2:6" x14ac:dyDescent="0.25">
      <c r="B872" s="12"/>
      <c r="C872" s="2">
        <v>40884.020833333336</v>
      </c>
      <c r="D872" s="1">
        <v>48964</v>
      </c>
      <c r="E872" s="17">
        <v>0.06</v>
      </c>
      <c r="F872" s="17">
        <v>0.33999999999999997</v>
      </c>
    </row>
    <row r="873" spans="2:6" x14ac:dyDescent="0.25">
      <c r="B873" s="12"/>
      <c r="C873" s="2">
        <v>40884.027777777781</v>
      </c>
      <c r="D873" s="1">
        <v>48965</v>
      </c>
      <c r="E873" s="17">
        <v>0.06</v>
      </c>
      <c r="F873" s="17">
        <v>0.35</v>
      </c>
    </row>
    <row r="874" spans="2:6" x14ac:dyDescent="0.25">
      <c r="B874" s="12"/>
      <c r="C874" s="2">
        <v>40884.034722222219</v>
      </c>
      <c r="D874" s="1">
        <v>48966</v>
      </c>
      <c r="E874" s="17">
        <v>0.06</v>
      </c>
      <c r="F874" s="17">
        <v>0.35</v>
      </c>
    </row>
    <row r="875" spans="2:6" x14ac:dyDescent="0.25">
      <c r="B875" s="12"/>
      <c r="C875" s="2">
        <v>40884.041666666664</v>
      </c>
      <c r="D875" s="1">
        <v>48967</v>
      </c>
      <c r="E875" s="17">
        <v>7.0000000000000007E-2</v>
      </c>
      <c r="F875" s="17">
        <v>0.36</v>
      </c>
    </row>
    <row r="876" spans="2:6" x14ac:dyDescent="0.25">
      <c r="B876" s="12"/>
      <c r="C876" s="2">
        <v>40884.048611111109</v>
      </c>
      <c r="D876" s="1">
        <v>48968</v>
      </c>
      <c r="E876" s="17">
        <v>7.0000000000000007E-2</v>
      </c>
      <c r="F876" s="17">
        <v>0.36</v>
      </c>
    </row>
    <row r="877" spans="2:6" x14ac:dyDescent="0.25">
      <c r="B877" s="12"/>
      <c r="C877" s="2">
        <v>40884.055555555555</v>
      </c>
      <c r="D877" s="1">
        <v>48969</v>
      </c>
      <c r="E877" s="17">
        <v>0.06</v>
      </c>
      <c r="F877" s="17">
        <v>0.35</v>
      </c>
    </row>
    <row r="878" spans="2:6" x14ac:dyDescent="0.25">
      <c r="B878" s="12"/>
      <c r="C878" s="2">
        <v>40884.0625</v>
      </c>
      <c r="D878" s="1">
        <v>48970</v>
      </c>
      <c r="E878" s="17">
        <v>0.08</v>
      </c>
      <c r="F878" s="17">
        <v>0.33999999999999997</v>
      </c>
    </row>
    <row r="879" spans="2:6" x14ac:dyDescent="0.25">
      <c r="B879" s="12"/>
      <c r="C879" s="2">
        <v>40884.069444444445</v>
      </c>
      <c r="D879" s="1">
        <v>48971</v>
      </c>
      <c r="E879" s="17">
        <v>7.0000000000000007E-2</v>
      </c>
      <c r="F879" s="17">
        <v>0.35</v>
      </c>
    </row>
    <row r="880" spans="2:6" x14ac:dyDescent="0.25">
      <c r="B880" s="12"/>
      <c r="C880" s="2">
        <v>40884.076388888891</v>
      </c>
      <c r="D880" s="1">
        <v>48972</v>
      </c>
      <c r="E880" s="17">
        <v>7.0000000000000007E-2</v>
      </c>
      <c r="F880" s="17">
        <v>0.33999999999999997</v>
      </c>
    </row>
    <row r="881" spans="2:6" x14ac:dyDescent="0.25">
      <c r="B881" s="12"/>
      <c r="C881" s="2">
        <v>40884.083333333336</v>
      </c>
      <c r="D881" s="1">
        <v>48973</v>
      </c>
      <c r="E881" s="17">
        <v>0.08</v>
      </c>
      <c r="F881" s="17">
        <v>0.33999999999999997</v>
      </c>
    </row>
    <row r="882" spans="2:6" x14ac:dyDescent="0.25">
      <c r="B882" s="12"/>
      <c r="C882" s="2">
        <v>40884.090277777781</v>
      </c>
      <c r="D882" s="1">
        <v>48974</v>
      </c>
      <c r="E882" s="17">
        <v>7.0000000000000007E-2</v>
      </c>
      <c r="F882" s="17">
        <v>0.33999999999999997</v>
      </c>
    </row>
    <row r="883" spans="2:6" x14ac:dyDescent="0.25">
      <c r="B883" s="12"/>
      <c r="C883" s="2">
        <v>40884.097222222219</v>
      </c>
      <c r="D883" s="1">
        <v>48975</v>
      </c>
      <c r="E883" s="17">
        <v>0.06</v>
      </c>
      <c r="F883" s="17">
        <v>0.33999999999999997</v>
      </c>
    </row>
    <row r="884" spans="2:6" x14ac:dyDescent="0.25">
      <c r="B884" s="12"/>
      <c r="C884" s="2">
        <v>40884.104166666664</v>
      </c>
      <c r="D884" s="1">
        <v>48976</v>
      </c>
      <c r="E884" s="17">
        <v>7.0000000000000007E-2</v>
      </c>
      <c r="F884" s="17">
        <v>0.33999999999999997</v>
      </c>
    </row>
    <row r="885" spans="2:6" x14ac:dyDescent="0.25">
      <c r="B885" s="12"/>
      <c r="C885" s="2">
        <v>40884.111111111109</v>
      </c>
      <c r="D885" s="1">
        <v>48977</v>
      </c>
      <c r="E885" s="17">
        <v>0.06</v>
      </c>
      <c r="F885" s="17">
        <v>0.33999999999999997</v>
      </c>
    </row>
    <row r="886" spans="2:6" x14ac:dyDescent="0.25">
      <c r="B886" s="12"/>
      <c r="C886" s="2">
        <v>40884.118055555555</v>
      </c>
      <c r="D886" s="1">
        <v>48978</v>
      </c>
      <c r="E886" s="17">
        <v>0.06</v>
      </c>
      <c r="F886" s="17">
        <v>0.33999999999999997</v>
      </c>
    </row>
    <row r="887" spans="2:6" x14ac:dyDescent="0.25">
      <c r="B887" s="12"/>
      <c r="C887" s="2">
        <v>40884.125</v>
      </c>
      <c r="D887" s="1">
        <v>48979</v>
      </c>
      <c r="E887" s="17">
        <v>0.06</v>
      </c>
      <c r="F887" s="17">
        <v>0.33999999999999997</v>
      </c>
    </row>
    <row r="888" spans="2:6" x14ac:dyDescent="0.25">
      <c r="B888" s="12"/>
      <c r="C888" s="2">
        <v>40884.131944444445</v>
      </c>
      <c r="D888" s="1">
        <v>48980</v>
      </c>
      <c r="E888" s="17">
        <v>0.06</v>
      </c>
      <c r="F888" s="17">
        <v>0.33999999999999997</v>
      </c>
    </row>
    <row r="889" spans="2:6" x14ac:dyDescent="0.25">
      <c r="B889" s="12"/>
      <c r="C889" s="2">
        <v>40884.138888888891</v>
      </c>
      <c r="D889" s="1">
        <v>48981</v>
      </c>
      <c r="E889" s="17">
        <v>0.06</v>
      </c>
      <c r="F889" s="17">
        <v>0.33999999999999997</v>
      </c>
    </row>
    <row r="890" spans="2:6" x14ac:dyDescent="0.25">
      <c r="B890" s="12"/>
      <c r="C890" s="2">
        <v>40884.145833333336</v>
      </c>
      <c r="D890" s="1">
        <v>48982</v>
      </c>
      <c r="E890" s="17">
        <v>0.06</v>
      </c>
      <c r="F890" s="17">
        <v>0.33999999999999997</v>
      </c>
    </row>
    <row r="891" spans="2:6" x14ac:dyDescent="0.25">
      <c r="B891" s="12"/>
      <c r="C891" s="2">
        <v>40884.152777777781</v>
      </c>
      <c r="D891" s="1">
        <v>48983</v>
      </c>
      <c r="E891" s="17">
        <v>0.06</v>
      </c>
      <c r="F891" s="17">
        <v>0.35</v>
      </c>
    </row>
    <row r="892" spans="2:6" x14ac:dyDescent="0.25">
      <c r="B892" s="12"/>
      <c r="C892" s="2">
        <v>40884.159722222219</v>
      </c>
      <c r="D892" s="1">
        <v>48984</v>
      </c>
      <c r="E892" s="17">
        <v>0.06</v>
      </c>
      <c r="F892" s="17">
        <v>0.33999999999999997</v>
      </c>
    </row>
    <row r="893" spans="2:6" x14ac:dyDescent="0.25">
      <c r="B893" s="12"/>
      <c r="C893" s="2">
        <v>40884.166666666664</v>
      </c>
      <c r="D893" s="1">
        <v>48985</v>
      </c>
      <c r="E893" s="17">
        <v>0.06</v>
      </c>
      <c r="F893" s="17">
        <v>0.33999999999999997</v>
      </c>
    </row>
    <row r="894" spans="2:6" x14ac:dyDescent="0.25">
      <c r="B894" s="12"/>
      <c r="C894" s="2">
        <v>40884.173611111109</v>
      </c>
      <c r="D894" s="1">
        <v>48986</v>
      </c>
      <c r="E894" s="17">
        <v>0.06</v>
      </c>
      <c r="F894" s="17">
        <v>0.33999999999999997</v>
      </c>
    </row>
    <row r="895" spans="2:6" x14ac:dyDescent="0.25">
      <c r="B895" s="12"/>
      <c r="C895" s="2">
        <v>40884.180555555555</v>
      </c>
      <c r="D895" s="1">
        <v>48987</v>
      </c>
      <c r="E895" s="17">
        <v>0.06</v>
      </c>
      <c r="F895" s="17">
        <v>0.32999999999999996</v>
      </c>
    </row>
    <row r="896" spans="2:6" x14ac:dyDescent="0.25">
      <c r="B896" s="12"/>
      <c r="C896" s="2">
        <v>40884.1875</v>
      </c>
      <c r="D896" s="1">
        <v>48988</v>
      </c>
      <c r="E896" s="17">
        <v>0.06</v>
      </c>
      <c r="F896" s="17">
        <v>0.33999999999999997</v>
      </c>
    </row>
    <row r="897" spans="2:6" x14ac:dyDescent="0.25">
      <c r="B897" s="12"/>
      <c r="C897" s="2">
        <v>40884.194444444445</v>
      </c>
      <c r="D897" s="1">
        <v>48989</v>
      </c>
      <c r="E897" s="17">
        <v>0.06</v>
      </c>
      <c r="F897" s="17">
        <v>0.32999999999999996</v>
      </c>
    </row>
    <row r="898" spans="2:6" x14ac:dyDescent="0.25">
      <c r="B898" s="12"/>
      <c r="C898" s="2">
        <v>40884.201388888891</v>
      </c>
      <c r="D898" s="1">
        <v>48990</v>
      </c>
      <c r="E898" s="17">
        <v>0.06</v>
      </c>
      <c r="F898" s="17">
        <v>0.31999999999999995</v>
      </c>
    </row>
    <row r="899" spans="2:6" x14ac:dyDescent="0.25">
      <c r="B899" s="12"/>
      <c r="C899" s="2">
        <v>40884.208333333336</v>
      </c>
      <c r="D899" s="1">
        <v>48991</v>
      </c>
      <c r="E899" s="17">
        <v>0.06</v>
      </c>
      <c r="F899" s="17">
        <v>0.33999999999999997</v>
      </c>
    </row>
    <row r="900" spans="2:6" x14ac:dyDescent="0.25">
      <c r="B900" s="12"/>
      <c r="C900" s="2">
        <v>40884.215277777781</v>
      </c>
      <c r="D900" s="1">
        <v>48992</v>
      </c>
      <c r="E900" s="17">
        <v>0.06</v>
      </c>
      <c r="F900" s="17">
        <v>0.31999999999999995</v>
      </c>
    </row>
    <row r="901" spans="2:6" x14ac:dyDescent="0.25">
      <c r="B901" s="12"/>
      <c r="C901" s="2">
        <v>40884.222222222219</v>
      </c>
      <c r="D901" s="1">
        <v>48993</v>
      </c>
      <c r="E901" s="17">
        <v>0.06</v>
      </c>
      <c r="F901" s="17">
        <v>0.33999999999999997</v>
      </c>
    </row>
    <row r="902" spans="2:6" x14ac:dyDescent="0.25">
      <c r="B902" s="12"/>
      <c r="C902" s="2">
        <v>40884.229166666664</v>
      </c>
      <c r="D902" s="1">
        <v>48994</v>
      </c>
      <c r="E902" s="17">
        <v>0.06</v>
      </c>
      <c r="F902" s="17">
        <v>0.31999999999999995</v>
      </c>
    </row>
    <row r="903" spans="2:6" x14ac:dyDescent="0.25">
      <c r="B903" s="12"/>
      <c r="C903" s="2">
        <v>40884.236111111109</v>
      </c>
      <c r="D903" s="1">
        <v>48995</v>
      </c>
      <c r="E903" s="17">
        <v>7.0000000000000007E-2</v>
      </c>
      <c r="F903" s="17">
        <v>0.31999999999999995</v>
      </c>
    </row>
    <row r="904" spans="2:6" x14ac:dyDescent="0.25">
      <c r="B904" s="12"/>
      <c r="C904" s="2">
        <v>40884.243055555555</v>
      </c>
      <c r="D904" s="1">
        <v>48996</v>
      </c>
      <c r="E904" s="17">
        <v>0.08</v>
      </c>
      <c r="F904" s="17">
        <v>0.31999999999999995</v>
      </c>
    </row>
    <row r="905" spans="2:6" x14ac:dyDescent="0.25">
      <c r="B905" s="12"/>
      <c r="C905" s="2">
        <v>40884.25</v>
      </c>
      <c r="D905" s="1">
        <v>48997</v>
      </c>
      <c r="E905" s="17">
        <v>0.08</v>
      </c>
      <c r="F905" s="17">
        <v>0.31999999999999995</v>
      </c>
    </row>
    <row r="906" spans="2:6" x14ac:dyDescent="0.25">
      <c r="B906" s="12"/>
      <c r="C906" s="2">
        <v>40884.256944444445</v>
      </c>
      <c r="D906" s="1">
        <v>48998</v>
      </c>
      <c r="E906" s="17">
        <v>0.08</v>
      </c>
      <c r="F906" s="17">
        <v>0.31999999999999995</v>
      </c>
    </row>
    <row r="907" spans="2:6" x14ac:dyDescent="0.25">
      <c r="B907" s="12"/>
      <c r="C907" s="2">
        <v>40884.263888888891</v>
      </c>
      <c r="D907" s="1">
        <v>48999</v>
      </c>
      <c r="E907" s="17">
        <v>0.08</v>
      </c>
      <c r="F907" s="17">
        <v>0.31999999999999995</v>
      </c>
    </row>
    <row r="908" spans="2:6" x14ac:dyDescent="0.25">
      <c r="B908" s="12"/>
      <c r="C908" s="2">
        <v>40884.270833333336</v>
      </c>
      <c r="D908" s="1">
        <v>49000</v>
      </c>
      <c r="E908" s="17">
        <v>0.08</v>
      </c>
      <c r="F908" s="17">
        <v>0.31999999999999995</v>
      </c>
    </row>
    <row r="909" spans="2:6" x14ac:dyDescent="0.25">
      <c r="B909" s="12"/>
      <c r="C909" s="2">
        <v>40884.277777777781</v>
      </c>
      <c r="D909" s="1">
        <v>49001</v>
      </c>
      <c r="E909" s="17">
        <v>0.08</v>
      </c>
      <c r="F909" s="17">
        <v>0.31999999999999995</v>
      </c>
    </row>
    <row r="910" spans="2:6" x14ac:dyDescent="0.25">
      <c r="B910" s="12"/>
      <c r="C910" s="2">
        <v>40884.284722222219</v>
      </c>
      <c r="D910" s="1">
        <v>49002</v>
      </c>
      <c r="E910" s="17">
        <v>0.08</v>
      </c>
      <c r="F910" s="17">
        <v>0.33999999999999997</v>
      </c>
    </row>
    <row r="911" spans="2:6" x14ac:dyDescent="0.25">
      <c r="B911" s="12"/>
      <c r="C911" s="2">
        <v>40884.291666666664</v>
      </c>
      <c r="D911" s="1">
        <v>49003</v>
      </c>
      <c r="E911" s="17">
        <v>0.08</v>
      </c>
      <c r="F911" s="17">
        <v>0.35</v>
      </c>
    </row>
    <row r="912" spans="2:6" x14ac:dyDescent="0.25">
      <c r="B912" s="12"/>
      <c r="C912" s="2">
        <v>40884.298611111109</v>
      </c>
      <c r="D912" s="1">
        <v>49004</v>
      </c>
      <c r="E912" s="17">
        <v>0.08</v>
      </c>
      <c r="F912" s="17">
        <v>0.33999999999999997</v>
      </c>
    </row>
    <row r="913" spans="2:6" x14ac:dyDescent="0.25">
      <c r="B913" s="12"/>
      <c r="C913" s="2">
        <v>40884.305555555555</v>
      </c>
      <c r="D913" s="1">
        <v>49005</v>
      </c>
      <c r="E913" s="17">
        <v>0.08</v>
      </c>
      <c r="F913" s="17">
        <v>0.35</v>
      </c>
    </row>
    <row r="914" spans="2:6" x14ac:dyDescent="0.25">
      <c r="B914" s="12"/>
      <c r="C914" s="2">
        <v>40884.3125</v>
      </c>
      <c r="D914" s="1">
        <v>49006</v>
      </c>
      <c r="E914" s="17">
        <v>0.08</v>
      </c>
      <c r="F914" s="17">
        <v>0.35</v>
      </c>
    </row>
    <row r="915" spans="2:6" x14ac:dyDescent="0.25">
      <c r="B915" s="12"/>
      <c r="C915" s="2">
        <v>40884.319444444445</v>
      </c>
      <c r="D915" s="1">
        <v>49007</v>
      </c>
      <c r="E915" s="17">
        <v>7.0000000000000007E-2</v>
      </c>
      <c r="F915" s="17">
        <v>0.35</v>
      </c>
    </row>
    <row r="916" spans="2:6" x14ac:dyDescent="0.25">
      <c r="B916" s="12"/>
      <c r="C916" s="2">
        <v>40884.326388888891</v>
      </c>
      <c r="D916" s="1">
        <v>49008</v>
      </c>
      <c r="E916" s="17">
        <v>7.0000000000000007E-2</v>
      </c>
      <c r="F916" s="17">
        <v>0.44000000000000006</v>
      </c>
    </row>
    <row r="917" spans="2:6" x14ac:dyDescent="0.25">
      <c r="B917" s="12"/>
      <c r="C917" s="2">
        <v>40884.333333333336</v>
      </c>
      <c r="D917" s="1">
        <v>49009</v>
      </c>
      <c r="E917" s="17">
        <v>7.0000000000000007E-2</v>
      </c>
      <c r="F917" s="17">
        <v>0.35</v>
      </c>
    </row>
    <row r="918" spans="2:6" x14ac:dyDescent="0.25">
      <c r="B918" s="12"/>
      <c r="C918" s="2">
        <v>40884.340277777781</v>
      </c>
      <c r="D918" s="1">
        <v>49010</v>
      </c>
      <c r="E918" s="17">
        <v>7.0000000000000007E-2</v>
      </c>
      <c r="F918" s="17">
        <v>0.32999999999999996</v>
      </c>
    </row>
    <row r="919" spans="2:6" x14ac:dyDescent="0.25">
      <c r="B919" s="12"/>
      <c r="C919" s="2">
        <v>40884.347222222219</v>
      </c>
      <c r="D919" s="1">
        <v>49011</v>
      </c>
      <c r="E919" s="17">
        <v>7.0000000000000007E-2</v>
      </c>
      <c r="F919" s="17">
        <v>0.45000000000000007</v>
      </c>
    </row>
    <row r="920" spans="2:6" x14ac:dyDescent="0.25">
      <c r="B920" s="12"/>
      <c r="C920" s="2">
        <v>40884.354166666664</v>
      </c>
      <c r="D920" s="1">
        <v>49012</v>
      </c>
      <c r="E920" s="17">
        <v>7.0000000000000007E-2</v>
      </c>
      <c r="F920" s="17">
        <v>0.31999999999999995</v>
      </c>
    </row>
    <row r="921" spans="2:6" x14ac:dyDescent="0.25">
      <c r="B921" s="12"/>
      <c r="C921" s="2">
        <v>40884.361111111109</v>
      </c>
      <c r="D921" s="1">
        <v>49013</v>
      </c>
      <c r="E921" s="17">
        <v>7.0000000000000007E-2</v>
      </c>
      <c r="F921" s="17">
        <v>0.44000000000000006</v>
      </c>
    </row>
    <row r="922" spans="2:6" x14ac:dyDescent="0.25">
      <c r="B922" s="12"/>
      <c r="C922" s="2">
        <v>40884.368055555555</v>
      </c>
      <c r="D922" s="1">
        <v>49014</v>
      </c>
      <c r="E922" s="17">
        <v>7.0000000000000007E-2</v>
      </c>
      <c r="F922" s="17">
        <v>0.32999999999999996</v>
      </c>
    </row>
    <row r="923" spans="2:6" x14ac:dyDescent="0.25">
      <c r="B923" s="12"/>
      <c r="C923" s="2">
        <v>40884.375</v>
      </c>
      <c r="D923" s="1">
        <v>49015</v>
      </c>
      <c r="E923" s="17">
        <v>7.0000000000000007E-2</v>
      </c>
      <c r="F923" s="17">
        <v>0.33999999999999997</v>
      </c>
    </row>
    <row r="924" spans="2:6" x14ac:dyDescent="0.25">
      <c r="B924" s="12"/>
      <c r="C924" s="2">
        <v>40884.381944444445</v>
      </c>
      <c r="D924" s="1">
        <v>49016</v>
      </c>
      <c r="E924" s="17">
        <v>0.08</v>
      </c>
      <c r="F924" s="17">
        <v>0.33999999999999997</v>
      </c>
    </row>
    <row r="925" spans="2:6" x14ac:dyDescent="0.25">
      <c r="B925" s="12"/>
      <c r="C925" s="2">
        <v>40884.388888888891</v>
      </c>
      <c r="D925" s="1">
        <v>49017</v>
      </c>
      <c r="E925" s="17">
        <v>0.06</v>
      </c>
      <c r="F925" s="17">
        <v>0.33999999999999997</v>
      </c>
    </row>
    <row r="926" spans="2:6" x14ac:dyDescent="0.25">
      <c r="B926" s="12"/>
      <c r="C926" s="2">
        <v>40884.395833333336</v>
      </c>
      <c r="D926" s="1">
        <v>49018</v>
      </c>
      <c r="E926" s="17">
        <v>7.0000000000000007E-2</v>
      </c>
      <c r="F926" s="17">
        <v>0.32999999999999996</v>
      </c>
    </row>
    <row r="927" spans="2:6" x14ac:dyDescent="0.25">
      <c r="B927" s="12"/>
      <c r="C927" s="2">
        <v>40884.402777777781</v>
      </c>
      <c r="D927" s="1">
        <v>49019</v>
      </c>
      <c r="E927" s="17">
        <v>0.08</v>
      </c>
      <c r="F927" s="17">
        <v>0.32999999999999996</v>
      </c>
    </row>
    <row r="928" spans="2:6" x14ac:dyDescent="0.25">
      <c r="B928" s="12"/>
      <c r="C928" s="2">
        <v>40884.409722222219</v>
      </c>
      <c r="D928" s="1">
        <v>49020</v>
      </c>
      <c r="E928" s="17">
        <v>0.08</v>
      </c>
      <c r="F928" s="17">
        <v>0.31999999999999995</v>
      </c>
    </row>
    <row r="929" spans="2:6" x14ac:dyDescent="0.25">
      <c r="B929" s="12"/>
      <c r="C929" s="2">
        <v>40884.416666666664</v>
      </c>
      <c r="D929" s="1">
        <v>49021</v>
      </c>
      <c r="E929" s="17">
        <v>0.08</v>
      </c>
      <c r="F929" s="17">
        <v>0.32999999999999996</v>
      </c>
    </row>
    <row r="930" spans="2:6" x14ac:dyDescent="0.25">
      <c r="B930" s="12"/>
      <c r="C930" s="2">
        <v>40884.423611111109</v>
      </c>
      <c r="D930" s="1">
        <v>49022</v>
      </c>
      <c r="E930" s="17">
        <v>0.08</v>
      </c>
      <c r="F930" s="17">
        <v>0.32999999999999996</v>
      </c>
    </row>
    <row r="931" spans="2:6" x14ac:dyDescent="0.25">
      <c r="B931" s="12"/>
      <c r="C931" s="2">
        <v>40884.430555555555</v>
      </c>
      <c r="D931" s="1">
        <v>49023</v>
      </c>
      <c r="E931" s="17">
        <v>0.08</v>
      </c>
      <c r="F931" s="17">
        <v>0.32999999999999996</v>
      </c>
    </row>
    <row r="932" spans="2:6" x14ac:dyDescent="0.25">
      <c r="B932" s="12"/>
      <c r="C932" s="2">
        <v>40884.4375</v>
      </c>
      <c r="D932" s="1">
        <v>49024</v>
      </c>
      <c r="E932" s="17">
        <v>0.08</v>
      </c>
      <c r="F932" s="17">
        <v>0.46000000000000008</v>
      </c>
    </row>
    <row r="933" spans="2:6" x14ac:dyDescent="0.25">
      <c r="B933" s="12"/>
      <c r="C933" s="2">
        <v>40884.444444444445</v>
      </c>
      <c r="D933" s="1">
        <v>49025</v>
      </c>
      <c r="E933" s="17">
        <v>0.06</v>
      </c>
      <c r="F933" s="17">
        <v>0.30999999999999994</v>
      </c>
    </row>
    <row r="934" spans="2:6" x14ac:dyDescent="0.25">
      <c r="B934" s="12"/>
      <c r="C934" s="2">
        <v>40884.451388888891</v>
      </c>
      <c r="D934" s="1">
        <v>49026</v>
      </c>
      <c r="E934" s="17">
        <v>7.0000000000000007E-2</v>
      </c>
      <c r="F934" s="17">
        <v>0.32999999999999996</v>
      </c>
    </row>
    <row r="935" spans="2:6" x14ac:dyDescent="0.25">
      <c r="B935" s="12"/>
      <c r="C935" s="2">
        <v>40884.458333333336</v>
      </c>
      <c r="D935" s="1">
        <v>49027</v>
      </c>
      <c r="E935" s="17">
        <v>7.0000000000000007E-2</v>
      </c>
      <c r="F935" s="17">
        <v>0.32999999999999996</v>
      </c>
    </row>
    <row r="936" spans="2:6" x14ac:dyDescent="0.25">
      <c r="B936" s="12"/>
      <c r="C936" s="2">
        <v>40884.465277777781</v>
      </c>
      <c r="D936" s="1">
        <v>49028</v>
      </c>
      <c r="E936" s="17">
        <v>0.08</v>
      </c>
      <c r="F936" s="17">
        <v>0.32999999999999996</v>
      </c>
    </row>
    <row r="937" spans="2:6" x14ac:dyDescent="0.25">
      <c r="B937" s="12"/>
      <c r="C937" s="2">
        <v>40884.472222222219</v>
      </c>
      <c r="D937" s="1">
        <v>49029</v>
      </c>
      <c r="E937" s="17">
        <v>0.08</v>
      </c>
      <c r="F937" s="17">
        <v>0.36</v>
      </c>
    </row>
    <row r="938" spans="2:6" x14ac:dyDescent="0.25">
      <c r="B938" s="12"/>
      <c r="C938" s="2">
        <v>40884.479166666664</v>
      </c>
      <c r="D938" s="1">
        <v>49030</v>
      </c>
      <c r="E938" s="17">
        <v>0.08</v>
      </c>
      <c r="F938" s="17">
        <v>0.35</v>
      </c>
    </row>
    <row r="939" spans="2:6" x14ac:dyDescent="0.25">
      <c r="B939" s="12"/>
      <c r="C939" s="2">
        <v>40884.486111111109</v>
      </c>
      <c r="D939" s="1">
        <v>49031</v>
      </c>
      <c r="E939" s="17">
        <v>0.08</v>
      </c>
      <c r="F939" s="17">
        <v>0.30999999999999994</v>
      </c>
    </row>
    <row r="940" spans="2:6" x14ac:dyDescent="0.25">
      <c r="B940" s="12"/>
      <c r="C940" s="2">
        <v>40884.493055555555</v>
      </c>
      <c r="D940" s="1">
        <v>49032</v>
      </c>
      <c r="E940" s="17">
        <v>0.08</v>
      </c>
      <c r="F940" s="17">
        <v>0.35</v>
      </c>
    </row>
    <row r="941" spans="2:6" x14ac:dyDescent="0.25">
      <c r="B941" s="12"/>
      <c r="C941" s="2">
        <v>40884.5</v>
      </c>
      <c r="D941" s="1">
        <v>49033</v>
      </c>
      <c r="E941" s="17">
        <v>0.08</v>
      </c>
      <c r="F941" s="17">
        <v>0.32999999999999996</v>
      </c>
    </row>
    <row r="942" spans="2:6" x14ac:dyDescent="0.25">
      <c r="B942" s="12"/>
      <c r="C942" s="2">
        <v>40884.506944444445</v>
      </c>
      <c r="D942" s="1">
        <v>49034</v>
      </c>
      <c r="E942" s="17">
        <v>7.0000000000000007E-2</v>
      </c>
      <c r="F942" s="17">
        <v>0.42000000000000004</v>
      </c>
    </row>
    <row r="943" spans="2:6" x14ac:dyDescent="0.25">
      <c r="B943" s="12"/>
      <c r="C943" s="2">
        <v>40884.513888888891</v>
      </c>
      <c r="D943" s="1">
        <v>49035</v>
      </c>
      <c r="E943" s="17">
        <v>0.08</v>
      </c>
      <c r="F943" s="17">
        <v>0.35</v>
      </c>
    </row>
    <row r="944" spans="2:6" x14ac:dyDescent="0.25">
      <c r="B944" s="12"/>
      <c r="C944" s="2">
        <v>40884.520833333336</v>
      </c>
      <c r="D944" s="1">
        <v>49036</v>
      </c>
      <c r="E944" s="17">
        <v>0.08</v>
      </c>
      <c r="F944" s="17">
        <v>0.32999999999999996</v>
      </c>
    </row>
    <row r="945" spans="2:6" x14ac:dyDescent="0.25">
      <c r="B945" s="12"/>
      <c r="C945" s="2">
        <v>40884.527777777781</v>
      </c>
      <c r="D945" s="1">
        <v>49037</v>
      </c>
      <c r="E945" s="17">
        <v>7.0000000000000007E-2</v>
      </c>
      <c r="F945" s="17">
        <v>0.41000000000000003</v>
      </c>
    </row>
    <row r="946" spans="2:6" x14ac:dyDescent="0.25">
      <c r="B946" s="12"/>
      <c r="C946" s="2">
        <v>40884.534722222219</v>
      </c>
      <c r="D946" s="1">
        <v>49038</v>
      </c>
      <c r="E946" s="17">
        <v>0.05</v>
      </c>
      <c r="F946" s="17">
        <v>0.44000000000000006</v>
      </c>
    </row>
    <row r="947" spans="2:6" x14ac:dyDescent="0.25">
      <c r="B947" s="12"/>
      <c r="C947" s="2">
        <v>40884.541666666664</v>
      </c>
      <c r="D947" s="1">
        <v>49039</v>
      </c>
      <c r="E947" s="17">
        <v>0</v>
      </c>
      <c r="F947" s="17">
        <v>0.44000000000000006</v>
      </c>
    </row>
    <row r="948" spans="2:6" x14ac:dyDescent="0.25">
      <c r="B948" s="12"/>
      <c r="C948" s="2">
        <v>40884.548611111109</v>
      </c>
      <c r="D948" s="1">
        <v>49040</v>
      </c>
      <c r="E948" s="17">
        <v>0.05</v>
      </c>
      <c r="F948" s="17">
        <v>0.44000000000000006</v>
      </c>
    </row>
    <row r="949" spans="2:6" x14ac:dyDescent="0.25">
      <c r="B949" s="12"/>
      <c r="C949" s="2">
        <v>40884.555555555555</v>
      </c>
      <c r="D949" s="1">
        <v>49041</v>
      </c>
      <c r="E949" s="17">
        <v>0.05</v>
      </c>
      <c r="F949" s="17">
        <v>0.44000000000000006</v>
      </c>
    </row>
    <row r="950" spans="2:6" x14ac:dyDescent="0.25">
      <c r="B950" s="12"/>
      <c r="C950" s="2">
        <v>40884.5625</v>
      </c>
      <c r="D950" s="1">
        <v>49042</v>
      </c>
      <c r="E950" s="17">
        <v>0.05</v>
      </c>
      <c r="F950" s="17">
        <v>0.44000000000000006</v>
      </c>
    </row>
    <row r="951" spans="2:6" x14ac:dyDescent="0.25">
      <c r="B951" s="12"/>
      <c r="C951" s="2">
        <v>40884.569444444445</v>
      </c>
      <c r="D951" s="1">
        <v>49043</v>
      </c>
      <c r="E951" s="17">
        <v>0.06</v>
      </c>
      <c r="F951" s="17">
        <v>0.44000000000000006</v>
      </c>
    </row>
    <row r="952" spans="2:6" x14ac:dyDescent="0.25">
      <c r="B952" s="12"/>
      <c r="C952" s="2">
        <v>40884.576388888891</v>
      </c>
      <c r="D952" s="1">
        <v>49044</v>
      </c>
      <c r="E952" s="17">
        <v>0</v>
      </c>
      <c r="F952" s="17">
        <v>0.42000000000000004</v>
      </c>
    </row>
    <row r="953" spans="2:6" x14ac:dyDescent="0.25">
      <c r="B953" s="12"/>
      <c r="C953" s="2">
        <v>40884.583333333336</v>
      </c>
      <c r="D953" s="1">
        <v>49045</v>
      </c>
      <c r="E953" s="17">
        <v>0</v>
      </c>
      <c r="F953" s="17">
        <v>0.44000000000000006</v>
      </c>
    </row>
    <row r="954" spans="2:6" x14ac:dyDescent="0.25">
      <c r="B954" s="12"/>
      <c r="C954" s="2">
        <v>40884.590277777781</v>
      </c>
      <c r="D954" s="1">
        <v>49046</v>
      </c>
      <c r="E954" s="17">
        <v>0.01</v>
      </c>
      <c r="F954" s="17">
        <v>0.35</v>
      </c>
    </row>
    <row r="955" spans="2:6" x14ac:dyDescent="0.25">
      <c r="B955" s="12"/>
      <c r="C955" s="2">
        <v>40884.597222222219</v>
      </c>
      <c r="D955" s="1">
        <v>49047</v>
      </c>
      <c r="E955" s="17">
        <v>0.03</v>
      </c>
      <c r="F955" s="17">
        <v>0.38</v>
      </c>
    </row>
    <row r="956" spans="2:6" x14ac:dyDescent="0.25">
      <c r="B956" s="12"/>
      <c r="C956" s="2">
        <v>40884.604166666664</v>
      </c>
      <c r="D956" s="1">
        <v>49048</v>
      </c>
      <c r="E956" s="17">
        <v>0.05</v>
      </c>
      <c r="F956" s="17">
        <v>0.37</v>
      </c>
    </row>
    <row r="957" spans="2:6" x14ac:dyDescent="0.25">
      <c r="B957" s="12"/>
      <c r="C957" s="2">
        <v>40884.611111111109</v>
      </c>
      <c r="D957" s="1">
        <v>49049</v>
      </c>
      <c r="E957" s="17">
        <v>0.05</v>
      </c>
      <c r="F957" s="17">
        <v>0.4</v>
      </c>
    </row>
    <row r="958" spans="2:6" x14ac:dyDescent="0.25">
      <c r="B958" s="12"/>
      <c r="C958" s="2">
        <v>40884.618055555555</v>
      </c>
      <c r="D958" s="1">
        <v>49050</v>
      </c>
      <c r="E958" s="17">
        <v>0.04</v>
      </c>
      <c r="F958" s="17">
        <v>0.44000000000000006</v>
      </c>
    </row>
    <row r="959" spans="2:6" x14ac:dyDescent="0.25">
      <c r="B959" s="12"/>
      <c r="C959" s="2">
        <v>40884.625</v>
      </c>
      <c r="D959" s="1">
        <v>49051</v>
      </c>
      <c r="E959" s="17">
        <v>0.05</v>
      </c>
      <c r="F959" s="17">
        <v>0.45000000000000007</v>
      </c>
    </row>
    <row r="960" spans="2:6" x14ac:dyDescent="0.25">
      <c r="B960" s="12"/>
      <c r="C960" s="2">
        <v>40884.631944444445</v>
      </c>
      <c r="D960" s="1">
        <v>49052</v>
      </c>
      <c r="E960" s="17">
        <v>0.05</v>
      </c>
      <c r="F960" s="17">
        <v>0.43000000000000005</v>
      </c>
    </row>
    <row r="961" spans="2:6" x14ac:dyDescent="0.25">
      <c r="B961" s="12"/>
      <c r="C961" s="2">
        <v>40884.638888888891</v>
      </c>
      <c r="D961" s="1">
        <v>49053</v>
      </c>
      <c r="E961" s="17">
        <v>0.03</v>
      </c>
      <c r="F961" s="17">
        <v>0.45000000000000007</v>
      </c>
    </row>
    <row r="962" spans="2:6" x14ac:dyDescent="0.25">
      <c r="B962" s="12"/>
      <c r="C962" s="2">
        <v>40884.645833333336</v>
      </c>
      <c r="D962" s="1">
        <v>49054</v>
      </c>
      <c r="E962" s="17">
        <v>0.05</v>
      </c>
      <c r="F962" s="17">
        <v>0.46000000000000008</v>
      </c>
    </row>
    <row r="963" spans="2:6" x14ac:dyDescent="0.25">
      <c r="B963" s="12"/>
      <c r="C963" s="2">
        <v>40884.652777777781</v>
      </c>
      <c r="D963" s="1">
        <v>49055</v>
      </c>
      <c r="E963" s="17">
        <v>0.06</v>
      </c>
      <c r="F963" s="17">
        <v>0.46000000000000008</v>
      </c>
    </row>
    <row r="964" spans="2:6" x14ac:dyDescent="0.25">
      <c r="B964" s="12"/>
      <c r="C964" s="2">
        <v>40884.659722222219</v>
      </c>
      <c r="D964" s="1">
        <v>49056</v>
      </c>
      <c r="E964" s="17">
        <v>0.05</v>
      </c>
      <c r="F964" s="17">
        <v>0.46000000000000008</v>
      </c>
    </row>
    <row r="965" spans="2:6" x14ac:dyDescent="0.25">
      <c r="B965" s="12"/>
      <c r="C965" s="2">
        <v>40884.666666666664</v>
      </c>
      <c r="D965" s="1">
        <v>49057</v>
      </c>
      <c r="E965" s="17">
        <v>0.05</v>
      </c>
      <c r="F965" s="17">
        <v>0.47</v>
      </c>
    </row>
    <row r="966" spans="2:6" x14ac:dyDescent="0.25">
      <c r="B966" s="12"/>
      <c r="C966" s="2">
        <v>40884.673611111109</v>
      </c>
      <c r="D966" s="1">
        <v>49058</v>
      </c>
      <c r="E966" s="17">
        <v>0.05</v>
      </c>
      <c r="F966" s="17">
        <v>0.47</v>
      </c>
    </row>
    <row r="967" spans="2:6" x14ac:dyDescent="0.25">
      <c r="B967" s="12"/>
      <c r="C967" s="2">
        <v>40884.680555555555</v>
      </c>
      <c r="D967" s="1">
        <v>49059</v>
      </c>
      <c r="E967" s="17">
        <v>0.05</v>
      </c>
      <c r="F967" s="17">
        <v>0.46000000000000008</v>
      </c>
    </row>
    <row r="968" spans="2:6" x14ac:dyDescent="0.25">
      <c r="B968" s="12"/>
      <c r="C968" s="2">
        <v>40884.6875</v>
      </c>
      <c r="D968" s="1">
        <v>49060</v>
      </c>
      <c r="E968" s="17">
        <v>0.05</v>
      </c>
      <c r="F968" s="17">
        <v>0.46000000000000008</v>
      </c>
    </row>
    <row r="969" spans="2:6" x14ac:dyDescent="0.25">
      <c r="B969" s="12"/>
      <c r="C969" s="2">
        <v>40884.694444444445</v>
      </c>
      <c r="D969" s="1">
        <v>49061</v>
      </c>
      <c r="E969" s="17">
        <v>0.05</v>
      </c>
      <c r="F969" s="17">
        <v>0.46000000000000008</v>
      </c>
    </row>
    <row r="970" spans="2:6" x14ac:dyDescent="0.25">
      <c r="B970" s="12"/>
      <c r="C970" s="2">
        <v>40884.701388888891</v>
      </c>
      <c r="D970" s="1">
        <v>49062</v>
      </c>
      <c r="E970" s="17">
        <v>0.05</v>
      </c>
      <c r="F970" s="17">
        <v>0.46000000000000008</v>
      </c>
    </row>
    <row r="971" spans="2:6" x14ac:dyDescent="0.25">
      <c r="B971" s="12"/>
      <c r="C971" s="2">
        <v>40884.708333333336</v>
      </c>
      <c r="D971" s="1">
        <v>49063</v>
      </c>
      <c r="E971" s="17">
        <v>0.05</v>
      </c>
      <c r="F971" s="17">
        <v>0.45000000000000007</v>
      </c>
    </row>
    <row r="972" spans="2:6" x14ac:dyDescent="0.25">
      <c r="B972" s="12"/>
      <c r="C972" s="2">
        <v>40884.715277777781</v>
      </c>
      <c r="D972" s="1">
        <v>49064</v>
      </c>
      <c r="E972" s="17">
        <v>0.05</v>
      </c>
      <c r="F972" s="17">
        <v>0.45000000000000007</v>
      </c>
    </row>
    <row r="973" spans="2:6" x14ac:dyDescent="0.25">
      <c r="B973" s="12"/>
      <c r="C973" s="2">
        <v>40884.722222222219</v>
      </c>
      <c r="D973" s="1">
        <v>49065</v>
      </c>
      <c r="E973" s="17">
        <v>0.05</v>
      </c>
      <c r="F973" s="17">
        <v>0.46000000000000008</v>
      </c>
    </row>
    <row r="974" spans="2:6" x14ac:dyDescent="0.25">
      <c r="B974" s="12"/>
      <c r="C974" s="2">
        <v>40884.729166666664</v>
      </c>
      <c r="D974" s="1">
        <v>49066</v>
      </c>
      <c r="E974" s="17">
        <v>0.05</v>
      </c>
      <c r="F974" s="17">
        <v>0.46000000000000008</v>
      </c>
    </row>
    <row r="975" spans="2:6" x14ac:dyDescent="0.25">
      <c r="B975" s="12"/>
      <c r="C975" s="2">
        <v>40884.736111111109</v>
      </c>
      <c r="D975" s="1">
        <v>49067</v>
      </c>
      <c r="E975" s="17">
        <v>0.05</v>
      </c>
      <c r="F975" s="17">
        <v>0.46000000000000008</v>
      </c>
    </row>
    <row r="976" spans="2:6" x14ac:dyDescent="0.25">
      <c r="B976" s="12"/>
      <c r="C976" s="2">
        <v>40884.743055555555</v>
      </c>
      <c r="D976" s="1">
        <v>49068</v>
      </c>
      <c r="E976" s="17">
        <v>0.05</v>
      </c>
      <c r="F976" s="17">
        <v>0.47</v>
      </c>
    </row>
    <row r="977" spans="2:6" x14ac:dyDescent="0.25">
      <c r="B977" s="12"/>
      <c r="C977" s="2">
        <v>40884.75</v>
      </c>
      <c r="D977" s="1">
        <v>49069</v>
      </c>
      <c r="E977" s="17">
        <v>0.04</v>
      </c>
      <c r="F977" s="17">
        <v>0.47</v>
      </c>
    </row>
    <row r="978" spans="2:6" x14ac:dyDescent="0.25">
      <c r="B978" s="12"/>
      <c r="C978" s="2">
        <v>40884.756944444445</v>
      </c>
      <c r="D978" s="1">
        <v>49070</v>
      </c>
      <c r="E978" s="17">
        <v>0.05</v>
      </c>
      <c r="F978" s="17">
        <v>0.48</v>
      </c>
    </row>
    <row r="979" spans="2:6" x14ac:dyDescent="0.25">
      <c r="B979" s="12"/>
      <c r="C979" s="2">
        <v>40884.763888888891</v>
      </c>
      <c r="D979" s="1">
        <v>49071</v>
      </c>
      <c r="E979" s="17">
        <v>0.05</v>
      </c>
      <c r="F979" s="17">
        <v>0.48</v>
      </c>
    </row>
    <row r="980" spans="2:6" x14ac:dyDescent="0.25">
      <c r="B980" s="12"/>
      <c r="C980" s="2">
        <v>40884.770833333336</v>
      </c>
      <c r="D980" s="1">
        <v>49072</v>
      </c>
      <c r="E980" s="17">
        <v>0.04</v>
      </c>
      <c r="F980" s="17">
        <v>0.48</v>
      </c>
    </row>
    <row r="981" spans="2:6" x14ac:dyDescent="0.25">
      <c r="B981" s="12"/>
      <c r="C981" s="2">
        <v>40884.777777777781</v>
      </c>
      <c r="D981" s="1">
        <v>49073</v>
      </c>
      <c r="E981" s="17">
        <v>0.04</v>
      </c>
      <c r="F981" s="17">
        <v>0.49</v>
      </c>
    </row>
    <row r="982" spans="2:6" x14ac:dyDescent="0.25">
      <c r="B982" s="12"/>
      <c r="C982" s="2">
        <v>40884.784722222219</v>
      </c>
      <c r="D982" s="1">
        <v>49074</v>
      </c>
      <c r="E982" s="17">
        <v>0.04</v>
      </c>
      <c r="F982" s="17">
        <v>0.48</v>
      </c>
    </row>
    <row r="983" spans="2:6" x14ac:dyDescent="0.25">
      <c r="B983" s="12"/>
      <c r="C983" s="2">
        <v>40884.791666666664</v>
      </c>
      <c r="D983" s="1">
        <v>49075</v>
      </c>
      <c r="E983" s="17">
        <v>0.04</v>
      </c>
      <c r="F983" s="17">
        <v>0.48</v>
      </c>
    </row>
    <row r="984" spans="2:6" x14ac:dyDescent="0.25">
      <c r="B984" s="12"/>
      <c r="C984" s="2">
        <v>40884.798611111109</v>
      </c>
      <c r="D984" s="1">
        <v>49076</v>
      </c>
      <c r="E984" s="17">
        <v>0.01</v>
      </c>
      <c r="F984" s="17">
        <v>0.48</v>
      </c>
    </row>
    <row r="985" spans="2:6" x14ac:dyDescent="0.25">
      <c r="B985" s="12"/>
      <c r="C985" s="2">
        <v>40884.805555555555</v>
      </c>
      <c r="D985" s="1">
        <v>49077</v>
      </c>
      <c r="E985" s="17">
        <v>0.06</v>
      </c>
      <c r="F985" s="17">
        <v>0.49</v>
      </c>
    </row>
    <row r="986" spans="2:6" x14ac:dyDescent="0.25">
      <c r="B986" s="12"/>
      <c r="C986" s="2">
        <v>40884.8125</v>
      </c>
      <c r="D986" s="1">
        <v>49078</v>
      </c>
      <c r="E986" s="17">
        <v>0.04</v>
      </c>
      <c r="F986" s="17">
        <v>0.48</v>
      </c>
    </row>
    <row r="987" spans="2:6" x14ac:dyDescent="0.25">
      <c r="B987" s="12"/>
      <c r="C987" s="2">
        <v>40884.819444444445</v>
      </c>
      <c r="D987" s="1">
        <v>49079</v>
      </c>
      <c r="E987" s="17">
        <v>0.04</v>
      </c>
      <c r="F987" s="17">
        <v>0.48</v>
      </c>
    </row>
    <row r="988" spans="2:6" x14ac:dyDescent="0.25">
      <c r="B988" s="12"/>
      <c r="C988" s="2">
        <v>40884.826388888891</v>
      </c>
      <c r="D988" s="1">
        <v>49080</v>
      </c>
      <c r="E988" s="17">
        <v>0.04</v>
      </c>
      <c r="F988" s="17">
        <v>0.47</v>
      </c>
    </row>
    <row r="989" spans="2:6" x14ac:dyDescent="0.25">
      <c r="B989" s="12"/>
      <c r="C989" s="2">
        <v>40884.833333333336</v>
      </c>
      <c r="D989" s="1">
        <v>49081</v>
      </c>
      <c r="E989" s="17">
        <v>0.04</v>
      </c>
      <c r="F989" s="17">
        <v>0.45000000000000007</v>
      </c>
    </row>
    <row r="990" spans="2:6" x14ac:dyDescent="0.25">
      <c r="B990" s="12"/>
      <c r="C990" s="2">
        <v>40884.840277777781</v>
      </c>
      <c r="D990" s="1">
        <v>49082</v>
      </c>
      <c r="E990" s="17">
        <v>0.06</v>
      </c>
      <c r="F990" s="17">
        <v>0.46000000000000008</v>
      </c>
    </row>
    <row r="991" spans="2:6" x14ac:dyDescent="0.25">
      <c r="B991" s="12"/>
      <c r="C991" s="2">
        <v>40884.847222222219</v>
      </c>
      <c r="D991" s="1">
        <v>49083</v>
      </c>
      <c r="E991" s="17">
        <v>0</v>
      </c>
      <c r="F991" s="17">
        <v>0.47</v>
      </c>
    </row>
    <row r="992" spans="2:6" x14ac:dyDescent="0.25">
      <c r="B992" s="12"/>
      <c r="C992" s="2">
        <v>40884.854166666664</v>
      </c>
      <c r="D992" s="1">
        <v>49084</v>
      </c>
      <c r="E992" s="17">
        <v>0.03</v>
      </c>
      <c r="F992" s="17">
        <v>0.45000000000000007</v>
      </c>
    </row>
    <row r="993" spans="2:6" x14ac:dyDescent="0.25">
      <c r="B993" s="12"/>
      <c r="C993" s="2">
        <v>40884.861111111109</v>
      </c>
      <c r="D993" s="1">
        <v>49085</v>
      </c>
      <c r="E993" s="17">
        <v>0.08</v>
      </c>
      <c r="F993" s="17">
        <v>0.45000000000000007</v>
      </c>
    </row>
    <row r="994" spans="2:6" x14ac:dyDescent="0.25">
      <c r="B994" s="12"/>
      <c r="C994" s="2">
        <v>40884.868055555555</v>
      </c>
      <c r="D994" s="1">
        <v>49086</v>
      </c>
      <c r="E994" s="17">
        <v>0</v>
      </c>
      <c r="F994" s="17">
        <v>0.45000000000000007</v>
      </c>
    </row>
    <row r="995" spans="2:6" x14ac:dyDescent="0.25">
      <c r="B995" s="12"/>
      <c r="C995" s="2">
        <v>40884.875</v>
      </c>
      <c r="D995" s="1">
        <v>49087</v>
      </c>
      <c r="E995" s="17">
        <v>0.03</v>
      </c>
      <c r="F995" s="17">
        <v>0.45000000000000007</v>
      </c>
    </row>
    <row r="996" spans="2:6" x14ac:dyDescent="0.25">
      <c r="B996" s="12"/>
      <c r="C996" s="2">
        <v>40884.881944444445</v>
      </c>
      <c r="D996" s="1">
        <v>49088</v>
      </c>
      <c r="E996" s="17">
        <v>0.04</v>
      </c>
      <c r="F996" s="17">
        <v>0.45000000000000007</v>
      </c>
    </row>
    <row r="997" spans="2:6" x14ac:dyDescent="0.25">
      <c r="B997" s="12"/>
      <c r="C997" s="2">
        <v>40884.888888888891</v>
      </c>
      <c r="D997" s="1">
        <v>49089</v>
      </c>
      <c r="E997" s="17">
        <v>7.0000000000000007E-2</v>
      </c>
      <c r="F997" s="17">
        <v>0.46000000000000008</v>
      </c>
    </row>
    <row r="998" spans="2:6" x14ac:dyDescent="0.25">
      <c r="B998" s="12"/>
      <c r="C998" s="2">
        <v>40884.895833333336</v>
      </c>
      <c r="D998" s="1">
        <v>49090</v>
      </c>
      <c r="E998" s="17">
        <v>0.06</v>
      </c>
      <c r="F998" s="17">
        <v>0.45000000000000007</v>
      </c>
    </row>
    <row r="999" spans="2:6" x14ac:dyDescent="0.25">
      <c r="B999" s="12"/>
      <c r="C999" s="2">
        <v>40884.902777777781</v>
      </c>
      <c r="D999" s="1">
        <v>49091</v>
      </c>
      <c r="E999" s="17">
        <v>7.0000000000000007E-2</v>
      </c>
      <c r="F999" s="17">
        <v>0.45000000000000007</v>
      </c>
    </row>
    <row r="1000" spans="2:6" x14ac:dyDescent="0.25">
      <c r="B1000" s="12"/>
      <c r="C1000" s="2">
        <v>40884.909722222219</v>
      </c>
      <c r="D1000" s="1">
        <v>49092</v>
      </c>
      <c r="E1000" s="17">
        <v>0.06</v>
      </c>
      <c r="F1000" s="17">
        <v>0.47</v>
      </c>
    </row>
    <row r="1001" spans="2:6" x14ac:dyDescent="0.25">
      <c r="B1001" s="12"/>
      <c r="C1001" s="2">
        <v>40884.916666666664</v>
      </c>
      <c r="D1001" s="1">
        <v>49093</v>
      </c>
      <c r="E1001" s="17">
        <v>0.06</v>
      </c>
      <c r="F1001" s="17">
        <v>0.47</v>
      </c>
    </row>
    <row r="1002" spans="2:6" x14ac:dyDescent="0.25">
      <c r="B1002" s="12"/>
      <c r="C1002" s="2">
        <v>40884.923611111109</v>
      </c>
      <c r="D1002" s="1">
        <v>49094</v>
      </c>
      <c r="E1002" s="17">
        <v>0.06</v>
      </c>
      <c r="F1002" s="17">
        <v>0.45000000000000007</v>
      </c>
    </row>
    <row r="1003" spans="2:6" x14ac:dyDescent="0.25">
      <c r="B1003" s="12"/>
      <c r="C1003" s="2">
        <v>40884.930555555555</v>
      </c>
      <c r="D1003" s="1">
        <v>49095</v>
      </c>
      <c r="E1003" s="17">
        <v>0.06</v>
      </c>
      <c r="F1003" s="17">
        <v>0.43000000000000005</v>
      </c>
    </row>
    <row r="1004" spans="2:6" x14ac:dyDescent="0.25">
      <c r="B1004" s="12"/>
      <c r="C1004" s="2">
        <v>40884.9375</v>
      </c>
      <c r="D1004" s="1">
        <v>49096</v>
      </c>
      <c r="E1004" s="17">
        <v>0.06</v>
      </c>
      <c r="F1004" s="17">
        <v>0.45000000000000007</v>
      </c>
    </row>
    <row r="1005" spans="2:6" x14ac:dyDescent="0.25">
      <c r="B1005" s="12"/>
      <c r="C1005" s="2">
        <v>40884.944444444445</v>
      </c>
      <c r="D1005" s="1">
        <v>49097</v>
      </c>
      <c r="E1005" s="17">
        <v>0.06</v>
      </c>
      <c r="F1005" s="17">
        <v>0.31999999999999995</v>
      </c>
    </row>
    <row r="1006" spans="2:6" x14ac:dyDescent="0.25">
      <c r="B1006" s="12"/>
      <c r="C1006" s="2">
        <v>40884.951388888891</v>
      </c>
      <c r="D1006" s="1">
        <v>49098</v>
      </c>
      <c r="E1006" s="17">
        <v>7.0000000000000007E-2</v>
      </c>
      <c r="F1006" s="17">
        <v>0.31999999999999995</v>
      </c>
    </row>
    <row r="1007" spans="2:6" x14ac:dyDescent="0.25">
      <c r="B1007" s="12"/>
      <c r="C1007" s="2">
        <v>40884.958333333336</v>
      </c>
      <c r="D1007" s="1">
        <v>49099</v>
      </c>
      <c r="E1007" s="17">
        <v>7.0000000000000007E-2</v>
      </c>
      <c r="F1007" s="17">
        <v>0.35</v>
      </c>
    </row>
    <row r="1008" spans="2:6" x14ac:dyDescent="0.25">
      <c r="B1008" s="12"/>
      <c r="C1008" s="2">
        <v>40884.965277777781</v>
      </c>
      <c r="D1008" s="1">
        <v>49100</v>
      </c>
      <c r="E1008" s="17">
        <v>0.06</v>
      </c>
      <c r="F1008" s="17">
        <v>0.35</v>
      </c>
    </row>
    <row r="1009" spans="2:6" x14ac:dyDescent="0.25">
      <c r="B1009" s="12"/>
      <c r="C1009" s="2">
        <v>40884.972222222219</v>
      </c>
      <c r="D1009" s="1">
        <v>49101</v>
      </c>
      <c r="E1009" s="17">
        <v>0.06</v>
      </c>
      <c r="F1009" s="17">
        <v>0.33999999999999997</v>
      </c>
    </row>
    <row r="1010" spans="2:6" x14ac:dyDescent="0.25">
      <c r="B1010" s="12"/>
      <c r="C1010" s="2">
        <v>40884.979166666664</v>
      </c>
      <c r="D1010" s="1">
        <v>49102</v>
      </c>
      <c r="E1010" s="17">
        <v>0.08</v>
      </c>
      <c r="F1010" s="17">
        <v>0.31999999999999995</v>
      </c>
    </row>
    <row r="1011" spans="2:6" x14ac:dyDescent="0.25">
      <c r="B1011" s="12"/>
      <c r="C1011" s="2">
        <v>40884.986111111109</v>
      </c>
      <c r="D1011" s="1">
        <v>49103</v>
      </c>
      <c r="E1011" s="17">
        <v>0.06</v>
      </c>
      <c r="F1011" s="17">
        <v>0.31999999999999995</v>
      </c>
    </row>
    <row r="1012" spans="2:6" x14ac:dyDescent="0.25">
      <c r="B1012" s="12"/>
      <c r="C1012" s="2">
        <v>40884.993055555555</v>
      </c>
      <c r="D1012" s="1">
        <v>49104</v>
      </c>
      <c r="E1012" s="17">
        <v>0.06</v>
      </c>
      <c r="F1012" s="17">
        <v>0.33999999999999997</v>
      </c>
    </row>
    <row r="1013" spans="2:6" x14ac:dyDescent="0.25">
      <c r="B1013" s="12"/>
      <c r="C1013" s="2">
        <v>40885</v>
      </c>
      <c r="D1013" s="1">
        <v>49105</v>
      </c>
      <c r="E1013" s="17">
        <v>0.06</v>
      </c>
      <c r="F1013" s="17">
        <v>0.36</v>
      </c>
    </row>
    <row r="1014" spans="2:6" x14ac:dyDescent="0.25">
      <c r="B1014" s="12"/>
      <c r="C1014" s="2">
        <v>40885.006944444445</v>
      </c>
      <c r="D1014" s="1">
        <v>49106</v>
      </c>
      <c r="E1014" s="17">
        <v>0.06</v>
      </c>
      <c r="F1014" s="17">
        <v>0.35</v>
      </c>
    </row>
    <row r="1015" spans="2:6" x14ac:dyDescent="0.25">
      <c r="B1015" s="12"/>
      <c r="C1015" s="2">
        <v>40885.013888888891</v>
      </c>
      <c r="D1015" s="1">
        <v>49107</v>
      </c>
      <c r="E1015" s="17">
        <v>0.06</v>
      </c>
      <c r="F1015" s="17">
        <v>0.35</v>
      </c>
    </row>
    <row r="1016" spans="2:6" x14ac:dyDescent="0.25">
      <c r="B1016" s="12"/>
      <c r="C1016" s="2">
        <v>40885.020833333336</v>
      </c>
      <c r="D1016" s="1">
        <v>49108</v>
      </c>
      <c r="E1016" s="17">
        <v>7.0000000000000007E-2</v>
      </c>
      <c r="F1016" s="17">
        <v>0.35</v>
      </c>
    </row>
    <row r="1017" spans="2:6" x14ac:dyDescent="0.25">
      <c r="B1017" s="12"/>
      <c r="C1017" s="2">
        <v>40885.027777777781</v>
      </c>
      <c r="D1017" s="1">
        <v>49109</v>
      </c>
      <c r="E1017" s="17">
        <v>0.06</v>
      </c>
      <c r="F1017" s="17">
        <v>0.37</v>
      </c>
    </row>
    <row r="1018" spans="2:6" x14ac:dyDescent="0.25">
      <c r="B1018" s="12"/>
      <c r="C1018" s="2">
        <v>40885.034722222219</v>
      </c>
      <c r="D1018" s="1">
        <v>49110</v>
      </c>
      <c r="E1018" s="17">
        <v>0.06</v>
      </c>
      <c r="F1018" s="17">
        <v>0.36</v>
      </c>
    </row>
    <row r="1019" spans="2:6" x14ac:dyDescent="0.25">
      <c r="B1019" s="12"/>
      <c r="C1019" s="2">
        <v>40885.041666666664</v>
      </c>
      <c r="D1019" s="1">
        <v>49111</v>
      </c>
      <c r="E1019" s="17">
        <v>0.08</v>
      </c>
      <c r="F1019" s="17">
        <v>0.33999999999999997</v>
      </c>
    </row>
    <row r="1020" spans="2:6" x14ac:dyDescent="0.25">
      <c r="B1020" s="12"/>
      <c r="C1020" s="2">
        <v>40885.048611111109</v>
      </c>
      <c r="D1020" s="1">
        <v>49112</v>
      </c>
      <c r="E1020" s="17">
        <v>0.06</v>
      </c>
      <c r="F1020" s="17">
        <v>0.35</v>
      </c>
    </row>
    <row r="1021" spans="2:6" x14ac:dyDescent="0.25">
      <c r="B1021" s="12"/>
      <c r="C1021" s="2">
        <v>40885.055555555555</v>
      </c>
      <c r="D1021" s="1">
        <v>49113</v>
      </c>
      <c r="E1021" s="17">
        <v>7.0000000000000007E-2</v>
      </c>
      <c r="F1021" s="17">
        <v>0.32999999999999996</v>
      </c>
    </row>
    <row r="1022" spans="2:6" x14ac:dyDescent="0.25">
      <c r="B1022" s="12"/>
      <c r="C1022" s="2">
        <v>40885.0625</v>
      </c>
      <c r="D1022" s="1">
        <v>49114</v>
      </c>
      <c r="E1022" s="17">
        <v>0.08</v>
      </c>
      <c r="F1022" s="17">
        <v>0.33999999999999997</v>
      </c>
    </row>
    <row r="1023" spans="2:6" x14ac:dyDescent="0.25">
      <c r="B1023" s="12"/>
      <c r="C1023" s="2">
        <v>40885.069444444445</v>
      </c>
      <c r="D1023" s="1">
        <v>49115</v>
      </c>
      <c r="E1023" s="17">
        <v>7.0000000000000007E-2</v>
      </c>
      <c r="F1023" s="17">
        <v>0.35</v>
      </c>
    </row>
    <row r="1024" spans="2:6" x14ac:dyDescent="0.25">
      <c r="B1024" s="12"/>
      <c r="C1024" s="2">
        <v>40885.076388888891</v>
      </c>
      <c r="D1024" s="1">
        <v>49116</v>
      </c>
      <c r="E1024" s="17">
        <v>0.08</v>
      </c>
      <c r="F1024" s="17">
        <v>0.33999999999999997</v>
      </c>
    </row>
    <row r="1025" spans="2:6" x14ac:dyDescent="0.25">
      <c r="B1025" s="12"/>
      <c r="C1025" s="2">
        <v>40885.083333333336</v>
      </c>
      <c r="D1025" s="1">
        <v>49117</v>
      </c>
      <c r="E1025" s="17">
        <v>0.08</v>
      </c>
      <c r="F1025" s="17">
        <v>0.35</v>
      </c>
    </row>
    <row r="1026" spans="2:6" x14ac:dyDescent="0.25">
      <c r="B1026" s="12"/>
      <c r="C1026" s="2">
        <v>40885.090277777781</v>
      </c>
      <c r="D1026" s="1">
        <v>49118</v>
      </c>
      <c r="E1026" s="17">
        <v>0.08</v>
      </c>
      <c r="F1026" s="17">
        <v>0.37</v>
      </c>
    </row>
    <row r="1027" spans="2:6" x14ac:dyDescent="0.25">
      <c r="B1027" s="12"/>
      <c r="C1027" s="2">
        <v>40885.097222222219</v>
      </c>
      <c r="D1027" s="1">
        <v>49119</v>
      </c>
      <c r="E1027" s="17">
        <v>0.08</v>
      </c>
      <c r="F1027" s="17">
        <v>0.36</v>
      </c>
    </row>
    <row r="1028" spans="2:6" x14ac:dyDescent="0.25">
      <c r="B1028" s="12"/>
      <c r="C1028" s="2">
        <v>40885.104166666664</v>
      </c>
      <c r="D1028" s="1">
        <v>49120</v>
      </c>
      <c r="E1028" s="17">
        <v>0.08</v>
      </c>
      <c r="F1028" s="17">
        <v>0.32999999999999996</v>
      </c>
    </row>
    <row r="1029" spans="2:6" x14ac:dyDescent="0.25">
      <c r="B1029" s="12"/>
      <c r="C1029" s="2">
        <v>40885.111111111109</v>
      </c>
      <c r="D1029" s="1">
        <v>49121</v>
      </c>
      <c r="E1029" s="17">
        <v>0.08</v>
      </c>
      <c r="F1029" s="17">
        <v>0.33999999999999997</v>
      </c>
    </row>
    <row r="1030" spans="2:6" x14ac:dyDescent="0.25">
      <c r="B1030" s="12"/>
      <c r="C1030" s="2">
        <v>40885.118055555555</v>
      </c>
      <c r="D1030" s="1">
        <v>49122</v>
      </c>
      <c r="E1030" s="17">
        <v>0.08</v>
      </c>
      <c r="F1030" s="17">
        <v>0.35</v>
      </c>
    </row>
    <row r="1031" spans="2:6" x14ac:dyDescent="0.25">
      <c r="B1031" s="12"/>
      <c r="C1031" s="2">
        <v>40885.125</v>
      </c>
      <c r="D1031" s="1">
        <v>49123</v>
      </c>
      <c r="E1031" s="17">
        <v>0.08</v>
      </c>
      <c r="F1031" s="17">
        <v>0.33999999999999997</v>
      </c>
    </row>
    <row r="1032" spans="2:6" x14ac:dyDescent="0.25">
      <c r="B1032" s="12"/>
      <c r="C1032" s="2">
        <v>40885.131944444445</v>
      </c>
      <c r="D1032" s="1">
        <v>49124</v>
      </c>
      <c r="E1032" s="17">
        <v>0.08</v>
      </c>
      <c r="F1032" s="17">
        <v>0.31999999999999995</v>
      </c>
    </row>
    <row r="1033" spans="2:6" x14ac:dyDescent="0.25">
      <c r="B1033" s="12"/>
      <c r="C1033" s="2">
        <v>40885.138888888891</v>
      </c>
      <c r="D1033" s="1">
        <v>49125</v>
      </c>
      <c r="E1033" s="17">
        <v>0.08</v>
      </c>
      <c r="F1033" s="17">
        <v>0.31999999999999995</v>
      </c>
    </row>
    <row r="1034" spans="2:6" x14ac:dyDescent="0.25">
      <c r="B1034" s="12"/>
      <c r="C1034" s="2">
        <v>40885.145833333336</v>
      </c>
      <c r="D1034" s="1">
        <v>49126</v>
      </c>
      <c r="E1034" s="17">
        <v>0.08</v>
      </c>
      <c r="F1034" s="17">
        <v>0.33999999999999997</v>
      </c>
    </row>
    <row r="1035" spans="2:6" x14ac:dyDescent="0.25">
      <c r="B1035" s="12"/>
      <c r="C1035" s="2">
        <v>40885.152777777781</v>
      </c>
      <c r="D1035" s="1">
        <v>49127</v>
      </c>
      <c r="E1035" s="17">
        <v>0.08</v>
      </c>
      <c r="F1035" s="17">
        <v>0.33999999999999997</v>
      </c>
    </row>
    <row r="1036" spans="2:6" x14ac:dyDescent="0.25">
      <c r="B1036" s="12"/>
      <c r="C1036" s="2">
        <v>40885.159722222219</v>
      </c>
      <c r="D1036" s="1">
        <v>49128</v>
      </c>
      <c r="E1036" s="17">
        <v>0.08</v>
      </c>
      <c r="F1036" s="17">
        <v>0.22</v>
      </c>
    </row>
    <row r="1037" spans="2:6" x14ac:dyDescent="0.25">
      <c r="B1037" s="12"/>
      <c r="C1037" s="2">
        <v>40885.166666666664</v>
      </c>
      <c r="D1037" s="1">
        <v>49129</v>
      </c>
      <c r="E1037" s="17">
        <v>0.08</v>
      </c>
      <c r="F1037" s="17">
        <v>0.35</v>
      </c>
    </row>
    <row r="1038" spans="2:6" x14ac:dyDescent="0.25">
      <c r="B1038" s="12"/>
      <c r="C1038" s="2">
        <v>40885.173611111109</v>
      </c>
      <c r="D1038" s="1">
        <v>49130</v>
      </c>
      <c r="E1038" s="17">
        <v>0.08</v>
      </c>
      <c r="F1038" s="17">
        <v>0.35</v>
      </c>
    </row>
    <row r="1039" spans="2:6" x14ac:dyDescent="0.25">
      <c r="B1039" s="12"/>
      <c r="C1039" s="2">
        <v>40885.180555555555</v>
      </c>
      <c r="D1039" s="1">
        <v>49131</v>
      </c>
      <c r="E1039" s="17">
        <v>0.08</v>
      </c>
      <c r="F1039" s="17">
        <v>0.23</v>
      </c>
    </row>
    <row r="1040" spans="2:6" x14ac:dyDescent="0.25">
      <c r="B1040" s="12"/>
      <c r="C1040" s="2">
        <v>40885.1875</v>
      </c>
      <c r="D1040" s="1">
        <v>49132</v>
      </c>
      <c r="E1040" s="17">
        <v>0.08</v>
      </c>
      <c r="F1040" s="17">
        <v>0.33999999999999997</v>
      </c>
    </row>
    <row r="1041" spans="2:6" x14ac:dyDescent="0.25">
      <c r="B1041" s="12"/>
      <c r="C1041" s="2">
        <v>40885.194444444445</v>
      </c>
      <c r="D1041" s="1">
        <v>49133</v>
      </c>
      <c r="E1041" s="17">
        <v>0.08</v>
      </c>
      <c r="F1041" s="17">
        <v>0.57000000000000006</v>
      </c>
    </row>
    <row r="1042" spans="2:6" x14ac:dyDescent="0.25">
      <c r="B1042" s="12"/>
      <c r="C1042" s="2">
        <v>40885.201388888891</v>
      </c>
      <c r="D1042" s="1">
        <v>49134</v>
      </c>
      <c r="E1042" s="17">
        <v>0.08</v>
      </c>
      <c r="F1042" s="17">
        <v>0.57000000000000006</v>
      </c>
    </row>
    <row r="1043" spans="2:6" x14ac:dyDescent="0.25">
      <c r="B1043" s="12"/>
      <c r="C1043" s="2">
        <v>40885.208333333336</v>
      </c>
      <c r="D1043" s="1">
        <v>49135</v>
      </c>
      <c r="E1043" s="17">
        <v>0.08</v>
      </c>
      <c r="F1043" s="17">
        <v>0.36</v>
      </c>
    </row>
    <row r="1044" spans="2:6" x14ac:dyDescent="0.25">
      <c r="B1044" s="12"/>
      <c r="C1044" s="2">
        <v>40885.215277777781</v>
      </c>
      <c r="D1044" s="1">
        <v>49136</v>
      </c>
      <c r="E1044" s="17">
        <v>0.08</v>
      </c>
      <c r="F1044" s="17">
        <v>0.36</v>
      </c>
    </row>
    <row r="1045" spans="2:6" x14ac:dyDescent="0.25">
      <c r="B1045" s="12"/>
      <c r="C1045" s="2">
        <v>40885.222222222219</v>
      </c>
      <c r="D1045" s="1">
        <v>49137</v>
      </c>
      <c r="E1045" s="17">
        <v>0.08</v>
      </c>
      <c r="F1045" s="17">
        <v>0.37</v>
      </c>
    </row>
    <row r="1046" spans="2:6" x14ac:dyDescent="0.25">
      <c r="B1046" s="12"/>
      <c r="C1046" s="2">
        <v>40885.229166666664</v>
      </c>
      <c r="D1046" s="1">
        <v>49138</v>
      </c>
      <c r="E1046" s="17">
        <v>0.08</v>
      </c>
      <c r="F1046" s="17">
        <v>0.33999999999999997</v>
      </c>
    </row>
    <row r="1047" spans="2:6" x14ac:dyDescent="0.25">
      <c r="B1047" s="12"/>
      <c r="C1047" s="2">
        <v>40885.236111111109</v>
      </c>
      <c r="D1047" s="1">
        <v>49139</v>
      </c>
      <c r="E1047" s="17">
        <v>0.08</v>
      </c>
      <c r="F1047" s="17">
        <v>0.35</v>
      </c>
    </row>
    <row r="1048" spans="2:6" x14ac:dyDescent="0.25">
      <c r="B1048" s="12"/>
      <c r="C1048" s="2">
        <v>40885.243055555555</v>
      </c>
      <c r="D1048" s="1">
        <v>49140</v>
      </c>
      <c r="E1048" s="17">
        <v>0.08</v>
      </c>
      <c r="F1048" s="17">
        <v>0.74</v>
      </c>
    </row>
    <row r="1049" spans="2:6" x14ac:dyDescent="0.25">
      <c r="B1049" s="12"/>
      <c r="C1049" s="2">
        <v>40885.25</v>
      </c>
      <c r="D1049" s="1">
        <v>49141</v>
      </c>
      <c r="E1049" s="17">
        <v>0.08</v>
      </c>
      <c r="F1049" s="17">
        <v>0.36</v>
      </c>
    </row>
    <row r="1050" spans="2:6" x14ac:dyDescent="0.25">
      <c r="B1050" s="12"/>
      <c r="C1050" s="2">
        <v>40885.256944444445</v>
      </c>
      <c r="D1050" s="1">
        <v>49142</v>
      </c>
      <c r="E1050" s="17">
        <v>0.08</v>
      </c>
      <c r="F1050" s="17">
        <v>0.35</v>
      </c>
    </row>
    <row r="1051" spans="2:6" x14ac:dyDescent="0.25">
      <c r="B1051" s="12"/>
      <c r="C1051" s="2">
        <v>40885.263888888891</v>
      </c>
      <c r="D1051" s="1">
        <v>49143</v>
      </c>
      <c r="E1051" s="17">
        <v>0.08</v>
      </c>
      <c r="F1051" s="17">
        <v>0.31999999999999995</v>
      </c>
    </row>
    <row r="1052" spans="2:6" x14ac:dyDescent="0.25">
      <c r="B1052" s="12"/>
      <c r="C1052" s="2">
        <v>40885.270833333336</v>
      </c>
      <c r="D1052" s="1">
        <v>49144</v>
      </c>
      <c r="E1052" s="17">
        <v>0.08</v>
      </c>
      <c r="F1052" s="17">
        <v>0.30999999999999994</v>
      </c>
    </row>
    <row r="1053" spans="2:6" x14ac:dyDescent="0.25">
      <c r="B1053" s="12"/>
      <c r="C1053" s="2">
        <v>40885.277777777781</v>
      </c>
      <c r="D1053" s="1">
        <v>49145</v>
      </c>
      <c r="E1053" s="17">
        <v>0.08</v>
      </c>
      <c r="F1053" s="17">
        <v>0.30999999999999994</v>
      </c>
    </row>
    <row r="1054" spans="2:6" x14ac:dyDescent="0.25">
      <c r="B1054" s="12"/>
      <c r="C1054" s="2">
        <v>40885.284722222219</v>
      </c>
      <c r="D1054" s="1">
        <v>49146</v>
      </c>
      <c r="E1054" s="17">
        <v>0.08</v>
      </c>
      <c r="F1054" s="17">
        <v>0.30999999999999994</v>
      </c>
    </row>
    <row r="1055" spans="2:6" x14ac:dyDescent="0.25">
      <c r="B1055" s="12"/>
      <c r="C1055" s="2">
        <v>40885.291666666664</v>
      </c>
      <c r="D1055" s="1">
        <v>49147</v>
      </c>
      <c r="E1055" s="17">
        <v>0.08</v>
      </c>
      <c r="F1055" s="17">
        <v>0.30000000000000004</v>
      </c>
    </row>
    <row r="1056" spans="2:6" x14ac:dyDescent="0.25">
      <c r="B1056" s="12"/>
      <c r="C1056" s="2">
        <v>40885.298611111109</v>
      </c>
      <c r="D1056" s="1">
        <v>49148</v>
      </c>
      <c r="E1056" s="17">
        <v>7.0000000000000007E-2</v>
      </c>
      <c r="F1056" s="17">
        <v>0.30999999999999994</v>
      </c>
    </row>
    <row r="1057" spans="2:6" x14ac:dyDescent="0.25">
      <c r="B1057" s="12"/>
      <c r="C1057" s="2">
        <v>40885.305555555555</v>
      </c>
      <c r="D1057" s="1">
        <v>49149</v>
      </c>
      <c r="E1057" s="17">
        <v>7.0000000000000007E-2</v>
      </c>
      <c r="F1057" s="17">
        <v>0.33999999999999997</v>
      </c>
    </row>
    <row r="1058" spans="2:6" x14ac:dyDescent="0.25">
      <c r="B1058" s="12"/>
      <c r="C1058" s="2">
        <v>40885.3125</v>
      </c>
      <c r="D1058" s="1">
        <v>49150</v>
      </c>
      <c r="E1058" s="17">
        <v>0.06</v>
      </c>
      <c r="F1058" s="17">
        <v>0.30999999999999994</v>
      </c>
    </row>
    <row r="1059" spans="2:6" x14ac:dyDescent="0.25">
      <c r="B1059" s="12"/>
      <c r="C1059" s="2">
        <v>40885.319444444445</v>
      </c>
      <c r="D1059" s="1">
        <v>49151</v>
      </c>
      <c r="E1059" s="17">
        <v>0.06</v>
      </c>
      <c r="F1059" s="17">
        <v>0.30000000000000004</v>
      </c>
    </row>
    <row r="1060" spans="2:6" x14ac:dyDescent="0.25">
      <c r="B1060" s="12"/>
      <c r="C1060" s="2">
        <v>40885.326388888891</v>
      </c>
      <c r="D1060" s="1">
        <v>49152</v>
      </c>
      <c r="E1060" s="17">
        <v>0.06</v>
      </c>
      <c r="F1060" s="17">
        <v>0.30999999999999994</v>
      </c>
    </row>
    <row r="1061" spans="2:6" x14ac:dyDescent="0.25">
      <c r="B1061" s="12"/>
      <c r="C1061" s="2">
        <v>40885.333333333336</v>
      </c>
      <c r="D1061" s="1">
        <v>49153</v>
      </c>
      <c r="E1061" s="17">
        <v>7.0000000000000007E-2</v>
      </c>
      <c r="F1061" s="17">
        <v>0.32999999999999996</v>
      </c>
    </row>
    <row r="1062" spans="2:6" x14ac:dyDescent="0.25">
      <c r="B1062" s="12"/>
      <c r="C1062" s="2">
        <v>40885.340277777781</v>
      </c>
      <c r="D1062" s="1">
        <v>49154</v>
      </c>
      <c r="E1062" s="17">
        <v>7.0000000000000007E-2</v>
      </c>
      <c r="F1062" s="17">
        <v>0.30999999999999994</v>
      </c>
    </row>
    <row r="1063" spans="2:6" x14ac:dyDescent="0.25">
      <c r="B1063" s="12"/>
      <c r="C1063" s="2">
        <v>40885.347222222219</v>
      </c>
      <c r="D1063" s="1">
        <v>49155</v>
      </c>
      <c r="E1063" s="17">
        <v>7.0000000000000007E-2</v>
      </c>
      <c r="F1063" s="17">
        <v>0.31999999999999995</v>
      </c>
    </row>
    <row r="1064" spans="2:6" x14ac:dyDescent="0.25">
      <c r="B1064" s="12"/>
      <c r="C1064" s="2">
        <v>40885.354166666664</v>
      </c>
      <c r="D1064" s="1">
        <v>49156</v>
      </c>
      <c r="E1064" s="17">
        <v>7.0000000000000007E-2</v>
      </c>
      <c r="F1064" s="17">
        <v>0.67</v>
      </c>
    </row>
    <row r="1065" spans="2:6" x14ac:dyDescent="0.25">
      <c r="B1065" s="12"/>
      <c r="C1065" s="2">
        <v>40885.361111111109</v>
      </c>
      <c r="D1065" s="1">
        <v>49157</v>
      </c>
      <c r="E1065" s="17">
        <v>7.0000000000000007E-2</v>
      </c>
      <c r="F1065" s="17">
        <v>0.22</v>
      </c>
    </row>
    <row r="1066" spans="2:6" x14ac:dyDescent="0.25">
      <c r="B1066" s="12"/>
      <c r="C1066" s="2">
        <v>40885.368055555555</v>
      </c>
      <c r="D1066" s="1">
        <v>49158</v>
      </c>
      <c r="E1066" s="17">
        <v>7.0000000000000007E-2</v>
      </c>
      <c r="F1066" s="17">
        <v>0.26</v>
      </c>
    </row>
    <row r="1067" spans="2:6" x14ac:dyDescent="0.25">
      <c r="B1067" s="12"/>
      <c r="C1067" s="2">
        <v>40885.375</v>
      </c>
      <c r="D1067" s="1">
        <v>49159</v>
      </c>
      <c r="E1067" s="17">
        <v>0.06</v>
      </c>
      <c r="F1067" s="17">
        <v>0.33999999999999997</v>
      </c>
    </row>
    <row r="1068" spans="2:6" x14ac:dyDescent="0.25">
      <c r="B1068" s="12"/>
      <c r="C1068" s="2">
        <v>40885.381944444445</v>
      </c>
      <c r="D1068" s="1">
        <v>49160</v>
      </c>
      <c r="E1068" s="17">
        <v>0.08</v>
      </c>
      <c r="F1068" s="17">
        <v>0.32999999999999996</v>
      </c>
    </row>
    <row r="1069" spans="2:6" x14ac:dyDescent="0.25">
      <c r="B1069" s="12"/>
      <c r="C1069" s="2">
        <v>40885.388888888891</v>
      </c>
      <c r="D1069" s="1">
        <v>49161</v>
      </c>
      <c r="E1069" s="17">
        <v>0.08</v>
      </c>
      <c r="F1069" s="17">
        <v>0.33999999999999997</v>
      </c>
    </row>
    <row r="1070" spans="2:6" x14ac:dyDescent="0.25">
      <c r="B1070" s="12"/>
      <c r="C1070" s="2">
        <v>40885.395833333336</v>
      </c>
      <c r="D1070" s="1">
        <v>49162</v>
      </c>
      <c r="E1070" s="17">
        <v>7.0000000000000007E-2</v>
      </c>
      <c r="F1070" s="17">
        <v>0.23</v>
      </c>
    </row>
    <row r="1071" spans="2:6" x14ac:dyDescent="0.25">
      <c r="B1071" s="12"/>
      <c r="C1071" s="2">
        <v>40885.402777777781</v>
      </c>
      <c r="D1071" s="1">
        <v>49163</v>
      </c>
      <c r="E1071" s="17">
        <v>0.08</v>
      </c>
      <c r="F1071" s="17">
        <v>0.35</v>
      </c>
    </row>
    <row r="1072" spans="2:6" x14ac:dyDescent="0.25">
      <c r="B1072" s="12"/>
      <c r="C1072" s="2">
        <v>40885.409722222219</v>
      </c>
      <c r="D1072" s="1">
        <v>49164</v>
      </c>
      <c r="E1072" s="17">
        <v>0.08</v>
      </c>
      <c r="F1072" s="17">
        <v>0.35</v>
      </c>
    </row>
    <row r="1073" spans="2:6" x14ac:dyDescent="0.25">
      <c r="B1073" s="12"/>
      <c r="C1073" s="2">
        <v>40885.416666666664</v>
      </c>
      <c r="D1073" s="1">
        <v>49165</v>
      </c>
      <c r="E1073" s="17">
        <v>0.08</v>
      </c>
      <c r="F1073" s="17">
        <v>0.35</v>
      </c>
    </row>
    <row r="1074" spans="2:6" x14ac:dyDescent="0.25">
      <c r="B1074" s="12"/>
      <c r="C1074" s="2">
        <v>40885.423611111109</v>
      </c>
      <c r="D1074" s="1">
        <v>49166</v>
      </c>
      <c r="E1074" s="17">
        <v>7.0000000000000007E-2</v>
      </c>
      <c r="F1074" s="17">
        <v>0.72</v>
      </c>
    </row>
    <row r="1075" spans="2:6" x14ac:dyDescent="0.25">
      <c r="B1075" s="12"/>
      <c r="C1075" s="2">
        <v>40885.430555555555</v>
      </c>
      <c r="D1075" s="1">
        <v>49167</v>
      </c>
      <c r="E1075" s="17">
        <v>7.0000000000000007E-2</v>
      </c>
      <c r="F1075" s="17">
        <v>0.61</v>
      </c>
    </row>
    <row r="1076" spans="2:6" x14ac:dyDescent="0.25">
      <c r="B1076" s="12"/>
      <c r="C1076" s="2">
        <v>40885.4375</v>
      </c>
      <c r="D1076" s="1">
        <v>49168</v>
      </c>
      <c r="E1076" s="17">
        <v>0.08</v>
      </c>
      <c r="F1076" s="17">
        <v>0.63</v>
      </c>
    </row>
    <row r="1077" spans="2:6" x14ac:dyDescent="0.25">
      <c r="B1077" s="12"/>
      <c r="C1077" s="2">
        <v>40885.444444444445</v>
      </c>
      <c r="D1077" s="1">
        <v>49169</v>
      </c>
      <c r="E1077" s="17">
        <v>0.06</v>
      </c>
      <c r="F1077" s="17">
        <v>0.35</v>
      </c>
    </row>
    <row r="1078" spans="2:6" x14ac:dyDescent="0.25">
      <c r="B1078" s="12"/>
      <c r="C1078" s="2">
        <v>40885.451388888891</v>
      </c>
      <c r="D1078" s="1">
        <v>49170</v>
      </c>
      <c r="E1078" s="17">
        <v>0.06</v>
      </c>
      <c r="F1078" s="17">
        <v>0.33999999999999997</v>
      </c>
    </row>
    <row r="1079" spans="2:6" x14ac:dyDescent="0.25">
      <c r="B1079" s="12"/>
      <c r="C1079" s="2">
        <v>40885.458333333336</v>
      </c>
      <c r="D1079" s="1">
        <v>49171</v>
      </c>
      <c r="E1079" s="17">
        <v>0.06</v>
      </c>
      <c r="F1079" s="17">
        <v>0.33999999999999997</v>
      </c>
    </row>
    <row r="1080" spans="2:6" x14ac:dyDescent="0.25">
      <c r="B1080" s="12"/>
      <c r="C1080" s="2">
        <v>40885.465277777781</v>
      </c>
      <c r="D1080" s="1">
        <v>49172</v>
      </c>
      <c r="E1080" s="17">
        <v>0.06</v>
      </c>
      <c r="F1080" s="17">
        <v>0.30999999999999994</v>
      </c>
    </row>
    <row r="1081" spans="2:6" x14ac:dyDescent="0.25">
      <c r="B1081" s="12"/>
      <c r="C1081" s="2">
        <v>40885.472222222219</v>
      </c>
      <c r="D1081" s="1">
        <v>49173</v>
      </c>
      <c r="E1081" s="17">
        <v>0.06</v>
      </c>
      <c r="F1081" s="17">
        <v>0.30999999999999994</v>
      </c>
    </row>
    <row r="1082" spans="2:6" x14ac:dyDescent="0.25">
      <c r="B1082" s="12"/>
      <c r="C1082" s="2">
        <v>40885.479166666664</v>
      </c>
      <c r="D1082" s="1">
        <v>49174</v>
      </c>
      <c r="E1082" s="17">
        <v>0.06</v>
      </c>
      <c r="F1082" s="17">
        <v>0.30999999999999994</v>
      </c>
    </row>
    <row r="1083" spans="2:6" x14ac:dyDescent="0.25">
      <c r="B1083" s="12"/>
      <c r="C1083" s="2">
        <v>40885.486111111109</v>
      </c>
      <c r="D1083" s="1">
        <v>49175</v>
      </c>
      <c r="E1083" s="17">
        <v>0.06</v>
      </c>
      <c r="F1083" s="17">
        <v>0.30999999999999994</v>
      </c>
    </row>
    <row r="1084" spans="2:6" x14ac:dyDescent="0.25">
      <c r="B1084" s="12"/>
      <c r="C1084" s="2">
        <v>40885.493055555555</v>
      </c>
      <c r="D1084" s="1">
        <v>49176</v>
      </c>
      <c r="E1084" s="17">
        <v>0.06</v>
      </c>
      <c r="F1084" s="17">
        <v>0.30999999999999994</v>
      </c>
    </row>
    <row r="1085" spans="2:6" x14ac:dyDescent="0.25">
      <c r="B1085" s="12"/>
      <c r="C1085" s="2">
        <v>40885.5</v>
      </c>
      <c r="D1085" s="1">
        <v>49177</v>
      </c>
      <c r="E1085" s="17">
        <v>0.06</v>
      </c>
      <c r="F1085" s="17">
        <v>0.30999999999999994</v>
      </c>
    </row>
    <row r="1086" spans="2:6" x14ac:dyDescent="0.25">
      <c r="B1086" s="12"/>
      <c r="C1086" s="2">
        <v>40885.506944444445</v>
      </c>
      <c r="D1086" s="1">
        <v>49178</v>
      </c>
      <c r="E1086" s="17">
        <v>0.06</v>
      </c>
      <c r="F1086" s="17">
        <v>0.30000000000000004</v>
      </c>
    </row>
    <row r="1087" spans="2:6" x14ac:dyDescent="0.25">
      <c r="B1087" s="12"/>
      <c r="C1087" s="2">
        <v>40885.513888888891</v>
      </c>
      <c r="D1087" s="1">
        <v>49179</v>
      </c>
      <c r="E1087" s="17">
        <v>0.03</v>
      </c>
      <c r="F1087" s="17">
        <v>0.30999999999999994</v>
      </c>
    </row>
    <row r="1088" spans="2:6" x14ac:dyDescent="0.25">
      <c r="B1088" s="12"/>
      <c r="C1088" s="2">
        <v>40885.520833333336</v>
      </c>
      <c r="D1088" s="1">
        <v>49180</v>
      </c>
      <c r="E1088" s="17">
        <v>0.01</v>
      </c>
      <c r="F1088" s="17">
        <v>0.30000000000000004</v>
      </c>
    </row>
    <row r="1089" spans="2:6" x14ac:dyDescent="0.25">
      <c r="B1089" s="12"/>
      <c r="C1089" s="2">
        <v>40885.527777777781</v>
      </c>
      <c r="D1089" s="1">
        <v>49181</v>
      </c>
      <c r="E1089" s="17">
        <v>0.03</v>
      </c>
      <c r="F1089" s="17">
        <v>0.30000000000000004</v>
      </c>
    </row>
    <row r="1090" spans="2:6" x14ac:dyDescent="0.25">
      <c r="B1090" s="12"/>
      <c r="C1090" s="2">
        <v>40885.534722222219</v>
      </c>
      <c r="D1090" s="1">
        <v>49182</v>
      </c>
      <c r="E1090" s="17">
        <v>0.03</v>
      </c>
      <c r="F1090" s="17">
        <v>0.30000000000000004</v>
      </c>
    </row>
    <row r="1091" spans="2:6" x14ac:dyDescent="0.25">
      <c r="B1091" s="12"/>
      <c r="C1091" s="2">
        <v>40885.541666666664</v>
      </c>
      <c r="D1091" s="1">
        <v>49183</v>
      </c>
      <c r="E1091" s="17">
        <v>0.03</v>
      </c>
      <c r="F1091" s="17">
        <v>0.30000000000000004</v>
      </c>
    </row>
    <row r="1092" spans="2:6" x14ac:dyDescent="0.25">
      <c r="B1092" s="12"/>
      <c r="C1092" s="2">
        <v>40885.548611111109</v>
      </c>
      <c r="D1092" s="1">
        <v>49184</v>
      </c>
      <c r="E1092" s="17">
        <v>0.03</v>
      </c>
      <c r="F1092" s="17">
        <v>0.30999999999999994</v>
      </c>
    </row>
    <row r="1093" spans="2:6" x14ac:dyDescent="0.25">
      <c r="B1093" s="12"/>
      <c r="C1093" s="2">
        <v>40885.555555555555</v>
      </c>
      <c r="D1093" s="1">
        <v>49185</v>
      </c>
      <c r="E1093" s="17">
        <v>0.03</v>
      </c>
      <c r="F1093" s="17">
        <v>0.30999999999999994</v>
      </c>
    </row>
    <row r="1094" spans="2:6" x14ac:dyDescent="0.25">
      <c r="B1094" s="12"/>
      <c r="C1094" s="2">
        <v>40885.5625</v>
      </c>
      <c r="D1094" s="1">
        <v>49186</v>
      </c>
      <c r="E1094" s="17">
        <v>0.03</v>
      </c>
      <c r="F1094" s="17">
        <v>0.30000000000000004</v>
      </c>
    </row>
    <row r="1095" spans="2:6" x14ac:dyDescent="0.25">
      <c r="B1095" s="12"/>
      <c r="C1095" s="2">
        <v>40885.569444444445</v>
      </c>
      <c r="D1095" s="1">
        <v>49187</v>
      </c>
      <c r="E1095" s="17">
        <v>0.03</v>
      </c>
      <c r="F1095" s="17">
        <v>0.30000000000000004</v>
      </c>
    </row>
    <row r="1096" spans="2:6" x14ac:dyDescent="0.25">
      <c r="B1096" s="12"/>
      <c r="C1096" s="2">
        <v>40885.576388888891</v>
      </c>
      <c r="D1096" s="1">
        <v>49188</v>
      </c>
      <c r="E1096" s="17">
        <v>0.03</v>
      </c>
      <c r="F1096" s="17">
        <v>0.31999999999999995</v>
      </c>
    </row>
    <row r="1097" spans="2:6" x14ac:dyDescent="0.25">
      <c r="B1097" s="12"/>
      <c r="C1097" s="2">
        <v>40885.583333333336</v>
      </c>
      <c r="D1097" s="1">
        <v>49189</v>
      </c>
      <c r="E1097" s="17">
        <v>0.03</v>
      </c>
      <c r="F1097" s="17">
        <v>0.30999999999999994</v>
      </c>
    </row>
    <row r="1098" spans="2:6" x14ac:dyDescent="0.25">
      <c r="B1098" s="12"/>
      <c r="C1098" s="2">
        <v>40885.590277777781</v>
      </c>
      <c r="D1098" s="1">
        <v>49190</v>
      </c>
      <c r="E1098" s="17">
        <v>0.03</v>
      </c>
      <c r="F1098" s="17">
        <v>0.31999999999999995</v>
      </c>
    </row>
    <row r="1099" spans="2:6" x14ac:dyDescent="0.25">
      <c r="B1099" s="12"/>
      <c r="C1099" s="2">
        <v>40885.597222222219</v>
      </c>
      <c r="D1099" s="1">
        <v>49191</v>
      </c>
      <c r="E1099" s="17">
        <v>0.03</v>
      </c>
      <c r="F1099" s="17">
        <v>0.30999999999999994</v>
      </c>
    </row>
    <row r="1100" spans="2:6" x14ac:dyDescent="0.25">
      <c r="B1100" s="12"/>
      <c r="C1100" s="2">
        <v>40885.604166666664</v>
      </c>
      <c r="D1100" s="1">
        <v>49192</v>
      </c>
      <c r="E1100" s="17">
        <v>0.03</v>
      </c>
      <c r="F1100" s="17">
        <v>0.30999999999999994</v>
      </c>
    </row>
    <row r="1101" spans="2:6" x14ac:dyDescent="0.25">
      <c r="B1101" s="12"/>
      <c r="C1101" s="2">
        <v>40885.611111111109</v>
      </c>
      <c r="D1101" s="1">
        <v>49193</v>
      </c>
      <c r="E1101" s="17">
        <v>0.03</v>
      </c>
      <c r="F1101" s="17">
        <v>0.30000000000000004</v>
      </c>
    </row>
    <row r="1102" spans="2:6" x14ac:dyDescent="0.25">
      <c r="B1102" s="12"/>
      <c r="C1102" s="2">
        <v>40885.618055555555</v>
      </c>
      <c r="D1102" s="1">
        <v>49194</v>
      </c>
      <c r="E1102" s="17">
        <v>0.03</v>
      </c>
      <c r="F1102" s="17">
        <v>0.30000000000000004</v>
      </c>
    </row>
    <row r="1103" spans="2:6" x14ac:dyDescent="0.25">
      <c r="B1103" s="12"/>
      <c r="C1103" s="2">
        <v>40885.625</v>
      </c>
      <c r="D1103" s="1">
        <v>49195</v>
      </c>
      <c r="E1103" s="17">
        <v>0.03</v>
      </c>
      <c r="F1103" s="17">
        <v>0.30999999999999994</v>
      </c>
    </row>
    <row r="1104" spans="2:6" x14ac:dyDescent="0.25">
      <c r="B1104" s="12"/>
      <c r="C1104" s="2">
        <v>40885.631944444445</v>
      </c>
      <c r="D1104" s="1">
        <v>49196</v>
      </c>
      <c r="E1104" s="17">
        <v>0.03</v>
      </c>
      <c r="F1104" s="17">
        <v>0.30999999999999994</v>
      </c>
    </row>
    <row r="1105" spans="2:6" x14ac:dyDescent="0.25">
      <c r="B1105" s="12"/>
      <c r="C1105" s="2">
        <v>40885.638888888891</v>
      </c>
      <c r="D1105" s="1">
        <v>49197</v>
      </c>
      <c r="E1105" s="17">
        <v>0.03</v>
      </c>
      <c r="F1105" s="17">
        <v>0.30999999999999994</v>
      </c>
    </row>
    <row r="1106" spans="2:6" x14ac:dyDescent="0.25">
      <c r="B1106" s="12"/>
      <c r="C1106" s="2">
        <v>40885.645833333336</v>
      </c>
      <c r="D1106" s="1">
        <v>49198</v>
      </c>
      <c r="E1106" s="17">
        <v>0.03</v>
      </c>
      <c r="F1106" s="17">
        <v>0.30000000000000004</v>
      </c>
    </row>
    <row r="1107" spans="2:6" x14ac:dyDescent="0.25">
      <c r="B1107" s="12"/>
      <c r="C1107" s="2">
        <v>40885.652777777781</v>
      </c>
      <c r="D1107" s="1">
        <v>49199</v>
      </c>
      <c r="E1107" s="17">
        <v>0.03</v>
      </c>
      <c r="F1107" s="17">
        <v>0.30999999999999994</v>
      </c>
    </row>
    <row r="1108" spans="2:6" x14ac:dyDescent="0.25">
      <c r="B1108" s="12"/>
      <c r="C1108" s="2">
        <v>40885.659722222219</v>
      </c>
      <c r="D1108" s="1">
        <v>49200</v>
      </c>
      <c r="E1108" s="17">
        <v>0.03</v>
      </c>
      <c r="F1108" s="17">
        <v>0.30999999999999994</v>
      </c>
    </row>
    <row r="1109" spans="2:6" x14ac:dyDescent="0.25">
      <c r="B1109" s="12"/>
      <c r="C1109" s="2">
        <v>40885.666666666664</v>
      </c>
      <c r="D1109" s="1">
        <v>49201</v>
      </c>
      <c r="E1109" s="17">
        <v>0.03</v>
      </c>
      <c r="F1109" s="17">
        <v>0.30999999999999994</v>
      </c>
    </row>
    <row r="1110" spans="2:6" x14ac:dyDescent="0.25">
      <c r="B1110" s="12"/>
      <c r="C1110" s="2">
        <v>40885.673611111109</v>
      </c>
      <c r="D1110" s="1">
        <v>49202</v>
      </c>
      <c r="E1110" s="17">
        <v>0.03</v>
      </c>
      <c r="F1110" s="17">
        <v>0.30999999999999994</v>
      </c>
    </row>
    <row r="1111" spans="2:6" x14ac:dyDescent="0.25">
      <c r="B1111" s="12"/>
      <c r="C1111" s="2">
        <v>40885.680555555555</v>
      </c>
      <c r="D1111" s="1">
        <v>49203</v>
      </c>
      <c r="E1111" s="17">
        <v>0.03</v>
      </c>
      <c r="F1111" s="17">
        <v>0.30999999999999994</v>
      </c>
    </row>
    <row r="1112" spans="2:6" x14ac:dyDescent="0.25">
      <c r="B1112" s="12"/>
      <c r="C1112" s="2">
        <v>40885.6875</v>
      </c>
      <c r="D1112" s="1">
        <v>49204</v>
      </c>
      <c r="E1112" s="17">
        <v>0.03</v>
      </c>
      <c r="F1112" s="17">
        <v>0.30999999999999994</v>
      </c>
    </row>
    <row r="1113" spans="2:6" x14ac:dyDescent="0.25">
      <c r="B1113" s="12"/>
      <c r="C1113" s="2">
        <v>40885.694444444445</v>
      </c>
      <c r="D1113" s="1">
        <v>49205</v>
      </c>
      <c r="E1113" s="17">
        <v>0.03</v>
      </c>
      <c r="F1113" s="17">
        <v>0.31999999999999995</v>
      </c>
    </row>
    <row r="1114" spans="2:6" x14ac:dyDescent="0.25">
      <c r="B1114" s="12"/>
      <c r="C1114" s="2">
        <v>40885.701388888891</v>
      </c>
      <c r="D1114" s="1">
        <v>49206</v>
      </c>
      <c r="E1114" s="17">
        <v>0.03</v>
      </c>
      <c r="F1114" s="17">
        <v>0.30999999999999994</v>
      </c>
    </row>
    <row r="1115" spans="2:6" x14ac:dyDescent="0.25">
      <c r="B1115" s="12"/>
      <c r="C1115" s="2">
        <v>40885.708333333336</v>
      </c>
      <c r="D1115" s="1">
        <v>49207</v>
      </c>
      <c r="E1115" s="17">
        <v>0.03</v>
      </c>
      <c r="F1115" s="17">
        <v>0.30999999999999994</v>
      </c>
    </row>
    <row r="1116" spans="2:6" x14ac:dyDescent="0.25">
      <c r="B1116" s="12"/>
      <c r="C1116" s="2">
        <v>40885.715277777781</v>
      </c>
      <c r="D1116" s="1">
        <v>49208</v>
      </c>
      <c r="E1116" s="17">
        <v>0.03</v>
      </c>
      <c r="F1116" s="17">
        <v>0.30999999999999994</v>
      </c>
    </row>
    <row r="1117" spans="2:6" x14ac:dyDescent="0.25">
      <c r="B1117" s="12"/>
      <c r="C1117" s="2">
        <v>40885.722222222219</v>
      </c>
      <c r="D1117" s="1">
        <v>49209</v>
      </c>
      <c r="E1117" s="17">
        <v>0.03</v>
      </c>
      <c r="F1117" s="17">
        <v>0.30999999999999994</v>
      </c>
    </row>
    <row r="1118" spans="2:6" x14ac:dyDescent="0.25">
      <c r="B1118" s="12"/>
      <c r="C1118" s="2">
        <v>40885.729166666664</v>
      </c>
      <c r="D1118" s="1">
        <v>49210</v>
      </c>
      <c r="E1118" s="17">
        <v>0.03</v>
      </c>
      <c r="F1118" s="17">
        <v>0.30999999999999994</v>
      </c>
    </row>
    <row r="1119" spans="2:6" x14ac:dyDescent="0.25">
      <c r="B1119" s="12"/>
      <c r="C1119" s="2">
        <v>40885.736111111109</v>
      </c>
      <c r="D1119" s="1">
        <v>49211</v>
      </c>
      <c r="E1119" s="17">
        <v>0.03</v>
      </c>
      <c r="F1119" s="17">
        <v>0.30999999999999994</v>
      </c>
    </row>
    <row r="1120" spans="2:6" x14ac:dyDescent="0.25">
      <c r="B1120" s="12"/>
      <c r="C1120" s="2">
        <v>40885.743055555555</v>
      </c>
      <c r="D1120" s="1">
        <v>49212</v>
      </c>
      <c r="E1120" s="17">
        <v>0.03</v>
      </c>
      <c r="F1120" s="17">
        <v>0.30999999999999994</v>
      </c>
    </row>
    <row r="1121" spans="2:6" x14ac:dyDescent="0.25">
      <c r="B1121" s="12"/>
      <c r="C1121" s="2">
        <v>40885.75</v>
      </c>
      <c r="D1121" s="1">
        <v>49213</v>
      </c>
      <c r="E1121" s="17">
        <v>0.02</v>
      </c>
      <c r="F1121" s="17">
        <v>0.31999999999999995</v>
      </c>
    </row>
    <row r="1122" spans="2:6" x14ac:dyDescent="0.25">
      <c r="B1122" s="12"/>
      <c r="C1122" s="2">
        <v>40885.756944444445</v>
      </c>
      <c r="D1122" s="1">
        <v>49214</v>
      </c>
      <c r="E1122" s="17">
        <v>0.02</v>
      </c>
      <c r="F1122" s="17">
        <v>0.31999999999999995</v>
      </c>
    </row>
    <row r="1123" spans="2:6" x14ac:dyDescent="0.25">
      <c r="B1123" s="12"/>
      <c r="C1123" s="2">
        <v>40885.763888888891</v>
      </c>
      <c r="D1123" s="1">
        <v>49215</v>
      </c>
      <c r="E1123" s="17">
        <v>0.02</v>
      </c>
      <c r="F1123" s="17">
        <v>0.31999999999999995</v>
      </c>
    </row>
    <row r="1124" spans="2:6" x14ac:dyDescent="0.25">
      <c r="B1124" s="12"/>
      <c r="C1124" s="2">
        <v>40885.770833333336</v>
      </c>
      <c r="D1124" s="1">
        <v>49216</v>
      </c>
      <c r="E1124" s="17">
        <v>0.03</v>
      </c>
      <c r="F1124" s="17">
        <v>0.31999999999999995</v>
      </c>
    </row>
    <row r="1125" spans="2:6" x14ac:dyDescent="0.25">
      <c r="B1125" s="12"/>
      <c r="C1125" s="2">
        <v>40885.777777777781</v>
      </c>
      <c r="D1125" s="1">
        <v>49217</v>
      </c>
      <c r="E1125" s="17">
        <v>0.03</v>
      </c>
      <c r="F1125" s="17">
        <v>0.30999999999999994</v>
      </c>
    </row>
    <row r="1126" spans="2:6" x14ac:dyDescent="0.25">
      <c r="B1126" s="12"/>
      <c r="C1126" s="2">
        <v>40885.784722222219</v>
      </c>
      <c r="D1126" s="1">
        <v>49218</v>
      </c>
      <c r="E1126" s="17">
        <v>0.03</v>
      </c>
      <c r="F1126" s="17">
        <v>0.31999999999999995</v>
      </c>
    </row>
    <row r="1127" spans="2:6" x14ac:dyDescent="0.25">
      <c r="B1127" s="12"/>
      <c r="C1127" s="2">
        <v>40885.791666666664</v>
      </c>
      <c r="D1127" s="1">
        <v>49219</v>
      </c>
      <c r="E1127" s="17">
        <v>0.04</v>
      </c>
      <c r="F1127" s="17">
        <v>0.31999999999999995</v>
      </c>
    </row>
    <row r="1128" spans="2:6" x14ac:dyDescent="0.25">
      <c r="B1128" s="12"/>
      <c r="C1128" s="2">
        <v>40885.798611111109</v>
      </c>
      <c r="D1128" s="1">
        <v>49220</v>
      </c>
      <c r="E1128" s="17">
        <v>0.04</v>
      </c>
      <c r="F1128" s="17">
        <v>0.31999999999999995</v>
      </c>
    </row>
    <row r="1129" spans="2:6" x14ac:dyDescent="0.25">
      <c r="B1129" s="12"/>
      <c r="C1129" s="2">
        <v>40885.805555555555</v>
      </c>
      <c r="D1129" s="1">
        <v>49221</v>
      </c>
      <c r="E1129" s="17">
        <v>0.04</v>
      </c>
      <c r="F1129" s="17">
        <v>0.31999999999999995</v>
      </c>
    </row>
    <row r="1130" spans="2:6" x14ac:dyDescent="0.25">
      <c r="B1130" s="12"/>
      <c r="C1130" s="2">
        <v>40885.8125</v>
      </c>
      <c r="D1130" s="1">
        <v>49222</v>
      </c>
      <c r="E1130" s="17">
        <v>0.03</v>
      </c>
      <c r="F1130" s="17">
        <v>0.31999999999999995</v>
      </c>
    </row>
    <row r="1131" spans="2:6" x14ac:dyDescent="0.25">
      <c r="B1131" s="12"/>
      <c r="C1131" s="2">
        <v>40885.819444444445</v>
      </c>
      <c r="D1131" s="1">
        <v>49223</v>
      </c>
      <c r="E1131" s="17">
        <v>0.04</v>
      </c>
      <c r="F1131" s="17">
        <v>0.31999999999999995</v>
      </c>
    </row>
    <row r="1132" spans="2:6" x14ac:dyDescent="0.25">
      <c r="B1132" s="12"/>
      <c r="C1132" s="2">
        <v>40885.826388888891</v>
      </c>
      <c r="D1132" s="1">
        <v>49224</v>
      </c>
      <c r="E1132" s="17">
        <v>0.04</v>
      </c>
      <c r="F1132" s="17">
        <v>0.31999999999999995</v>
      </c>
    </row>
    <row r="1133" spans="2:6" x14ac:dyDescent="0.25">
      <c r="B1133" s="12"/>
      <c r="C1133" s="2">
        <v>40885.833333333336</v>
      </c>
      <c r="D1133" s="1">
        <v>49225</v>
      </c>
      <c r="E1133" s="17">
        <v>0.03</v>
      </c>
      <c r="F1133" s="17">
        <v>0.30999999999999994</v>
      </c>
    </row>
    <row r="1134" spans="2:6" x14ac:dyDescent="0.25">
      <c r="B1134" s="12"/>
      <c r="C1134" s="2">
        <v>40885.840277777781</v>
      </c>
      <c r="D1134" s="1">
        <v>49226</v>
      </c>
      <c r="E1134" s="17">
        <v>0.03</v>
      </c>
      <c r="F1134" s="17">
        <v>0.32999999999999996</v>
      </c>
    </row>
    <row r="1135" spans="2:6" x14ac:dyDescent="0.25">
      <c r="B1135" s="12"/>
      <c r="C1135" s="2">
        <v>40885.847222222219</v>
      </c>
      <c r="D1135" s="1">
        <v>49227</v>
      </c>
      <c r="E1135" s="17">
        <v>0.03</v>
      </c>
      <c r="F1135" s="17">
        <v>0.31999999999999995</v>
      </c>
    </row>
    <row r="1136" spans="2:6" x14ac:dyDescent="0.25">
      <c r="B1136" s="12"/>
      <c r="C1136" s="2">
        <v>40885.854166666664</v>
      </c>
      <c r="D1136" s="1">
        <v>49228</v>
      </c>
      <c r="E1136" s="17">
        <v>0.03</v>
      </c>
      <c r="F1136" s="17">
        <v>0.31999999999999995</v>
      </c>
    </row>
    <row r="1137" spans="2:6" x14ac:dyDescent="0.25">
      <c r="B1137" s="12"/>
      <c r="C1137" s="2">
        <v>40885.861111111109</v>
      </c>
      <c r="D1137" s="1">
        <v>49229</v>
      </c>
      <c r="E1137" s="17">
        <v>0.03</v>
      </c>
      <c r="F1137" s="17">
        <v>0.30999999999999994</v>
      </c>
    </row>
    <row r="1138" spans="2:6" x14ac:dyDescent="0.25">
      <c r="B1138" s="12"/>
      <c r="C1138" s="2">
        <v>40885.868055555555</v>
      </c>
      <c r="D1138" s="1">
        <v>49230</v>
      </c>
      <c r="E1138" s="17">
        <v>0.03</v>
      </c>
      <c r="F1138" s="17">
        <v>0.33999999999999997</v>
      </c>
    </row>
    <row r="1139" spans="2:6" x14ac:dyDescent="0.25">
      <c r="B1139" s="12"/>
      <c r="C1139" s="2">
        <v>40885.875</v>
      </c>
      <c r="D1139" s="1">
        <v>49231</v>
      </c>
      <c r="E1139" s="17">
        <v>0.03</v>
      </c>
      <c r="F1139" s="17">
        <v>0.36</v>
      </c>
    </row>
    <row r="1140" spans="2:6" x14ac:dyDescent="0.25">
      <c r="B1140" s="12"/>
      <c r="C1140" s="2">
        <v>40885.881944444445</v>
      </c>
      <c r="D1140" s="1">
        <v>49232</v>
      </c>
      <c r="E1140" s="17">
        <v>0.03</v>
      </c>
      <c r="F1140" s="17">
        <v>0.37</v>
      </c>
    </row>
    <row r="1141" spans="2:6" x14ac:dyDescent="0.25">
      <c r="B1141" s="12"/>
      <c r="C1141" s="2">
        <v>40885.888888888891</v>
      </c>
      <c r="D1141" s="1">
        <v>49233</v>
      </c>
      <c r="E1141" s="17">
        <v>0.03</v>
      </c>
      <c r="F1141" s="17">
        <v>0.67</v>
      </c>
    </row>
    <row r="1142" spans="2:6" x14ac:dyDescent="0.25">
      <c r="B1142" s="12"/>
      <c r="C1142" s="2">
        <v>40885.895833333336</v>
      </c>
      <c r="D1142" s="1">
        <v>49234</v>
      </c>
      <c r="E1142" s="17">
        <v>0.01</v>
      </c>
      <c r="F1142" s="17">
        <v>0.35</v>
      </c>
    </row>
    <row r="1143" spans="2:6" x14ac:dyDescent="0.25">
      <c r="B1143" s="12"/>
      <c r="C1143" s="2">
        <v>40885.902777777781</v>
      </c>
      <c r="D1143" s="1">
        <v>49235</v>
      </c>
      <c r="E1143" s="17">
        <v>0.03</v>
      </c>
      <c r="F1143" s="17">
        <v>0.31999999999999995</v>
      </c>
    </row>
    <row r="1144" spans="2:6" x14ac:dyDescent="0.25">
      <c r="B1144" s="12"/>
      <c r="C1144" s="2">
        <v>40885.909722222219</v>
      </c>
      <c r="D1144" s="1">
        <v>49236</v>
      </c>
      <c r="E1144" s="17">
        <v>0.03</v>
      </c>
      <c r="F1144" s="17">
        <v>0.68</v>
      </c>
    </row>
    <row r="1145" spans="2:6" x14ac:dyDescent="0.25">
      <c r="B1145" s="12"/>
      <c r="C1145" s="2">
        <v>40885.916666666664</v>
      </c>
      <c r="D1145" s="1">
        <v>49237</v>
      </c>
      <c r="E1145" s="17">
        <v>0.03</v>
      </c>
      <c r="F1145" s="17">
        <v>0.31999999999999995</v>
      </c>
    </row>
    <row r="1146" spans="2:6" x14ac:dyDescent="0.25">
      <c r="B1146" s="12"/>
      <c r="C1146" s="2">
        <v>40885.923611111109</v>
      </c>
      <c r="D1146" s="1">
        <v>49238</v>
      </c>
      <c r="E1146" s="17">
        <v>0.03</v>
      </c>
      <c r="F1146" s="17">
        <v>0.6</v>
      </c>
    </row>
    <row r="1147" spans="2:6" x14ac:dyDescent="0.25">
      <c r="B1147" s="12"/>
      <c r="C1147" s="2">
        <v>40885.930555555555</v>
      </c>
      <c r="D1147" s="1">
        <v>49239</v>
      </c>
      <c r="E1147" s="17">
        <v>0.03</v>
      </c>
      <c r="F1147" s="17">
        <v>0.59</v>
      </c>
    </row>
    <row r="1148" spans="2:6" x14ac:dyDescent="0.25">
      <c r="B1148" s="12"/>
      <c r="C1148" s="2">
        <v>40885.9375</v>
      </c>
      <c r="D1148" s="1">
        <v>49240</v>
      </c>
      <c r="E1148" s="17">
        <v>0.03</v>
      </c>
      <c r="F1148" s="17">
        <v>0.6</v>
      </c>
    </row>
    <row r="1149" spans="2:6" x14ac:dyDescent="0.25">
      <c r="B1149" s="12"/>
      <c r="C1149" s="2">
        <v>40885.944444444445</v>
      </c>
      <c r="D1149" s="1">
        <v>49241</v>
      </c>
      <c r="E1149" s="17">
        <v>0.09</v>
      </c>
      <c r="F1149" s="17">
        <v>0.30999999999999994</v>
      </c>
    </row>
    <row r="1150" spans="2:6" x14ac:dyDescent="0.25">
      <c r="B1150" s="12"/>
      <c r="C1150" s="2">
        <v>40885.951388888891</v>
      </c>
      <c r="D1150" s="1">
        <v>49242</v>
      </c>
      <c r="E1150" s="17">
        <v>0.04</v>
      </c>
      <c r="F1150" s="17">
        <v>0.56000000000000005</v>
      </c>
    </row>
    <row r="1151" spans="2:6" x14ac:dyDescent="0.25">
      <c r="B1151" s="12"/>
      <c r="C1151" s="2">
        <v>40885.958333333336</v>
      </c>
      <c r="D1151" s="1">
        <v>49243</v>
      </c>
      <c r="E1151" s="17">
        <v>0.04</v>
      </c>
      <c r="F1151" s="17">
        <v>0.30999999999999994</v>
      </c>
    </row>
    <row r="1152" spans="2:6" x14ac:dyDescent="0.25">
      <c r="B1152" s="12"/>
      <c r="C1152" s="2">
        <v>40885.965277777781</v>
      </c>
      <c r="D1152" s="1">
        <v>49244</v>
      </c>
      <c r="E1152" s="17">
        <v>0.04</v>
      </c>
      <c r="F1152" s="17">
        <v>0.31999999999999995</v>
      </c>
    </row>
    <row r="1153" spans="2:6" x14ac:dyDescent="0.25">
      <c r="B1153" s="12"/>
      <c r="C1153" s="2">
        <v>40885.972222222219</v>
      </c>
      <c r="D1153" s="1">
        <v>49245</v>
      </c>
      <c r="E1153" s="17">
        <v>0.04</v>
      </c>
      <c r="F1153" s="17">
        <v>0.30999999999999994</v>
      </c>
    </row>
    <row r="1154" spans="2:6" x14ac:dyDescent="0.25">
      <c r="B1154" s="12"/>
      <c r="C1154" s="2">
        <v>40885.979166666664</v>
      </c>
      <c r="D1154" s="1">
        <v>49246</v>
      </c>
      <c r="E1154" s="17">
        <v>0.04</v>
      </c>
      <c r="F1154" s="17">
        <v>0.30000000000000004</v>
      </c>
    </row>
    <row r="1155" spans="2:6" x14ac:dyDescent="0.25">
      <c r="B1155" s="12"/>
      <c r="C1155" s="2">
        <v>40885.986111111109</v>
      </c>
      <c r="D1155" s="1">
        <v>49247</v>
      </c>
      <c r="E1155" s="17">
        <v>0.04</v>
      </c>
      <c r="F1155" s="17">
        <v>0.30000000000000004</v>
      </c>
    </row>
    <row r="1156" spans="2:6" x14ac:dyDescent="0.25">
      <c r="B1156" s="12"/>
      <c r="C1156" s="2">
        <v>40885.993055555555</v>
      </c>
      <c r="D1156" s="1">
        <v>49248</v>
      </c>
      <c r="E1156" s="17">
        <v>0.04</v>
      </c>
      <c r="F1156" s="17">
        <v>0.30000000000000004</v>
      </c>
    </row>
    <row r="1157" spans="2:6" x14ac:dyDescent="0.25">
      <c r="B1157" s="12"/>
      <c r="C1157" s="2">
        <v>40886</v>
      </c>
      <c r="D1157" s="1">
        <v>49249</v>
      </c>
      <c r="E1157" s="17">
        <v>0.05</v>
      </c>
      <c r="F1157" s="17">
        <v>0.30999999999999994</v>
      </c>
    </row>
    <row r="1158" spans="2:6" x14ac:dyDescent="0.25">
      <c r="B1158" s="12"/>
      <c r="C1158" s="2">
        <v>40886.006944444445</v>
      </c>
      <c r="D1158" s="1">
        <v>49250</v>
      </c>
      <c r="E1158" s="17">
        <v>0.06</v>
      </c>
      <c r="F1158" s="17">
        <v>0.30999999999999994</v>
      </c>
    </row>
    <row r="1159" spans="2:6" x14ac:dyDescent="0.25">
      <c r="B1159" s="12"/>
      <c r="C1159" s="2">
        <v>40886.013888888891</v>
      </c>
      <c r="D1159" s="1">
        <v>49251</v>
      </c>
      <c r="E1159" s="17">
        <v>0.06</v>
      </c>
      <c r="F1159" s="17">
        <v>0.30999999999999994</v>
      </c>
    </row>
    <row r="1160" spans="2:6" x14ac:dyDescent="0.25">
      <c r="B1160" s="12"/>
      <c r="C1160" s="2">
        <v>40886.020833333336</v>
      </c>
      <c r="D1160" s="1">
        <v>49252</v>
      </c>
      <c r="E1160" s="17">
        <v>0.06</v>
      </c>
      <c r="F1160" s="17">
        <v>0.30999999999999994</v>
      </c>
    </row>
    <row r="1161" spans="2:6" x14ac:dyDescent="0.25">
      <c r="B1161" s="12"/>
      <c r="C1161" s="2">
        <v>40886.027777777781</v>
      </c>
      <c r="D1161" s="1">
        <v>49253</v>
      </c>
      <c r="E1161" s="17">
        <v>0.06</v>
      </c>
      <c r="F1161" s="17">
        <v>0.30999999999999994</v>
      </c>
    </row>
    <row r="1162" spans="2:6" x14ac:dyDescent="0.25">
      <c r="B1162" s="12"/>
      <c r="C1162" s="2">
        <v>40886.034722222219</v>
      </c>
      <c r="D1162" s="1">
        <v>49254</v>
      </c>
      <c r="E1162" s="17">
        <v>0.06</v>
      </c>
      <c r="F1162" s="17">
        <v>0.30999999999999994</v>
      </c>
    </row>
    <row r="1163" spans="2:6" x14ac:dyDescent="0.25">
      <c r="B1163" s="12"/>
      <c r="C1163" s="2">
        <v>40886.041666666664</v>
      </c>
      <c r="D1163" s="1">
        <v>49255</v>
      </c>
      <c r="E1163" s="17">
        <v>0.06</v>
      </c>
      <c r="F1163" s="17">
        <v>0.31999999999999995</v>
      </c>
    </row>
    <row r="1164" spans="2:6" x14ac:dyDescent="0.25">
      <c r="B1164" s="12"/>
      <c r="C1164" s="2">
        <v>40886.048611111109</v>
      </c>
      <c r="D1164" s="1">
        <v>49256</v>
      </c>
      <c r="E1164" s="17">
        <v>0.06</v>
      </c>
      <c r="F1164" s="17">
        <v>0.30999999999999994</v>
      </c>
    </row>
    <row r="1165" spans="2:6" x14ac:dyDescent="0.25">
      <c r="B1165" s="12"/>
      <c r="C1165" s="2">
        <v>40886.055555555555</v>
      </c>
      <c r="D1165" s="1">
        <v>49257</v>
      </c>
      <c r="E1165" s="17">
        <v>0.06</v>
      </c>
      <c r="F1165" s="17">
        <v>0.30999999999999994</v>
      </c>
    </row>
    <row r="1166" spans="2:6" x14ac:dyDescent="0.25">
      <c r="B1166" s="12"/>
      <c r="C1166" s="2">
        <v>40886.0625</v>
      </c>
      <c r="D1166" s="1">
        <v>49258</v>
      </c>
      <c r="E1166" s="17">
        <v>0.06</v>
      </c>
      <c r="F1166" s="17">
        <v>0.30000000000000004</v>
      </c>
    </row>
    <row r="1167" spans="2:6" x14ac:dyDescent="0.25">
      <c r="B1167" s="12"/>
      <c r="C1167" s="2">
        <v>40886.069444444445</v>
      </c>
      <c r="D1167" s="1">
        <v>49259</v>
      </c>
      <c r="E1167" s="17">
        <v>0.06</v>
      </c>
      <c r="F1167" s="17">
        <v>0.30000000000000004</v>
      </c>
    </row>
    <row r="1168" spans="2:6" x14ac:dyDescent="0.25">
      <c r="B1168" s="12"/>
      <c r="C1168" s="2">
        <v>40886.076388888891</v>
      </c>
      <c r="D1168" s="1">
        <v>49260</v>
      </c>
      <c r="E1168" s="17">
        <v>0.06</v>
      </c>
      <c r="F1168" s="17">
        <v>0.30000000000000004</v>
      </c>
    </row>
    <row r="1169" spans="2:6" x14ac:dyDescent="0.25">
      <c r="B1169" s="12"/>
      <c r="C1169" s="2">
        <v>40886.083333333336</v>
      </c>
      <c r="D1169" s="1">
        <v>49261</v>
      </c>
      <c r="E1169" s="17">
        <v>0.06</v>
      </c>
      <c r="F1169" s="17">
        <v>0.30000000000000004</v>
      </c>
    </row>
    <row r="1170" spans="2:6" x14ac:dyDescent="0.25">
      <c r="B1170" s="12"/>
      <c r="C1170" s="2">
        <v>40886.090277777781</v>
      </c>
      <c r="D1170" s="1">
        <v>49262</v>
      </c>
      <c r="E1170" s="17">
        <v>0.06</v>
      </c>
      <c r="F1170" s="17">
        <v>0.30000000000000004</v>
      </c>
    </row>
    <row r="1171" spans="2:6" x14ac:dyDescent="0.25">
      <c r="B1171" s="12"/>
      <c r="C1171" s="2">
        <v>40886.097222222219</v>
      </c>
      <c r="D1171" s="1">
        <v>49263</v>
      </c>
      <c r="E1171" s="17">
        <v>0.06</v>
      </c>
      <c r="F1171" s="17">
        <v>0.29000000000000004</v>
      </c>
    </row>
    <row r="1172" spans="2:6" x14ac:dyDescent="0.25">
      <c r="B1172" s="12"/>
      <c r="C1172" s="2">
        <v>40886.104166666664</v>
      </c>
      <c r="D1172" s="1">
        <v>49264</v>
      </c>
      <c r="E1172" s="17">
        <v>0.06</v>
      </c>
      <c r="F1172" s="17">
        <v>0.30000000000000004</v>
      </c>
    </row>
    <row r="1173" spans="2:6" x14ac:dyDescent="0.25">
      <c r="B1173" s="12"/>
      <c r="C1173" s="2">
        <v>40886.111111111109</v>
      </c>
      <c r="D1173" s="1">
        <v>49265</v>
      </c>
      <c r="E1173" s="17">
        <v>0.06</v>
      </c>
      <c r="F1173" s="17">
        <v>0.30000000000000004</v>
      </c>
    </row>
    <row r="1174" spans="2:6" x14ac:dyDescent="0.25">
      <c r="B1174" s="12"/>
      <c r="C1174" s="2">
        <v>40886.118055555555</v>
      </c>
      <c r="D1174" s="1">
        <v>49266</v>
      </c>
      <c r="E1174" s="17">
        <v>0.06</v>
      </c>
      <c r="F1174" s="17">
        <v>0.29000000000000004</v>
      </c>
    </row>
    <row r="1175" spans="2:6" x14ac:dyDescent="0.25">
      <c r="B1175" s="12"/>
      <c r="C1175" s="2">
        <v>40886.125</v>
      </c>
      <c r="D1175" s="1">
        <v>49267</v>
      </c>
      <c r="E1175" s="17">
        <v>0.06</v>
      </c>
      <c r="F1175" s="17">
        <v>0.29000000000000004</v>
      </c>
    </row>
    <row r="1176" spans="2:6" x14ac:dyDescent="0.25">
      <c r="B1176" s="12"/>
      <c r="C1176" s="2">
        <v>40886.131944444445</v>
      </c>
      <c r="D1176" s="1">
        <v>49268</v>
      </c>
      <c r="E1176" s="17">
        <v>0.06</v>
      </c>
      <c r="F1176" s="17">
        <v>0.29000000000000004</v>
      </c>
    </row>
    <row r="1177" spans="2:6" x14ac:dyDescent="0.25">
      <c r="B1177" s="12"/>
      <c r="C1177" s="2">
        <v>40886.138888888891</v>
      </c>
      <c r="D1177" s="1">
        <v>49269</v>
      </c>
      <c r="E1177" s="17">
        <v>0.06</v>
      </c>
      <c r="F1177" s="17">
        <v>0.29000000000000004</v>
      </c>
    </row>
    <row r="1178" spans="2:6" x14ac:dyDescent="0.25">
      <c r="B1178" s="12"/>
      <c r="C1178" s="2">
        <v>40886.145833333336</v>
      </c>
      <c r="D1178" s="1">
        <v>49270</v>
      </c>
      <c r="E1178" s="17">
        <v>0.06</v>
      </c>
      <c r="F1178" s="17">
        <v>0.29000000000000004</v>
      </c>
    </row>
    <row r="1179" spans="2:6" x14ac:dyDescent="0.25">
      <c r="B1179" s="12"/>
      <c r="C1179" s="2">
        <v>40886.152777777781</v>
      </c>
      <c r="D1179" s="1">
        <v>49271</v>
      </c>
      <c r="E1179" s="17">
        <v>0.06</v>
      </c>
      <c r="F1179" s="17">
        <v>0.28000000000000003</v>
      </c>
    </row>
    <row r="1180" spans="2:6" x14ac:dyDescent="0.25">
      <c r="B1180" s="12"/>
      <c r="C1180" s="2">
        <v>40886.159722222219</v>
      </c>
      <c r="D1180" s="1">
        <v>49272</v>
      </c>
      <c r="E1180" s="17">
        <v>0.06</v>
      </c>
      <c r="F1180" s="17">
        <v>0.28000000000000003</v>
      </c>
    </row>
    <row r="1181" spans="2:6" x14ac:dyDescent="0.25">
      <c r="B1181" s="12"/>
      <c r="C1181" s="2">
        <v>40886.166666666664</v>
      </c>
      <c r="D1181" s="1">
        <v>49273</v>
      </c>
      <c r="E1181" s="17">
        <v>0.06</v>
      </c>
      <c r="F1181" s="17">
        <v>0.28000000000000003</v>
      </c>
    </row>
    <row r="1182" spans="2:6" x14ac:dyDescent="0.25">
      <c r="B1182" s="12"/>
      <c r="C1182" s="2">
        <v>40886.173611111109</v>
      </c>
      <c r="D1182" s="1">
        <v>49274</v>
      </c>
      <c r="E1182" s="17">
        <v>0.06</v>
      </c>
      <c r="F1182" s="17">
        <v>0.77</v>
      </c>
    </row>
    <row r="1183" spans="2:6" x14ac:dyDescent="0.25">
      <c r="B1183" s="12"/>
      <c r="C1183" s="2">
        <v>40886.180555555555</v>
      </c>
      <c r="D1183" s="1">
        <v>49275</v>
      </c>
      <c r="E1183" s="17">
        <v>0.06</v>
      </c>
      <c r="F1183" s="17">
        <v>0.5</v>
      </c>
    </row>
    <row r="1184" spans="2:6" x14ac:dyDescent="0.25">
      <c r="B1184" s="12"/>
      <c r="C1184" s="2">
        <v>40886.1875</v>
      </c>
      <c r="D1184" s="1">
        <v>49276</v>
      </c>
      <c r="E1184" s="17">
        <v>0.06</v>
      </c>
      <c r="F1184" s="17">
        <v>0.53</v>
      </c>
    </row>
    <row r="1185" spans="2:6" x14ac:dyDescent="0.25">
      <c r="B1185" s="12"/>
      <c r="C1185" s="2">
        <v>40886.194444444445</v>
      </c>
      <c r="D1185" s="1">
        <v>49277</v>
      </c>
      <c r="E1185" s="17">
        <v>0.06</v>
      </c>
      <c r="F1185" s="17">
        <v>0.52</v>
      </c>
    </row>
    <row r="1186" spans="2:6" x14ac:dyDescent="0.25">
      <c r="B1186" s="12"/>
      <c r="C1186" s="2">
        <v>40886.201388888891</v>
      </c>
      <c r="D1186" s="1">
        <v>49278</v>
      </c>
      <c r="E1186" s="17">
        <v>0.06</v>
      </c>
      <c r="F1186" s="17">
        <v>0.51</v>
      </c>
    </row>
    <row r="1187" spans="2:6" x14ac:dyDescent="0.25">
      <c r="B1187" s="12"/>
      <c r="C1187" s="2">
        <v>40886.208333333336</v>
      </c>
      <c r="D1187" s="1">
        <v>49279</v>
      </c>
      <c r="E1187" s="17">
        <v>0.06</v>
      </c>
      <c r="F1187" s="17">
        <v>0.54</v>
      </c>
    </row>
    <row r="1188" spans="2:6" x14ac:dyDescent="0.25">
      <c r="B1188" s="12"/>
      <c r="C1188" s="2">
        <v>40886.215277777781</v>
      </c>
      <c r="D1188" s="1">
        <v>49280</v>
      </c>
      <c r="E1188" s="17">
        <v>0.06</v>
      </c>
      <c r="F1188" s="17">
        <v>0.5</v>
      </c>
    </row>
    <row r="1189" spans="2:6" x14ac:dyDescent="0.25">
      <c r="B1189" s="12"/>
      <c r="C1189" s="2">
        <v>40886.222222222219</v>
      </c>
      <c r="D1189" s="1">
        <v>49281</v>
      </c>
      <c r="E1189" s="17">
        <v>0.06</v>
      </c>
      <c r="F1189" s="17">
        <v>0.49</v>
      </c>
    </row>
    <row r="1190" spans="2:6" x14ac:dyDescent="0.25">
      <c r="B1190" s="12"/>
      <c r="C1190" s="2">
        <v>40886.229166666664</v>
      </c>
      <c r="D1190" s="1">
        <v>49282</v>
      </c>
      <c r="E1190" s="17">
        <v>0.06</v>
      </c>
      <c r="F1190" s="17">
        <v>0.48</v>
      </c>
    </row>
    <row r="1191" spans="2:6" x14ac:dyDescent="0.25">
      <c r="B1191" s="12"/>
      <c r="C1191" s="2">
        <v>40886.236111111109</v>
      </c>
      <c r="D1191" s="1">
        <v>49283</v>
      </c>
      <c r="E1191" s="17">
        <v>0.06</v>
      </c>
      <c r="F1191" s="17">
        <v>0.48</v>
      </c>
    </row>
    <row r="1192" spans="2:6" x14ac:dyDescent="0.25">
      <c r="B1192" s="12"/>
      <c r="C1192" s="2">
        <v>40886.243055555555</v>
      </c>
      <c r="D1192" s="1">
        <v>49284</v>
      </c>
      <c r="E1192" s="17">
        <v>7.0000000000000007E-2</v>
      </c>
      <c r="F1192" s="17">
        <v>0.65</v>
      </c>
    </row>
    <row r="1193" spans="2:6" x14ac:dyDescent="0.25">
      <c r="B1193" s="12"/>
      <c r="C1193" s="2">
        <v>40886.25</v>
      </c>
      <c r="D1193" s="1">
        <v>49285</v>
      </c>
      <c r="E1193" s="17">
        <v>0.06</v>
      </c>
      <c r="F1193" s="17">
        <v>0.63</v>
      </c>
    </row>
    <row r="1194" spans="2:6" x14ac:dyDescent="0.25">
      <c r="B1194" s="12"/>
      <c r="C1194" s="2">
        <v>40886.256944444445</v>
      </c>
      <c r="D1194" s="1">
        <v>49286</v>
      </c>
      <c r="E1194" s="17">
        <v>7.0000000000000007E-2</v>
      </c>
      <c r="F1194" s="17">
        <v>0.5</v>
      </c>
    </row>
    <row r="1195" spans="2:6" x14ac:dyDescent="0.25">
      <c r="B1195" s="12"/>
      <c r="C1195" s="2">
        <v>40886.263888888891</v>
      </c>
      <c r="D1195" s="1">
        <v>49287</v>
      </c>
      <c r="E1195" s="17">
        <v>0.08</v>
      </c>
      <c r="F1195" s="17">
        <v>0.48</v>
      </c>
    </row>
    <row r="1196" spans="2:6" x14ac:dyDescent="0.25">
      <c r="B1196" s="12"/>
      <c r="C1196" s="2">
        <v>40886.270833333336</v>
      </c>
      <c r="D1196" s="1">
        <v>49288</v>
      </c>
      <c r="E1196" s="17">
        <v>7.0000000000000007E-2</v>
      </c>
      <c r="F1196" s="17">
        <v>0.5</v>
      </c>
    </row>
    <row r="1197" spans="2:6" x14ac:dyDescent="0.25">
      <c r="B1197" s="12"/>
      <c r="C1197" s="2">
        <v>40886.277777777781</v>
      </c>
      <c r="D1197" s="1">
        <v>49289</v>
      </c>
      <c r="E1197" s="17">
        <v>0.06</v>
      </c>
      <c r="F1197" s="17">
        <v>0.51</v>
      </c>
    </row>
    <row r="1198" spans="2:6" x14ac:dyDescent="0.25">
      <c r="B1198" s="12"/>
      <c r="C1198" s="2">
        <v>40886.284722222219</v>
      </c>
      <c r="D1198" s="1">
        <v>49290</v>
      </c>
      <c r="E1198" s="17">
        <v>7.0000000000000007E-2</v>
      </c>
      <c r="F1198" s="17">
        <v>0.53</v>
      </c>
    </row>
    <row r="1199" spans="2:6" x14ac:dyDescent="0.25">
      <c r="B1199" s="12"/>
      <c r="C1199" s="2">
        <v>40886.291666666664</v>
      </c>
      <c r="D1199" s="1">
        <v>49291</v>
      </c>
      <c r="E1199" s="17">
        <v>0.06</v>
      </c>
      <c r="F1199" s="17">
        <v>0.54</v>
      </c>
    </row>
    <row r="1200" spans="2:6" x14ac:dyDescent="0.25">
      <c r="B1200" s="12"/>
      <c r="C1200" s="2">
        <v>40886.298611111109</v>
      </c>
      <c r="D1200" s="1">
        <v>49292</v>
      </c>
      <c r="E1200" s="17">
        <v>0.06</v>
      </c>
      <c r="F1200" s="17">
        <v>0.41000000000000003</v>
      </c>
    </row>
    <row r="1201" spans="2:6" x14ac:dyDescent="0.25">
      <c r="B1201" s="12"/>
      <c r="C1201" s="2">
        <v>40886.305555555555</v>
      </c>
      <c r="D1201" s="1">
        <v>49293</v>
      </c>
      <c r="E1201" s="17">
        <v>0.06</v>
      </c>
      <c r="F1201" s="17">
        <v>0.54</v>
      </c>
    </row>
    <row r="1202" spans="2:6" x14ac:dyDescent="0.25">
      <c r="B1202" s="12"/>
      <c r="C1202" s="2">
        <v>40886.3125</v>
      </c>
      <c r="D1202" s="1">
        <v>49294</v>
      </c>
      <c r="E1202" s="17">
        <v>0.06</v>
      </c>
      <c r="F1202" s="17">
        <v>0.27</v>
      </c>
    </row>
    <row r="1203" spans="2:6" x14ac:dyDescent="0.25">
      <c r="B1203" s="12"/>
      <c r="C1203" s="2">
        <v>40886.319444444445</v>
      </c>
      <c r="D1203" s="1">
        <v>49295</v>
      </c>
      <c r="E1203" s="17">
        <v>0.06</v>
      </c>
      <c r="F1203" s="17">
        <v>0.30000000000000004</v>
      </c>
    </row>
    <row r="1204" spans="2:6" x14ac:dyDescent="0.25">
      <c r="B1204" s="12"/>
      <c r="C1204" s="2">
        <v>40886.326388888891</v>
      </c>
      <c r="D1204" s="1">
        <v>49296</v>
      </c>
      <c r="E1204" s="17">
        <v>0.06</v>
      </c>
      <c r="F1204" s="17">
        <v>0.31999999999999995</v>
      </c>
    </row>
    <row r="1205" spans="2:6" x14ac:dyDescent="0.25">
      <c r="B1205" s="12"/>
      <c r="C1205" s="2">
        <v>40886.333333333336</v>
      </c>
      <c r="D1205" s="1">
        <v>49297</v>
      </c>
      <c r="E1205" s="17">
        <v>7.0000000000000007E-2</v>
      </c>
      <c r="F1205" s="17">
        <v>0.49</v>
      </c>
    </row>
    <row r="1206" spans="2:6" x14ac:dyDescent="0.25">
      <c r="B1206" s="12"/>
      <c r="C1206" s="2">
        <v>40886.340277777781</v>
      </c>
      <c r="D1206" s="1">
        <v>49298</v>
      </c>
      <c r="E1206" s="17">
        <v>7.0000000000000007E-2</v>
      </c>
      <c r="F1206" s="17">
        <v>0.35</v>
      </c>
    </row>
    <row r="1207" spans="2:6" x14ac:dyDescent="0.25">
      <c r="B1207" s="12"/>
      <c r="C1207" s="2">
        <v>40886.347222222219</v>
      </c>
      <c r="D1207" s="1">
        <v>49299</v>
      </c>
      <c r="E1207" s="17">
        <v>7.0000000000000007E-2</v>
      </c>
      <c r="F1207" s="17">
        <v>0.30999999999999994</v>
      </c>
    </row>
    <row r="1208" spans="2:6" x14ac:dyDescent="0.25">
      <c r="B1208" s="12"/>
      <c r="C1208" s="2">
        <v>40886.354166666664</v>
      </c>
      <c r="D1208" s="1">
        <v>49300</v>
      </c>
      <c r="E1208" s="17">
        <v>7.0000000000000007E-2</v>
      </c>
      <c r="F1208" s="17">
        <v>0.78</v>
      </c>
    </row>
    <row r="1209" spans="2:6" x14ac:dyDescent="0.25">
      <c r="B1209" s="12"/>
      <c r="C1209" s="2">
        <v>40886.361111111109</v>
      </c>
      <c r="D1209" s="1">
        <v>49301</v>
      </c>
      <c r="E1209" s="17">
        <v>7.0000000000000007E-2</v>
      </c>
      <c r="F1209" s="17">
        <v>0.77</v>
      </c>
    </row>
    <row r="1210" spans="2:6" x14ac:dyDescent="0.25">
      <c r="B1210" s="12"/>
      <c r="C1210" s="2">
        <v>40886.368055555555</v>
      </c>
      <c r="D1210" s="1">
        <v>49302</v>
      </c>
      <c r="E1210" s="17">
        <v>7.0000000000000007E-2</v>
      </c>
      <c r="F1210" s="17">
        <v>0.24999999999999997</v>
      </c>
    </row>
    <row r="1211" spans="2:6" x14ac:dyDescent="0.25">
      <c r="B1211" s="12"/>
      <c r="C1211" s="2">
        <v>40886.375</v>
      </c>
      <c r="D1211" s="1">
        <v>49303</v>
      </c>
      <c r="E1211" s="17">
        <v>0.06</v>
      </c>
      <c r="F1211" s="17">
        <v>0.47</v>
      </c>
    </row>
    <row r="1212" spans="2:6" x14ac:dyDescent="0.25">
      <c r="B1212" s="12"/>
      <c r="C1212" s="2">
        <v>40886.381944444445</v>
      </c>
      <c r="D1212" s="1">
        <v>49304</v>
      </c>
      <c r="E1212" s="17">
        <v>7.0000000000000007E-2</v>
      </c>
      <c r="F1212" s="17">
        <v>0.30999999999999994</v>
      </c>
    </row>
    <row r="1213" spans="2:6" x14ac:dyDescent="0.25">
      <c r="B1213" s="12"/>
      <c r="C1213" s="2">
        <v>40886.388888888891</v>
      </c>
      <c r="D1213" s="1">
        <v>49305</v>
      </c>
      <c r="E1213" s="17">
        <v>7.0000000000000007E-2</v>
      </c>
      <c r="F1213" s="17">
        <v>0.30999999999999994</v>
      </c>
    </row>
    <row r="1214" spans="2:6" x14ac:dyDescent="0.25">
      <c r="B1214" s="12"/>
      <c r="C1214" s="2">
        <v>40886.395833333336</v>
      </c>
      <c r="D1214" s="1">
        <v>49306</v>
      </c>
      <c r="E1214" s="17">
        <v>7.0000000000000007E-2</v>
      </c>
      <c r="F1214" s="17">
        <v>0.49</v>
      </c>
    </row>
    <row r="1215" spans="2:6" x14ac:dyDescent="0.25">
      <c r="B1215" s="12"/>
      <c r="C1215" s="2">
        <v>40886.402777777781</v>
      </c>
      <c r="D1215" s="1">
        <v>49307</v>
      </c>
      <c r="E1215" s="17">
        <v>0.08</v>
      </c>
      <c r="F1215" s="17">
        <v>0.79</v>
      </c>
    </row>
    <row r="1216" spans="2:6" x14ac:dyDescent="0.25">
      <c r="B1216" s="12"/>
      <c r="C1216" s="2">
        <v>40886.409722222219</v>
      </c>
      <c r="D1216" s="1">
        <v>49308</v>
      </c>
      <c r="E1216" s="17">
        <v>0.08</v>
      </c>
      <c r="F1216" s="17">
        <v>0.36</v>
      </c>
    </row>
    <row r="1217" spans="2:6" x14ac:dyDescent="0.25">
      <c r="B1217" s="12"/>
      <c r="C1217" s="2">
        <v>40886.416666666664</v>
      </c>
      <c r="D1217" s="1">
        <v>49309</v>
      </c>
      <c r="E1217" s="17">
        <v>0.08</v>
      </c>
      <c r="F1217" s="17">
        <v>0.33999999999999997</v>
      </c>
    </row>
    <row r="1218" spans="2:6" x14ac:dyDescent="0.25">
      <c r="B1218" s="12"/>
      <c r="C1218" s="2">
        <v>40886.423611111109</v>
      </c>
      <c r="D1218" s="1">
        <v>49310</v>
      </c>
      <c r="E1218" s="17">
        <v>0.08</v>
      </c>
      <c r="F1218" s="17">
        <v>0.81</v>
      </c>
    </row>
    <row r="1219" spans="2:6" x14ac:dyDescent="0.25">
      <c r="B1219" s="12"/>
      <c r="C1219" s="2">
        <v>40886.430555555555</v>
      </c>
      <c r="D1219" s="1">
        <v>49311</v>
      </c>
      <c r="E1219" s="17">
        <v>0.08</v>
      </c>
      <c r="F1219" s="17">
        <v>0.32999999999999996</v>
      </c>
    </row>
    <row r="1220" spans="2:6" x14ac:dyDescent="0.25">
      <c r="B1220" s="12"/>
      <c r="C1220" s="2">
        <v>40886.4375</v>
      </c>
      <c r="D1220" s="1">
        <v>49312</v>
      </c>
      <c r="E1220" s="17">
        <v>0.08</v>
      </c>
      <c r="F1220" s="17">
        <v>0.33999999999999997</v>
      </c>
    </row>
    <row r="1221" spans="2:6" x14ac:dyDescent="0.25">
      <c r="B1221" s="12"/>
      <c r="C1221" s="2">
        <v>40886.444444444445</v>
      </c>
      <c r="D1221" s="1">
        <v>49313</v>
      </c>
      <c r="E1221" s="17">
        <v>0.08</v>
      </c>
      <c r="F1221" s="17">
        <v>0.33999999999999997</v>
      </c>
    </row>
    <row r="1222" spans="2:6" x14ac:dyDescent="0.25">
      <c r="B1222" s="12"/>
      <c r="C1222" s="2">
        <v>40886.451388888891</v>
      </c>
      <c r="D1222" s="1">
        <v>49314</v>
      </c>
      <c r="E1222" s="17">
        <v>0.08</v>
      </c>
      <c r="F1222" s="17">
        <v>0.32999999999999996</v>
      </c>
    </row>
    <row r="1223" spans="2:6" x14ac:dyDescent="0.25">
      <c r="B1223" s="12"/>
      <c r="C1223" s="2">
        <v>40886.458333333336</v>
      </c>
      <c r="D1223" s="1">
        <v>49315</v>
      </c>
      <c r="E1223" s="17">
        <v>0.08</v>
      </c>
      <c r="F1223" s="17">
        <v>0.33999999999999997</v>
      </c>
    </row>
    <row r="1224" spans="2:6" x14ac:dyDescent="0.25">
      <c r="B1224" s="12"/>
      <c r="C1224" s="2">
        <v>40886.465277777781</v>
      </c>
      <c r="D1224" s="1">
        <v>49316</v>
      </c>
      <c r="E1224" s="17">
        <v>0.06</v>
      </c>
      <c r="F1224" s="17">
        <v>0.67</v>
      </c>
    </row>
    <row r="1225" spans="2:6" x14ac:dyDescent="0.25">
      <c r="B1225" s="12"/>
      <c r="C1225" s="2">
        <v>40886.472222222219</v>
      </c>
      <c r="D1225" s="1">
        <v>49317</v>
      </c>
      <c r="E1225" s="17">
        <v>0.06</v>
      </c>
      <c r="F1225" s="17">
        <v>0.33999999999999997</v>
      </c>
    </row>
    <row r="1226" spans="2:6" x14ac:dyDescent="0.25">
      <c r="B1226" s="12"/>
      <c r="C1226" s="2">
        <v>40886.479166666664</v>
      </c>
      <c r="D1226" s="1">
        <v>49318</v>
      </c>
      <c r="E1226" s="17">
        <v>0.06</v>
      </c>
      <c r="F1226" s="17">
        <v>0.70000000000000007</v>
      </c>
    </row>
    <row r="1227" spans="2:6" x14ac:dyDescent="0.25">
      <c r="B1227" s="12"/>
      <c r="C1227" s="2">
        <v>40886.486111111109</v>
      </c>
      <c r="D1227" s="1">
        <v>49319</v>
      </c>
      <c r="E1227" s="17">
        <v>0.06</v>
      </c>
      <c r="F1227" s="17">
        <v>0.33999999999999997</v>
      </c>
    </row>
    <row r="1228" spans="2:6" x14ac:dyDescent="0.25">
      <c r="B1228" s="12"/>
      <c r="C1228" s="2">
        <v>40886.493055555555</v>
      </c>
      <c r="D1228" s="1">
        <v>49320</v>
      </c>
      <c r="E1228" s="17">
        <v>0.06</v>
      </c>
      <c r="F1228" s="17">
        <v>0.32999999999999996</v>
      </c>
    </row>
    <row r="1229" spans="2:6" x14ac:dyDescent="0.25">
      <c r="B1229" s="12"/>
      <c r="C1229" s="2">
        <v>40886.5</v>
      </c>
      <c r="D1229" s="1">
        <v>49321</v>
      </c>
      <c r="E1229" s="17">
        <v>0.08</v>
      </c>
      <c r="F1229" s="17">
        <v>0.32999999999999996</v>
      </c>
    </row>
    <row r="1230" spans="2:6" x14ac:dyDescent="0.25">
      <c r="B1230" s="12"/>
      <c r="C1230" s="2">
        <v>40886.506944444445</v>
      </c>
      <c r="D1230" s="1">
        <v>49322</v>
      </c>
      <c r="E1230" s="17">
        <v>0.08</v>
      </c>
      <c r="F1230" s="17">
        <v>0.33999999999999997</v>
      </c>
    </row>
    <row r="1231" spans="2:6" x14ac:dyDescent="0.25">
      <c r="B1231" s="12"/>
      <c r="C1231" s="2">
        <v>40886.513888888891</v>
      </c>
      <c r="D1231" s="1">
        <v>49323</v>
      </c>
      <c r="E1231" s="17">
        <v>0.08</v>
      </c>
      <c r="F1231" s="17">
        <v>0.33999999999999997</v>
      </c>
    </row>
    <row r="1232" spans="2:6" x14ac:dyDescent="0.25">
      <c r="B1232" s="12"/>
      <c r="C1232" s="2">
        <v>40886.520833333336</v>
      </c>
      <c r="D1232" s="1">
        <v>49324</v>
      </c>
      <c r="E1232" s="17">
        <v>0.08</v>
      </c>
      <c r="F1232" s="17">
        <v>0.33999999999999997</v>
      </c>
    </row>
    <row r="1233" spans="2:6" x14ac:dyDescent="0.25">
      <c r="B1233" s="12"/>
      <c r="C1233" s="2">
        <v>40886.527777777781</v>
      </c>
      <c r="D1233" s="1">
        <v>49325</v>
      </c>
      <c r="E1233" s="17">
        <v>0.06</v>
      </c>
      <c r="F1233" s="17">
        <v>0.84</v>
      </c>
    </row>
    <row r="1234" spans="2:6" x14ac:dyDescent="0.25">
      <c r="B1234" s="12"/>
      <c r="C1234" s="2">
        <v>40886.534722222219</v>
      </c>
      <c r="D1234" s="1">
        <v>49326</v>
      </c>
      <c r="E1234" s="17">
        <v>0.06</v>
      </c>
      <c r="F1234" s="17">
        <v>0.32999999999999996</v>
      </c>
    </row>
    <row r="1235" spans="2:6" x14ac:dyDescent="0.25">
      <c r="B1235" s="12"/>
      <c r="C1235" s="2">
        <v>40886.541666666664</v>
      </c>
      <c r="D1235" s="1">
        <v>49327</v>
      </c>
      <c r="E1235" s="17">
        <v>0.08</v>
      </c>
      <c r="F1235" s="17">
        <v>0.33999999999999997</v>
      </c>
    </row>
    <row r="1236" spans="2:6" x14ac:dyDescent="0.25">
      <c r="B1236" s="12"/>
      <c r="C1236" s="2">
        <v>40886.548611111109</v>
      </c>
      <c r="D1236" s="1">
        <v>49328</v>
      </c>
      <c r="E1236" s="17">
        <v>0.03</v>
      </c>
      <c r="F1236" s="17">
        <v>0.32999999999999996</v>
      </c>
    </row>
    <row r="1237" spans="2:6" x14ac:dyDescent="0.25">
      <c r="B1237" s="12"/>
      <c r="C1237" s="2">
        <v>40886.555555555555</v>
      </c>
      <c r="D1237" s="1">
        <v>49329</v>
      </c>
      <c r="E1237" s="17">
        <v>0.03</v>
      </c>
      <c r="F1237" s="17">
        <v>0.33999999999999997</v>
      </c>
    </row>
    <row r="1238" spans="2:6" x14ac:dyDescent="0.25">
      <c r="B1238" s="12"/>
      <c r="C1238" s="2">
        <v>40886.5625</v>
      </c>
      <c r="D1238" s="1">
        <v>49330</v>
      </c>
      <c r="E1238" s="17">
        <v>0.03</v>
      </c>
      <c r="F1238" s="17">
        <v>0.33999999999999997</v>
      </c>
    </row>
    <row r="1239" spans="2:6" x14ac:dyDescent="0.25">
      <c r="B1239" s="12"/>
      <c r="C1239" s="2">
        <v>40886.569444444445</v>
      </c>
      <c r="D1239" s="1">
        <v>49331</v>
      </c>
      <c r="E1239" s="17">
        <v>0.03</v>
      </c>
      <c r="F1239" s="17">
        <v>0.33999999999999997</v>
      </c>
    </row>
    <row r="1240" spans="2:6" x14ac:dyDescent="0.25">
      <c r="B1240" s="12"/>
      <c r="C1240" s="2">
        <v>40886.576388888891</v>
      </c>
      <c r="D1240" s="1">
        <v>49332</v>
      </c>
      <c r="E1240" s="17">
        <v>0.03</v>
      </c>
      <c r="F1240" s="17">
        <v>0.32999999999999996</v>
      </c>
    </row>
    <row r="1241" spans="2:6" x14ac:dyDescent="0.25">
      <c r="B1241" s="12"/>
      <c r="C1241" s="2">
        <v>40886.583333333336</v>
      </c>
      <c r="D1241" s="1">
        <v>49333</v>
      </c>
      <c r="E1241" s="17">
        <v>0.03</v>
      </c>
      <c r="F1241" s="17">
        <v>0.32999999999999996</v>
      </c>
    </row>
    <row r="1242" spans="2:6" x14ac:dyDescent="0.25">
      <c r="B1242" s="12"/>
      <c r="C1242" s="2">
        <v>40886.590277777781</v>
      </c>
      <c r="D1242" s="1">
        <v>49334</v>
      </c>
      <c r="E1242" s="17">
        <v>0.03</v>
      </c>
      <c r="F1242" s="17">
        <v>0.33999999999999997</v>
      </c>
    </row>
    <row r="1243" spans="2:6" x14ac:dyDescent="0.25">
      <c r="B1243" s="12"/>
      <c r="C1243" s="2">
        <v>40886.597222222219</v>
      </c>
      <c r="D1243" s="1">
        <v>49335</v>
      </c>
      <c r="E1243" s="17">
        <v>0.03</v>
      </c>
      <c r="F1243" s="17">
        <v>0.32999999999999996</v>
      </c>
    </row>
    <row r="1244" spans="2:6" x14ac:dyDescent="0.25">
      <c r="B1244" s="12"/>
      <c r="C1244" s="2">
        <v>40886.604166666664</v>
      </c>
      <c r="D1244" s="1">
        <v>49336</v>
      </c>
      <c r="E1244" s="17">
        <v>0.03</v>
      </c>
      <c r="F1244" s="17">
        <v>0.32999999999999996</v>
      </c>
    </row>
    <row r="1245" spans="2:6" x14ac:dyDescent="0.25">
      <c r="B1245" s="12"/>
      <c r="C1245" s="2">
        <v>40886.611111111109</v>
      </c>
      <c r="D1245" s="1">
        <v>49337</v>
      </c>
      <c r="E1245" s="17">
        <v>0.03</v>
      </c>
      <c r="F1245" s="17">
        <v>0.33999999999999997</v>
      </c>
    </row>
    <row r="1246" spans="2:6" x14ac:dyDescent="0.25">
      <c r="B1246" s="12"/>
      <c r="C1246" s="2">
        <v>40886.618055555555</v>
      </c>
      <c r="D1246" s="1">
        <v>49338</v>
      </c>
      <c r="E1246" s="17">
        <v>0.03</v>
      </c>
      <c r="F1246" s="17">
        <v>0.33999999999999997</v>
      </c>
    </row>
    <row r="1247" spans="2:6" x14ac:dyDescent="0.25">
      <c r="B1247" s="12"/>
      <c r="C1247" s="2">
        <v>40886.625</v>
      </c>
      <c r="D1247" s="1">
        <v>49339</v>
      </c>
      <c r="E1247" s="17">
        <v>0.03</v>
      </c>
      <c r="F1247" s="17">
        <v>0.33999999999999997</v>
      </c>
    </row>
    <row r="1248" spans="2:6" x14ac:dyDescent="0.25">
      <c r="B1248" s="12"/>
      <c r="C1248" s="2">
        <v>40886.631944444445</v>
      </c>
      <c r="D1248" s="1">
        <v>49340</v>
      </c>
      <c r="E1248" s="17">
        <v>0.03</v>
      </c>
      <c r="F1248" s="17">
        <v>0.32999999999999996</v>
      </c>
    </row>
    <row r="1249" spans="2:6" x14ac:dyDescent="0.25">
      <c r="B1249" s="12"/>
      <c r="C1249" s="2">
        <v>40886.638888888891</v>
      </c>
      <c r="D1249" s="1">
        <v>49341</v>
      </c>
      <c r="E1249" s="17">
        <v>0.03</v>
      </c>
      <c r="F1249" s="17">
        <v>0.32999999999999996</v>
      </c>
    </row>
    <row r="1250" spans="2:6" x14ac:dyDescent="0.25">
      <c r="B1250" s="12"/>
      <c r="C1250" s="2">
        <v>40886.645833333336</v>
      </c>
      <c r="D1250" s="1">
        <v>49342</v>
      </c>
      <c r="E1250" s="17">
        <v>0.03</v>
      </c>
      <c r="F1250" s="17">
        <v>0.32999999999999996</v>
      </c>
    </row>
    <row r="1251" spans="2:6" x14ac:dyDescent="0.25">
      <c r="B1251" s="12"/>
      <c r="C1251" s="2">
        <v>40886.652777777781</v>
      </c>
      <c r="D1251" s="1">
        <v>49343</v>
      </c>
      <c r="E1251" s="17">
        <v>0.03</v>
      </c>
      <c r="F1251" s="17">
        <v>0.30999999999999994</v>
      </c>
    </row>
    <row r="1252" spans="2:6" x14ac:dyDescent="0.25">
      <c r="B1252" s="12"/>
      <c r="C1252" s="2">
        <v>40886.659722222219</v>
      </c>
      <c r="D1252" s="1">
        <v>49344</v>
      </c>
      <c r="E1252" s="17">
        <v>0.03</v>
      </c>
      <c r="F1252" s="17">
        <v>0.30999999999999994</v>
      </c>
    </row>
    <row r="1253" spans="2:6" x14ac:dyDescent="0.25">
      <c r="B1253" s="12"/>
      <c r="C1253" s="2">
        <v>40886.666666666664</v>
      </c>
      <c r="D1253" s="1">
        <v>49345</v>
      </c>
      <c r="E1253" s="17">
        <v>0.03</v>
      </c>
      <c r="F1253" s="17">
        <v>0.30999999999999994</v>
      </c>
    </row>
    <row r="1254" spans="2:6" x14ac:dyDescent="0.25">
      <c r="B1254" s="12"/>
      <c r="C1254" s="2">
        <v>40886.673611111109</v>
      </c>
      <c r="D1254" s="1">
        <v>49346</v>
      </c>
      <c r="E1254" s="17">
        <v>0.03</v>
      </c>
      <c r="F1254" s="17">
        <v>0.30999999999999994</v>
      </c>
    </row>
    <row r="1255" spans="2:6" x14ac:dyDescent="0.25">
      <c r="B1255" s="12"/>
      <c r="C1255" s="2">
        <v>40886.680555555555</v>
      </c>
      <c r="D1255" s="1">
        <v>49347</v>
      </c>
      <c r="E1255" s="17">
        <v>0.03</v>
      </c>
      <c r="F1255" s="17">
        <v>0.30999999999999994</v>
      </c>
    </row>
    <row r="1256" spans="2:6" x14ac:dyDescent="0.25">
      <c r="B1256" s="12"/>
      <c r="C1256" s="2">
        <v>40886.6875</v>
      </c>
      <c r="D1256" s="1">
        <v>49348</v>
      </c>
      <c r="E1256" s="17">
        <v>0.02</v>
      </c>
      <c r="F1256" s="17">
        <v>0.30999999999999994</v>
      </c>
    </row>
    <row r="1257" spans="2:6" x14ac:dyDescent="0.25">
      <c r="B1257" s="12"/>
      <c r="C1257" s="2">
        <v>40886.694444444445</v>
      </c>
      <c r="D1257" s="1">
        <v>49349</v>
      </c>
      <c r="E1257" s="17">
        <v>0.03</v>
      </c>
      <c r="F1257" s="17">
        <v>0.30999999999999994</v>
      </c>
    </row>
    <row r="1258" spans="2:6" x14ac:dyDescent="0.25">
      <c r="B1258" s="12"/>
      <c r="C1258" s="2">
        <v>40886.701388888891</v>
      </c>
      <c r="D1258" s="1">
        <v>49350</v>
      </c>
      <c r="E1258" s="17">
        <v>0.03</v>
      </c>
      <c r="F1258" s="17">
        <v>0.30999999999999994</v>
      </c>
    </row>
    <row r="1259" spans="2:6" x14ac:dyDescent="0.25">
      <c r="B1259" s="12"/>
      <c r="C1259" s="2">
        <v>40886.708333333336</v>
      </c>
      <c r="D1259" s="1">
        <v>49351</v>
      </c>
      <c r="E1259" s="17">
        <v>0.02</v>
      </c>
      <c r="F1259" s="17">
        <v>0.30999999999999994</v>
      </c>
    </row>
    <row r="1260" spans="2:6" x14ac:dyDescent="0.25">
      <c r="B1260" s="12"/>
      <c r="C1260" s="2">
        <v>40886.715277777781</v>
      </c>
      <c r="D1260" s="1">
        <v>49352</v>
      </c>
      <c r="E1260" s="17">
        <v>0.02</v>
      </c>
      <c r="F1260" s="17">
        <v>0.30999999999999994</v>
      </c>
    </row>
    <row r="1261" spans="2:6" x14ac:dyDescent="0.25">
      <c r="B1261" s="12"/>
      <c r="C1261" s="2">
        <v>40886.722222222219</v>
      </c>
      <c r="D1261" s="1">
        <v>49353</v>
      </c>
      <c r="E1261" s="17">
        <v>0.02</v>
      </c>
      <c r="F1261" s="17">
        <v>0.32999999999999996</v>
      </c>
    </row>
    <row r="1262" spans="2:6" x14ac:dyDescent="0.25">
      <c r="B1262" s="12"/>
      <c r="C1262" s="2">
        <v>40886.729166666664</v>
      </c>
      <c r="D1262" s="1">
        <v>49354</v>
      </c>
      <c r="E1262" s="17">
        <v>0.03</v>
      </c>
      <c r="F1262" s="17">
        <v>0.31999999999999995</v>
      </c>
    </row>
    <row r="1263" spans="2:6" x14ac:dyDescent="0.25">
      <c r="B1263" s="12"/>
      <c r="C1263" s="2">
        <v>40886.736111111109</v>
      </c>
      <c r="D1263" s="1">
        <v>49355</v>
      </c>
      <c r="E1263" s="17">
        <v>0.02</v>
      </c>
      <c r="F1263" s="17">
        <v>0.32999999999999996</v>
      </c>
    </row>
    <row r="1264" spans="2:6" x14ac:dyDescent="0.25">
      <c r="B1264" s="12"/>
      <c r="C1264" s="2">
        <v>40886.743055555555</v>
      </c>
      <c r="D1264" s="1">
        <v>49356</v>
      </c>
      <c r="E1264" s="17">
        <v>0.02</v>
      </c>
      <c r="F1264" s="17">
        <v>0.32999999999999996</v>
      </c>
    </row>
    <row r="1265" spans="2:6" x14ac:dyDescent="0.25">
      <c r="B1265" s="12"/>
      <c r="C1265" s="2">
        <v>40886.75</v>
      </c>
      <c r="D1265" s="1">
        <v>49357</v>
      </c>
      <c r="E1265" s="17">
        <v>0.04</v>
      </c>
      <c r="F1265" s="17">
        <v>0.32999999999999996</v>
      </c>
    </row>
    <row r="1266" spans="2:6" x14ac:dyDescent="0.25">
      <c r="B1266" s="12"/>
      <c r="C1266" s="2">
        <v>40886.756944444445</v>
      </c>
      <c r="D1266" s="1">
        <v>49358</v>
      </c>
      <c r="E1266" s="17">
        <v>0.03</v>
      </c>
      <c r="F1266" s="17">
        <v>0.33999999999999997</v>
      </c>
    </row>
    <row r="1267" spans="2:6" x14ac:dyDescent="0.25">
      <c r="B1267" s="12"/>
      <c r="C1267" s="2">
        <v>40886.763888888891</v>
      </c>
      <c r="D1267" s="1">
        <v>49359</v>
      </c>
      <c r="E1267" s="17">
        <v>0.04</v>
      </c>
      <c r="F1267" s="17">
        <v>0.32999999999999996</v>
      </c>
    </row>
    <row r="1268" spans="2:6" x14ac:dyDescent="0.25">
      <c r="B1268" s="12"/>
      <c r="C1268" s="2">
        <v>40886.770833333336</v>
      </c>
      <c r="D1268" s="1">
        <v>49360</v>
      </c>
      <c r="E1268" s="17">
        <v>0.03</v>
      </c>
      <c r="F1268" s="17">
        <v>0.32999999999999996</v>
      </c>
    </row>
    <row r="1269" spans="2:6" x14ac:dyDescent="0.25">
      <c r="B1269" s="12"/>
      <c r="C1269" s="2">
        <v>40886.777777777781</v>
      </c>
      <c r="D1269" s="1">
        <v>49361</v>
      </c>
      <c r="E1269" s="17">
        <v>0.04</v>
      </c>
      <c r="F1269" s="17">
        <v>0.32999999999999996</v>
      </c>
    </row>
    <row r="1270" spans="2:6" x14ac:dyDescent="0.25">
      <c r="B1270" s="12"/>
      <c r="C1270" s="2">
        <v>40886.784722222219</v>
      </c>
      <c r="D1270" s="1">
        <v>49362</v>
      </c>
      <c r="E1270" s="17">
        <v>0.04</v>
      </c>
      <c r="F1270" s="17">
        <v>0.32999999999999996</v>
      </c>
    </row>
    <row r="1271" spans="2:6" x14ac:dyDescent="0.25">
      <c r="B1271" s="12"/>
      <c r="C1271" s="2">
        <v>40886.791666666664</v>
      </c>
      <c r="D1271" s="1">
        <v>49363</v>
      </c>
      <c r="E1271" s="17">
        <v>0.03</v>
      </c>
      <c r="F1271" s="17">
        <v>0.32999999999999996</v>
      </c>
    </row>
    <row r="1272" spans="2:6" x14ac:dyDescent="0.25">
      <c r="B1272" s="12"/>
      <c r="C1272" s="2">
        <v>40886.798611111109</v>
      </c>
      <c r="D1272" s="1">
        <v>49364</v>
      </c>
      <c r="E1272" s="17">
        <v>0.04</v>
      </c>
      <c r="F1272" s="17">
        <v>0.31999999999999995</v>
      </c>
    </row>
    <row r="1273" spans="2:6" x14ac:dyDescent="0.25">
      <c r="B1273" s="12"/>
      <c r="C1273" s="2">
        <v>40886.805555555555</v>
      </c>
      <c r="D1273" s="1">
        <v>49365</v>
      </c>
      <c r="E1273" s="17">
        <v>0.03</v>
      </c>
      <c r="F1273" s="17">
        <v>0.31999999999999995</v>
      </c>
    </row>
    <row r="1274" spans="2:6" x14ac:dyDescent="0.25">
      <c r="B1274" s="12"/>
      <c r="C1274" s="2">
        <v>40886.8125</v>
      </c>
      <c r="D1274" s="1">
        <v>49366</v>
      </c>
      <c r="E1274" s="17">
        <v>0.03</v>
      </c>
      <c r="F1274" s="17">
        <v>0.30999999999999994</v>
      </c>
    </row>
    <row r="1275" spans="2:6" x14ac:dyDescent="0.25">
      <c r="B1275" s="12"/>
      <c r="C1275" s="2">
        <v>40886.819444444445</v>
      </c>
      <c r="D1275" s="1">
        <v>49367</v>
      </c>
      <c r="E1275" s="17">
        <v>0.03</v>
      </c>
      <c r="F1275" s="17">
        <v>0.31999999999999995</v>
      </c>
    </row>
    <row r="1276" spans="2:6" x14ac:dyDescent="0.25">
      <c r="B1276" s="12"/>
      <c r="C1276" s="2">
        <v>40886.826388888891</v>
      </c>
      <c r="D1276" s="1">
        <v>49368</v>
      </c>
      <c r="E1276" s="17">
        <v>0.03</v>
      </c>
      <c r="F1276" s="17">
        <v>0.30999999999999994</v>
      </c>
    </row>
    <row r="1277" spans="2:6" x14ac:dyDescent="0.25">
      <c r="B1277" s="12"/>
      <c r="C1277" s="2">
        <v>40886.833333333336</v>
      </c>
      <c r="D1277" s="1">
        <v>49369</v>
      </c>
      <c r="E1277" s="17">
        <v>0.03</v>
      </c>
      <c r="F1277" s="17">
        <v>0.30999999999999994</v>
      </c>
    </row>
    <row r="1278" spans="2:6" x14ac:dyDescent="0.25">
      <c r="B1278" s="12"/>
      <c r="C1278" s="2">
        <v>40886.840277777781</v>
      </c>
      <c r="D1278" s="1">
        <v>49370</v>
      </c>
      <c r="E1278" s="17">
        <v>0.03</v>
      </c>
      <c r="F1278" s="17">
        <v>0.30999999999999994</v>
      </c>
    </row>
    <row r="1279" spans="2:6" x14ac:dyDescent="0.25">
      <c r="B1279" s="12"/>
      <c r="C1279" s="2">
        <v>40886.847222222219</v>
      </c>
      <c r="D1279" s="1">
        <v>49371</v>
      </c>
      <c r="E1279" s="17">
        <v>0.03</v>
      </c>
      <c r="F1279" s="17">
        <v>0.30000000000000004</v>
      </c>
    </row>
    <row r="1280" spans="2:6" x14ac:dyDescent="0.25">
      <c r="B1280" s="12"/>
      <c r="C1280" s="2">
        <v>40886.854166666664</v>
      </c>
      <c r="D1280" s="1">
        <v>49372</v>
      </c>
      <c r="E1280" s="17">
        <v>0.03</v>
      </c>
      <c r="F1280" s="17">
        <v>0.30999999999999994</v>
      </c>
    </row>
    <row r="1281" spans="2:6" x14ac:dyDescent="0.25">
      <c r="B1281" s="12"/>
      <c r="C1281" s="2">
        <v>40886.861111111109</v>
      </c>
      <c r="D1281" s="1">
        <v>49373</v>
      </c>
      <c r="E1281" s="17">
        <v>0.03</v>
      </c>
      <c r="F1281" s="17">
        <v>0.30000000000000004</v>
      </c>
    </row>
    <row r="1282" spans="2:6" x14ac:dyDescent="0.25">
      <c r="B1282" s="12"/>
      <c r="C1282" s="2">
        <v>40886.868055555555</v>
      </c>
      <c r="D1282" s="1">
        <v>49374</v>
      </c>
      <c r="E1282" s="17">
        <v>0.03</v>
      </c>
      <c r="F1282" s="17">
        <v>0.30000000000000004</v>
      </c>
    </row>
    <row r="1283" spans="2:6" x14ac:dyDescent="0.25">
      <c r="B1283" s="12"/>
      <c r="C1283" s="2">
        <v>40886.875</v>
      </c>
      <c r="D1283" s="1">
        <v>49375</v>
      </c>
      <c r="E1283" s="17">
        <v>0.03</v>
      </c>
      <c r="F1283" s="17">
        <v>0.30999999999999994</v>
      </c>
    </row>
    <row r="1284" spans="2:6" x14ac:dyDescent="0.25">
      <c r="B1284" s="12"/>
      <c r="C1284" s="2">
        <v>40886.881944444445</v>
      </c>
      <c r="D1284" s="1">
        <v>49376</v>
      </c>
      <c r="E1284" s="17">
        <v>0.01</v>
      </c>
      <c r="F1284" s="17">
        <v>0.30999999999999994</v>
      </c>
    </row>
    <row r="1285" spans="2:6" x14ac:dyDescent="0.25">
      <c r="B1285" s="12"/>
      <c r="C1285" s="2">
        <v>40886.888888888891</v>
      </c>
      <c r="D1285" s="1">
        <v>49377</v>
      </c>
      <c r="E1285" s="17">
        <v>0.02</v>
      </c>
      <c r="F1285" s="17">
        <v>0.30999999999999994</v>
      </c>
    </row>
    <row r="1286" spans="2:6" x14ac:dyDescent="0.25">
      <c r="B1286" s="12"/>
      <c r="C1286" s="2">
        <v>40886.895833333336</v>
      </c>
      <c r="D1286" s="1">
        <v>49378</v>
      </c>
      <c r="E1286" s="17">
        <v>0.03</v>
      </c>
      <c r="F1286" s="17">
        <v>0.30999999999999994</v>
      </c>
    </row>
    <row r="1287" spans="2:6" x14ac:dyDescent="0.25">
      <c r="B1287" s="12"/>
      <c r="C1287" s="2">
        <v>40886.902777777781</v>
      </c>
      <c r="D1287" s="1">
        <v>49379</v>
      </c>
      <c r="E1287" s="17">
        <v>0.03</v>
      </c>
      <c r="F1287" s="17">
        <v>0.30999999999999994</v>
      </c>
    </row>
    <row r="1288" spans="2:6" x14ac:dyDescent="0.25">
      <c r="B1288" s="12"/>
      <c r="C1288" s="2">
        <v>40886.909722222219</v>
      </c>
      <c r="D1288" s="1">
        <v>49380</v>
      </c>
      <c r="E1288" s="17">
        <v>0.03</v>
      </c>
      <c r="F1288" s="17">
        <v>0.30000000000000004</v>
      </c>
    </row>
    <row r="1289" spans="2:6" x14ac:dyDescent="0.25">
      <c r="B1289" s="12"/>
      <c r="C1289" s="2">
        <v>40886.916666666664</v>
      </c>
      <c r="D1289" s="1">
        <v>49381</v>
      </c>
      <c r="E1289" s="17">
        <v>0.01</v>
      </c>
      <c r="F1289" s="17">
        <v>0.30999999999999994</v>
      </c>
    </row>
    <row r="1290" spans="2:6" x14ac:dyDescent="0.25">
      <c r="B1290" s="12"/>
      <c r="C1290" s="2">
        <v>40886.923611111109</v>
      </c>
      <c r="D1290" s="1">
        <v>49382</v>
      </c>
      <c r="E1290" s="17">
        <v>0.02</v>
      </c>
      <c r="F1290" s="17">
        <v>0.30999999999999994</v>
      </c>
    </row>
    <row r="1291" spans="2:6" x14ac:dyDescent="0.25">
      <c r="B1291" s="12"/>
      <c r="C1291" s="2">
        <v>40886.930555555555</v>
      </c>
      <c r="D1291" s="1">
        <v>49383</v>
      </c>
      <c r="E1291" s="17">
        <v>0.03</v>
      </c>
      <c r="F1291" s="17">
        <v>0.30999999999999994</v>
      </c>
    </row>
    <row r="1292" spans="2:6" x14ac:dyDescent="0.25">
      <c r="B1292" s="12"/>
      <c r="C1292" s="2">
        <v>40886.9375</v>
      </c>
      <c r="D1292" s="1">
        <v>49384</v>
      </c>
      <c r="E1292" s="17">
        <v>0.03</v>
      </c>
      <c r="F1292" s="17">
        <v>0.30999999999999994</v>
      </c>
    </row>
    <row r="1293" spans="2:6" x14ac:dyDescent="0.25">
      <c r="B1293" s="12"/>
      <c r="C1293" s="2">
        <v>40886.944444444445</v>
      </c>
      <c r="D1293" s="1">
        <v>49385</v>
      </c>
      <c r="E1293" s="17">
        <v>0.03</v>
      </c>
      <c r="F1293" s="17">
        <v>0.30999999999999994</v>
      </c>
    </row>
    <row r="1294" spans="2:6" x14ac:dyDescent="0.25">
      <c r="B1294" s="12"/>
      <c r="C1294" s="2">
        <v>40886.951388888891</v>
      </c>
      <c r="D1294" s="1">
        <v>49386</v>
      </c>
      <c r="E1294" s="17">
        <v>0.03</v>
      </c>
      <c r="F1294" s="17">
        <v>0.30999999999999994</v>
      </c>
    </row>
    <row r="1295" spans="2:6" x14ac:dyDescent="0.25">
      <c r="B1295" s="12"/>
      <c r="C1295" s="2">
        <v>40886.958333333336</v>
      </c>
      <c r="D1295" s="1">
        <v>49387</v>
      </c>
      <c r="E1295" s="17">
        <v>0.03</v>
      </c>
      <c r="F1295" s="17">
        <v>0.30999999999999994</v>
      </c>
    </row>
    <row r="1296" spans="2:6" x14ac:dyDescent="0.25">
      <c r="B1296" s="12"/>
      <c r="C1296" s="2">
        <v>40886.965277777781</v>
      </c>
      <c r="D1296" s="1">
        <v>49388</v>
      </c>
      <c r="E1296" s="17">
        <v>0.03</v>
      </c>
      <c r="F1296" s="17">
        <v>0.30999999999999994</v>
      </c>
    </row>
    <row r="1297" spans="2:6" x14ac:dyDescent="0.25">
      <c r="B1297" s="12"/>
      <c r="C1297" s="2">
        <v>40886.972222222219</v>
      </c>
      <c r="D1297" s="1">
        <v>49389</v>
      </c>
      <c r="E1297" s="17">
        <v>0.04</v>
      </c>
      <c r="F1297" s="17">
        <v>0.30999999999999994</v>
      </c>
    </row>
    <row r="1298" spans="2:6" x14ac:dyDescent="0.25">
      <c r="B1298" s="12"/>
      <c r="C1298" s="2">
        <v>40886.979166666664</v>
      </c>
      <c r="D1298" s="1">
        <v>49390</v>
      </c>
      <c r="E1298" s="17">
        <v>0.04</v>
      </c>
      <c r="F1298" s="17">
        <v>0.30999999999999994</v>
      </c>
    </row>
    <row r="1299" spans="2:6" x14ac:dyDescent="0.25">
      <c r="B1299" s="12"/>
      <c r="C1299" s="2">
        <v>40886.986111111109</v>
      </c>
      <c r="D1299" s="1">
        <v>49391</v>
      </c>
      <c r="E1299" s="17">
        <v>0.04</v>
      </c>
      <c r="F1299" s="17">
        <v>0.30999999999999994</v>
      </c>
    </row>
    <row r="1300" spans="2:6" x14ac:dyDescent="0.25">
      <c r="B1300" s="12"/>
      <c r="C1300" s="2">
        <v>40886.993055555555</v>
      </c>
      <c r="D1300" s="1">
        <v>49392</v>
      </c>
      <c r="E1300" s="17">
        <v>0.04</v>
      </c>
      <c r="F1300" s="17">
        <v>0.30999999999999994</v>
      </c>
    </row>
    <row r="1301" spans="2:6" x14ac:dyDescent="0.25">
      <c r="B1301" s="12"/>
      <c r="C1301" s="2">
        <v>40887</v>
      </c>
      <c r="D1301" s="1">
        <v>49393</v>
      </c>
      <c r="E1301" s="17">
        <v>0.04</v>
      </c>
      <c r="F1301" s="17">
        <v>0.30999999999999994</v>
      </c>
    </row>
    <row r="1302" spans="2:6" x14ac:dyDescent="0.25">
      <c r="B1302" s="12"/>
      <c r="C1302" s="2">
        <v>40887.006944444445</v>
      </c>
      <c r="D1302" s="1">
        <v>49394</v>
      </c>
      <c r="E1302" s="17">
        <v>0.04</v>
      </c>
      <c r="F1302" s="17">
        <v>0.30999999999999994</v>
      </c>
    </row>
    <row r="1303" spans="2:6" x14ac:dyDescent="0.25">
      <c r="B1303" s="12"/>
      <c r="C1303" s="2">
        <v>40887.013888888891</v>
      </c>
      <c r="D1303" s="1">
        <v>49395</v>
      </c>
      <c r="E1303" s="17">
        <v>0.06</v>
      </c>
      <c r="F1303" s="17">
        <v>0.30999999999999994</v>
      </c>
    </row>
    <row r="1304" spans="2:6" x14ac:dyDescent="0.25">
      <c r="B1304" s="12"/>
      <c r="C1304" s="2">
        <v>40887.020833333336</v>
      </c>
      <c r="D1304" s="1">
        <v>49396</v>
      </c>
      <c r="E1304" s="17">
        <v>0.06</v>
      </c>
      <c r="F1304" s="17">
        <v>0.30999999999999994</v>
      </c>
    </row>
    <row r="1305" spans="2:6" x14ac:dyDescent="0.25">
      <c r="B1305" s="12"/>
      <c r="C1305" s="2">
        <v>40887.027777777781</v>
      </c>
      <c r="D1305" s="1">
        <v>49397</v>
      </c>
      <c r="E1305" s="17">
        <v>0.06</v>
      </c>
      <c r="F1305" s="17">
        <v>0.30999999999999994</v>
      </c>
    </row>
    <row r="1306" spans="2:6" x14ac:dyDescent="0.25">
      <c r="B1306" s="12"/>
      <c r="C1306" s="2">
        <v>40887.034722222219</v>
      </c>
      <c r="D1306" s="1">
        <v>49398</v>
      </c>
      <c r="E1306" s="17">
        <v>0.06</v>
      </c>
      <c r="F1306" s="17">
        <v>0.30999999999999994</v>
      </c>
    </row>
    <row r="1307" spans="2:6" x14ac:dyDescent="0.25">
      <c r="B1307" s="12"/>
      <c r="C1307" s="2">
        <v>40887.041666666664</v>
      </c>
      <c r="D1307" s="1">
        <v>49399</v>
      </c>
      <c r="E1307" s="17">
        <v>0.06</v>
      </c>
      <c r="F1307" s="17">
        <v>0.30999999999999994</v>
      </c>
    </row>
    <row r="1308" spans="2:6" x14ac:dyDescent="0.25">
      <c r="B1308" s="12"/>
      <c r="C1308" s="2">
        <v>40887.048611111109</v>
      </c>
      <c r="D1308" s="1">
        <v>49400</v>
      </c>
      <c r="E1308" s="17">
        <v>0.06</v>
      </c>
      <c r="F1308" s="17">
        <v>0.30000000000000004</v>
      </c>
    </row>
    <row r="1309" spans="2:6" x14ac:dyDescent="0.25">
      <c r="B1309" s="12"/>
      <c r="C1309" s="2">
        <v>40887.055555555555</v>
      </c>
      <c r="D1309" s="1">
        <v>49401</v>
      </c>
      <c r="E1309" s="17">
        <v>0.06</v>
      </c>
      <c r="F1309" s="17">
        <v>0.30999999999999994</v>
      </c>
    </row>
    <row r="1310" spans="2:6" x14ac:dyDescent="0.25">
      <c r="B1310" s="12"/>
      <c r="C1310" s="2">
        <v>40887.0625</v>
      </c>
      <c r="D1310" s="1">
        <v>49402</v>
      </c>
      <c r="E1310" s="17">
        <v>0.06</v>
      </c>
      <c r="F1310" s="17">
        <v>0.30999999999999994</v>
      </c>
    </row>
    <row r="1311" spans="2:6" x14ac:dyDescent="0.25">
      <c r="B1311" s="12"/>
      <c r="C1311" s="2">
        <v>40887.069444444445</v>
      </c>
      <c r="D1311" s="1">
        <v>49403</v>
      </c>
      <c r="E1311" s="17">
        <v>0.06</v>
      </c>
      <c r="F1311" s="17">
        <v>0.64</v>
      </c>
    </row>
    <row r="1312" spans="2:6" x14ac:dyDescent="0.25">
      <c r="B1312" s="12"/>
      <c r="C1312" s="2">
        <v>40887.076388888891</v>
      </c>
      <c r="D1312" s="1">
        <v>49404</v>
      </c>
      <c r="E1312" s="17">
        <v>0.06</v>
      </c>
      <c r="F1312" s="17">
        <v>0.31999999999999995</v>
      </c>
    </row>
    <row r="1313" spans="2:6" x14ac:dyDescent="0.25">
      <c r="B1313" s="12"/>
      <c r="C1313" s="2">
        <v>40887.083333333336</v>
      </c>
      <c r="D1313" s="1">
        <v>49405</v>
      </c>
      <c r="E1313" s="17">
        <v>0.06</v>
      </c>
      <c r="F1313" s="17">
        <v>0.33999999999999997</v>
      </c>
    </row>
    <row r="1314" spans="2:6" x14ac:dyDescent="0.25">
      <c r="B1314" s="12"/>
      <c r="C1314" s="2">
        <v>40887.090277777781</v>
      </c>
      <c r="D1314" s="1">
        <v>49406</v>
      </c>
      <c r="E1314" s="17">
        <v>0.06</v>
      </c>
      <c r="F1314" s="17">
        <v>0.33999999999999997</v>
      </c>
    </row>
    <row r="1315" spans="2:6" x14ac:dyDescent="0.25">
      <c r="B1315" s="12"/>
      <c r="C1315" s="2">
        <v>40887.097222222219</v>
      </c>
      <c r="D1315" s="1">
        <v>49407</v>
      </c>
      <c r="E1315" s="17">
        <v>0.06</v>
      </c>
      <c r="F1315" s="17">
        <v>0.35</v>
      </c>
    </row>
    <row r="1316" spans="2:6" x14ac:dyDescent="0.25">
      <c r="B1316" s="12"/>
      <c r="C1316" s="2">
        <v>40887.104166666664</v>
      </c>
      <c r="D1316" s="1">
        <v>49408</v>
      </c>
      <c r="E1316" s="17">
        <v>7.0000000000000007E-2</v>
      </c>
      <c r="F1316" s="17">
        <v>0.33999999999999997</v>
      </c>
    </row>
    <row r="1317" spans="2:6" x14ac:dyDescent="0.25">
      <c r="B1317" s="12"/>
      <c r="C1317" s="2">
        <v>40887.111111111109</v>
      </c>
      <c r="D1317" s="1">
        <v>49409</v>
      </c>
      <c r="E1317" s="17">
        <v>7.0000000000000007E-2</v>
      </c>
      <c r="F1317" s="17">
        <v>0.31999999999999995</v>
      </c>
    </row>
    <row r="1318" spans="2:6" x14ac:dyDescent="0.25">
      <c r="B1318" s="12"/>
      <c r="C1318" s="2">
        <v>40887.118055555555</v>
      </c>
      <c r="D1318" s="1">
        <v>49410</v>
      </c>
      <c r="E1318" s="17">
        <v>0.08</v>
      </c>
      <c r="F1318" s="17">
        <v>0.8</v>
      </c>
    </row>
    <row r="1319" spans="2:6" x14ac:dyDescent="0.25">
      <c r="B1319" s="12"/>
      <c r="C1319" s="2">
        <v>40887.125</v>
      </c>
      <c r="D1319" s="1">
        <v>49411</v>
      </c>
      <c r="E1319" s="17">
        <v>0.08</v>
      </c>
      <c r="F1319" s="17">
        <v>0.32999999999999996</v>
      </c>
    </row>
    <row r="1320" spans="2:6" x14ac:dyDescent="0.25">
      <c r="B1320" s="12"/>
      <c r="C1320" s="2">
        <v>40887.131944444445</v>
      </c>
      <c r="D1320" s="1">
        <v>49412</v>
      </c>
      <c r="E1320" s="17">
        <v>0.06</v>
      </c>
      <c r="F1320" s="17">
        <v>0.31999999999999995</v>
      </c>
    </row>
    <row r="1321" spans="2:6" x14ac:dyDescent="0.25">
      <c r="B1321" s="12"/>
      <c r="C1321" s="2">
        <v>40887.138888888891</v>
      </c>
      <c r="D1321" s="1">
        <v>49413</v>
      </c>
      <c r="E1321" s="17">
        <v>0.06</v>
      </c>
      <c r="F1321" s="17">
        <v>0.31999999999999995</v>
      </c>
    </row>
    <row r="1322" spans="2:6" x14ac:dyDescent="0.25">
      <c r="B1322" s="12"/>
      <c r="C1322" s="2">
        <v>40887.145833333336</v>
      </c>
      <c r="D1322" s="1">
        <v>49414</v>
      </c>
      <c r="E1322" s="17">
        <v>0.06</v>
      </c>
      <c r="F1322" s="17">
        <v>0.31999999999999995</v>
      </c>
    </row>
    <row r="1323" spans="2:6" x14ac:dyDescent="0.25">
      <c r="B1323" s="12"/>
      <c r="C1323" s="2">
        <v>40887.152777777781</v>
      </c>
      <c r="D1323" s="1">
        <v>49415</v>
      </c>
      <c r="E1323" s="17">
        <v>0.06</v>
      </c>
      <c r="F1323" s="17">
        <v>0.32999999999999996</v>
      </c>
    </row>
    <row r="1324" spans="2:6" x14ac:dyDescent="0.25">
      <c r="B1324" s="12"/>
      <c r="C1324" s="2">
        <v>40887.159722222219</v>
      </c>
      <c r="D1324" s="1">
        <v>49416</v>
      </c>
      <c r="E1324" s="17">
        <v>0.06</v>
      </c>
      <c r="F1324" s="17">
        <v>0.33999999999999997</v>
      </c>
    </row>
    <row r="1325" spans="2:6" x14ac:dyDescent="0.25">
      <c r="B1325" s="12"/>
      <c r="C1325" s="2">
        <v>40887.166666666664</v>
      </c>
      <c r="D1325" s="1">
        <v>49417</v>
      </c>
      <c r="E1325" s="17">
        <v>0.06</v>
      </c>
      <c r="F1325" s="17">
        <v>0.35</v>
      </c>
    </row>
    <row r="1326" spans="2:6" x14ac:dyDescent="0.25">
      <c r="B1326" s="12"/>
      <c r="C1326" s="2">
        <v>40887.173611111109</v>
      </c>
      <c r="D1326" s="1">
        <v>49418</v>
      </c>
      <c r="E1326" s="17">
        <v>0.06</v>
      </c>
      <c r="F1326" s="17">
        <v>0.33999999999999997</v>
      </c>
    </row>
    <row r="1327" spans="2:6" x14ac:dyDescent="0.25">
      <c r="B1327" s="12"/>
      <c r="C1327" s="2">
        <v>40887.180555555555</v>
      </c>
      <c r="D1327" s="1">
        <v>49419</v>
      </c>
      <c r="E1327" s="17">
        <v>0.06</v>
      </c>
      <c r="F1327" s="17">
        <v>0.36</v>
      </c>
    </row>
    <row r="1328" spans="2:6" x14ac:dyDescent="0.25">
      <c r="B1328" s="12"/>
      <c r="C1328" s="2">
        <v>40887.1875</v>
      </c>
      <c r="D1328" s="1">
        <v>49420</v>
      </c>
      <c r="E1328" s="17">
        <v>0.06</v>
      </c>
      <c r="F1328" s="17">
        <v>0.35</v>
      </c>
    </row>
    <row r="1329" spans="2:6" x14ac:dyDescent="0.25">
      <c r="B1329" s="12"/>
      <c r="C1329" s="2">
        <v>40887.194444444445</v>
      </c>
      <c r="D1329" s="1">
        <v>49421</v>
      </c>
      <c r="E1329" s="17">
        <v>0.06</v>
      </c>
      <c r="F1329" s="17">
        <v>0.35</v>
      </c>
    </row>
    <row r="1330" spans="2:6" x14ac:dyDescent="0.25">
      <c r="B1330" s="12"/>
      <c r="C1330" s="2">
        <v>40887.201388888891</v>
      </c>
      <c r="D1330" s="1">
        <v>49422</v>
      </c>
      <c r="E1330" s="17">
        <v>0.06</v>
      </c>
      <c r="F1330" s="17">
        <v>0.35</v>
      </c>
    </row>
    <row r="1331" spans="2:6" x14ac:dyDescent="0.25">
      <c r="B1331" s="12"/>
      <c r="C1331" s="2">
        <v>40887.208333333336</v>
      </c>
      <c r="D1331" s="1">
        <v>49423</v>
      </c>
      <c r="E1331" s="17">
        <v>0.06</v>
      </c>
      <c r="F1331" s="17">
        <v>0.35</v>
      </c>
    </row>
    <row r="1332" spans="2:6" x14ac:dyDescent="0.25">
      <c r="B1332" s="12"/>
      <c r="C1332" s="2">
        <v>40887.215277777781</v>
      </c>
      <c r="D1332" s="1">
        <v>49424</v>
      </c>
      <c r="E1332" s="17">
        <v>0.06</v>
      </c>
      <c r="F1332" s="17">
        <v>0.35</v>
      </c>
    </row>
    <row r="1333" spans="2:6" x14ac:dyDescent="0.25">
      <c r="B1333" s="12"/>
      <c r="C1333" s="2">
        <v>40887.222222222219</v>
      </c>
      <c r="D1333" s="1">
        <v>49425</v>
      </c>
      <c r="E1333" s="17">
        <v>0.06</v>
      </c>
      <c r="F1333" s="17">
        <v>0.35</v>
      </c>
    </row>
    <row r="1334" spans="2:6" x14ac:dyDescent="0.25">
      <c r="B1334" s="12"/>
      <c r="C1334" s="2">
        <v>40887.229166666664</v>
      </c>
      <c r="D1334" s="1">
        <v>49426</v>
      </c>
      <c r="E1334" s="17">
        <v>0.06</v>
      </c>
      <c r="F1334" s="17">
        <v>0.36</v>
      </c>
    </row>
    <row r="1335" spans="2:6" x14ac:dyDescent="0.25">
      <c r="B1335" s="12"/>
      <c r="C1335" s="2">
        <v>40887.236111111109</v>
      </c>
      <c r="D1335" s="1">
        <v>49427</v>
      </c>
      <c r="E1335" s="17">
        <v>0.06</v>
      </c>
      <c r="F1335" s="17">
        <v>0.37</v>
      </c>
    </row>
    <row r="1336" spans="2:6" x14ac:dyDescent="0.25">
      <c r="B1336" s="12"/>
      <c r="C1336" s="2">
        <v>40887.243055555555</v>
      </c>
      <c r="D1336" s="1">
        <v>49428</v>
      </c>
      <c r="E1336" s="17">
        <v>0.06</v>
      </c>
      <c r="F1336" s="17">
        <v>0.33999999999999997</v>
      </c>
    </row>
    <row r="1337" spans="2:6" x14ac:dyDescent="0.25">
      <c r="B1337" s="12"/>
      <c r="C1337" s="2">
        <v>40887.25</v>
      </c>
      <c r="D1337" s="1">
        <v>49429</v>
      </c>
      <c r="E1337" s="17">
        <v>0.06</v>
      </c>
      <c r="F1337" s="17">
        <v>0.31999999999999995</v>
      </c>
    </row>
    <row r="1338" spans="2:6" x14ac:dyDescent="0.25">
      <c r="B1338" s="12"/>
      <c r="C1338" s="2">
        <v>40887.256944444445</v>
      </c>
      <c r="D1338" s="1">
        <v>49430</v>
      </c>
      <c r="E1338" s="17">
        <v>0.06</v>
      </c>
      <c r="F1338" s="17">
        <v>0.33999999999999997</v>
      </c>
    </row>
    <row r="1339" spans="2:6" x14ac:dyDescent="0.25">
      <c r="B1339" s="12"/>
      <c r="C1339" s="2">
        <v>40887.263888888891</v>
      </c>
      <c r="D1339" s="1">
        <v>49431</v>
      </c>
      <c r="E1339" s="17">
        <v>0.06</v>
      </c>
      <c r="F1339" s="17">
        <v>0.33999999999999997</v>
      </c>
    </row>
    <row r="1340" spans="2:6" x14ac:dyDescent="0.25">
      <c r="B1340" s="12"/>
      <c r="C1340" s="2">
        <v>40887.270833333336</v>
      </c>
      <c r="D1340" s="1">
        <v>49432</v>
      </c>
      <c r="E1340" s="17">
        <v>0.06</v>
      </c>
      <c r="F1340" s="17">
        <v>0.31999999999999995</v>
      </c>
    </row>
    <row r="1341" spans="2:6" x14ac:dyDescent="0.25">
      <c r="B1341" s="12"/>
      <c r="C1341" s="2">
        <v>40887.277777777781</v>
      </c>
      <c r="D1341" s="1">
        <v>49433</v>
      </c>
      <c r="E1341" s="17">
        <v>0.06</v>
      </c>
      <c r="F1341" s="17">
        <v>0.31999999999999995</v>
      </c>
    </row>
    <row r="1342" spans="2:6" x14ac:dyDescent="0.25">
      <c r="B1342" s="12"/>
      <c r="C1342" s="2">
        <v>40887.284722222219</v>
      </c>
      <c r="D1342" s="1">
        <v>49434</v>
      </c>
      <c r="E1342" s="17">
        <v>0.08</v>
      </c>
      <c r="F1342" s="17">
        <v>0.33999999999999997</v>
      </c>
    </row>
    <row r="1343" spans="2:6" x14ac:dyDescent="0.25">
      <c r="B1343" s="12"/>
      <c r="C1343" s="2">
        <v>40887.291666666664</v>
      </c>
      <c r="D1343" s="1">
        <v>49435</v>
      </c>
      <c r="E1343" s="17">
        <v>0.06</v>
      </c>
      <c r="F1343" s="17">
        <v>0.33999999999999997</v>
      </c>
    </row>
    <row r="1344" spans="2:6" x14ac:dyDescent="0.25">
      <c r="B1344" s="12"/>
      <c r="C1344" s="2">
        <v>40887.298611111109</v>
      </c>
      <c r="D1344" s="1">
        <v>49436</v>
      </c>
      <c r="E1344" s="17">
        <v>0.06</v>
      </c>
      <c r="F1344" s="17">
        <v>0.33999999999999997</v>
      </c>
    </row>
    <row r="1345" spans="2:6" x14ac:dyDescent="0.25">
      <c r="B1345" s="12"/>
      <c r="C1345" s="2">
        <v>40887.305555555555</v>
      </c>
      <c r="D1345" s="1">
        <v>49437</v>
      </c>
      <c r="E1345" s="17">
        <v>0.06</v>
      </c>
      <c r="F1345" s="17">
        <v>0.33999999999999997</v>
      </c>
    </row>
    <row r="1346" spans="2:6" x14ac:dyDescent="0.25">
      <c r="B1346" s="12"/>
      <c r="C1346" s="2">
        <v>40887.3125</v>
      </c>
      <c r="D1346" s="1">
        <v>49438</v>
      </c>
      <c r="E1346" s="17">
        <v>0.06</v>
      </c>
      <c r="F1346" s="17">
        <v>0.33999999999999997</v>
      </c>
    </row>
    <row r="1347" spans="2:6" x14ac:dyDescent="0.25">
      <c r="B1347" s="12"/>
      <c r="C1347" s="2">
        <v>40887.319444444445</v>
      </c>
      <c r="D1347" s="1">
        <v>49439</v>
      </c>
      <c r="E1347" s="17">
        <v>0.06</v>
      </c>
      <c r="F1347" s="17">
        <v>0.31999999999999995</v>
      </c>
    </row>
    <row r="1348" spans="2:6" x14ac:dyDescent="0.25">
      <c r="B1348" s="12"/>
      <c r="C1348" s="2">
        <v>40887.326388888891</v>
      </c>
      <c r="D1348" s="1">
        <v>49440</v>
      </c>
      <c r="E1348" s="17">
        <v>0.06</v>
      </c>
      <c r="F1348" s="17">
        <v>0.30999999999999994</v>
      </c>
    </row>
    <row r="1349" spans="2:6" x14ac:dyDescent="0.25">
      <c r="B1349" s="12"/>
      <c r="C1349" s="2">
        <v>40887.333333333336</v>
      </c>
      <c r="D1349" s="1">
        <v>49441</v>
      </c>
      <c r="E1349" s="17">
        <v>0.06</v>
      </c>
      <c r="F1349" s="17">
        <v>0.30999999999999994</v>
      </c>
    </row>
    <row r="1350" spans="2:6" x14ac:dyDescent="0.25">
      <c r="B1350" s="12"/>
      <c r="C1350" s="2">
        <v>40887.340277777781</v>
      </c>
      <c r="D1350" s="1">
        <v>49442</v>
      </c>
      <c r="E1350" s="17">
        <v>0.06</v>
      </c>
      <c r="F1350" s="17">
        <v>0.31999999999999995</v>
      </c>
    </row>
    <row r="1351" spans="2:6" x14ac:dyDescent="0.25">
      <c r="B1351" s="12"/>
      <c r="C1351" s="2">
        <v>40887.347222222219</v>
      </c>
      <c r="D1351" s="1">
        <v>49443</v>
      </c>
      <c r="E1351" s="17">
        <v>0.06</v>
      </c>
      <c r="F1351" s="17">
        <v>0.30999999999999994</v>
      </c>
    </row>
    <row r="1352" spans="2:6" x14ac:dyDescent="0.25">
      <c r="B1352" s="12"/>
      <c r="C1352" s="2">
        <v>40887.354166666664</v>
      </c>
      <c r="D1352" s="1">
        <v>49444</v>
      </c>
      <c r="E1352" s="17">
        <v>7.0000000000000007E-2</v>
      </c>
      <c r="F1352" s="17">
        <v>0.31999999999999995</v>
      </c>
    </row>
    <row r="1353" spans="2:6" x14ac:dyDescent="0.25">
      <c r="B1353" s="12"/>
      <c r="C1353" s="2">
        <v>40887.361111111109</v>
      </c>
      <c r="D1353" s="1">
        <v>49445</v>
      </c>
      <c r="E1353" s="17">
        <v>7.0000000000000007E-2</v>
      </c>
      <c r="F1353" s="17">
        <v>0.31999999999999995</v>
      </c>
    </row>
    <row r="1354" spans="2:6" x14ac:dyDescent="0.25">
      <c r="B1354" s="12"/>
      <c r="C1354" s="2">
        <v>40887.368055555555</v>
      </c>
      <c r="D1354" s="1">
        <v>49446</v>
      </c>
      <c r="E1354" s="17">
        <v>7.0000000000000007E-2</v>
      </c>
      <c r="F1354" s="17">
        <v>0.31999999999999995</v>
      </c>
    </row>
    <row r="1355" spans="2:6" x14ac:dyDescent="0.25">
      <c r="B1355" s="12"/>
      <c r="C1355" s="2">
        <v>40887.375</v>
      </c>
      <c r="D1355" s="1">
        <v>49447</v>
      </c>
      <c r="E1355" s="17">
        <v>0.06</v>
      </c>
      <c r="F1355" s="17">
        <v>0.37</v>
      </c>
    </row>
    <row r="1356" spans="2:6" x14ac:dyDescent="0.25">
      <c r="B1356" s="12"/>
      <c r="C1356" s="2">
        <v>40887.381944444445</v>
      </c>
      <c r="D1356" s="1">
        <v>49448</v>
      </c>
      <c r="E1356" s="17">
        <v>7.0000000000000007E-2</v>
      </c>
      <c r="F1356" s="17">
        <v>0.31999999999999995</v>
      </c>
    </row>
    <row r="1357" spans="2:6" x14ac:dyDescent="0.25">
      <c r="B1357" s="12"/>
      <c r="C1357" s="2">
        <v>40887.388888888891</v>
      </c>
      <c r="D1357" s="1">
        <v>49449</v>
      </c>
      <c r="E1357" s="17">
        <v>0.05</v>
      </c>
      <c r="F1357" s="17">
        <v>0.30999999999999994</v>
      </c>
    </row>
    <row r="1358" spans="2:6" x14ac:dyDescent="0.25">
      <c r="B1358" s="12"/>
      <c r="C1358" s="2">
        <v>40887.395833333336</v>
      </c>
      <c r="D1358" s="1">
        <v>49450</v>
      </c>
      <c r="E1358" s="17">
        <v>0.05</v>
      </c>
      <c r="F1358" s="17">
        <v>0.31999999999999995</v>
      </c>
    </row>
    <row r="1359" spans="2:6" x14ac:dyDescent="0.25">
      <c r="B1359" s="12"/>
      <c r="C1359" s="2">
        <v>40887.402777777781</v>
      </c>
      <c r="D1359" s="1">
        <v>49451</v>
      </c>
      <c r="E1359" s="17">
        <v>0.05</v>
      </c>
      <c r="F1359" s="17">
        <v>0.32999999999999996</v>
      </c>
    </row>
    <row r="1360" spans="2:6" x14ac:dyDescent="0.25">
      <c r="B1360" s="12"/>
      <c r="C1360" s="2">
        <v>40887.409722222219</v>
      </c>
      <c r="D1360" s="1">
        <v>49452</v>
      </c>
      <c r="E1360" s="17">
        <v>0.05</v>
      </c>
      <c r="F1360" s="17">
        <v>0.31999999999999995</v>
      </c>
    </row>
    <row r="1361" spans="2:6" x14ac:dyDescent="0.25">
      <c r="B1361" s="12"/>
      <c r="C1361" s="2">
        <v>40887.416666666664</v>
      </c>
      <c r="D1361" s="1">
        <v>49453</v>
      </c>
      <c r="E1361" s="17">
        <v>0.05</v>
      </c>
      <c r="F1361" s="17">
        <v>0.32999999999999996</v>
      </c>
    </row>
    <row r="1362" spans="2:6" x14ac:dyDescent="0.25">
      <c r="B1362" s="12"/>
      <c r="C1362" s="2">
        <v>40887.423611111109</v>
      </c>
      <c r="D1362" s="1">
        <v>49454</v>
      </c>
      <c r="E1362" s="17">
        <v>0.06</v>
      </c>
      <c r="F1362" s="17">
        <v>0.31999999999999995</v>
      </c>
    </row>
    <row r="1363" spans="2:6" x14ac:dyDescent="0.25">
      <c r="B1363" s="12"/>
      <c r="C1363" s="2">
        <v>40887.430555555555</v>
      </c>
      <c r="D1363" s="1">
        <v>49455</v>
      </c>
      <c r="E1363" s="17">
        <v>0.06</v>
      </c>
      <c r="F1363" s="17">
        <v>0.30999999999999994</v>
      </c>
    </row>
    <row r="1364" spans="2:6" x14ac:dyDescent="0.25">
      <c r="B1364" s="12"/>
      <c r="C1364" s="2">
        <v>40887.4375</v>
      </c>
      <c r="D1364" s="1">
        <v>49456</v>
      </c>
      <c r="E1364" s="17">
        <v>0.05</v>
      </c>
      <c r="F1364" s="17">
        <v>0.31999999999999995</v>
      </c>
    </row>
    <row r="1365" spans="2:6" x14ac:dyDescent="0.25">
      <c r="B1365" s="12"/>
      <c r="C1365" s="2">
        <v>40887.444444444445</v>
      </c>
      <c r="D1365" s="1">
        <v>49457</v>
      </c>
      <c r="E1365" s="17">
        <v>0.06</v>
      </c>
      <c r="F1365" s="17">
        <v>0.30999999999999994</v>
      </c>
    </row>
    <row r="1366" spans="2:6" x14ac:dyDescent="0.25">
      <c r="B1366" s="12"/>
      <c r="C1366" s="2">
        <v>40887.451388888891</v>
      </c>
      <c r="D1366" s="1">
        <v>49458</v>
      </c>
      <c r="E1366" s="17">
        <v>0.06</v>
      </c>
      <c r="F1366" s="17">
        <v>0.32999999999999996</v>
      </c>
    </row>
    <row r="1367" spans="2:6" x14ac:dyDescent="0.25">
      <c r="B1367" s="12"/>
      <c r="C1367" s="2">
        <v>40887.458333333336</v>
      </c>
      <c r="D1367" s="1">
        <v>49459</v>
      </c>
      <c r="E1367" s="17">
        <v>0.06</v>
      </c>
      <c r="F1367" s="17">
        <v>0.30999999999999994</v>
      </c>
    </row>
    <row r="1368" spans="2:6" x14ac:dyDescent="0.25">
      <c r="B1368" s="12"/>
      <c r="C1368" s="2">
        <v>40887.465277777781</v>
      </c>
      <c r="D1368" s="1">
        <v>49460</v>
      </c>
      <c r="E1368" s="17">
        <v>0.06</v>
      </c>
      <c r="F1368" s="17">
        <v>0.30999999999999994</v>
      </c>
    </row>
    <row r="1369" spans="2:6" x14ac:dyDescent="0.25">
      <c r="B1369" s="12"/>
      <c r="C1369" s="2">
        <v>40887.472222222219</v>
      </c>
      <c r="D1369" s="1">
        <v>49461</v>
      </c>
      <c r="E1369" s="17">
        <v>0.06</v>
      </c>
      <c r="F1369" s="17">
        <v>0.30000000000000004</v>
      </c>
    </row>
    <row r="1370" spans="2:6" x14ac:dyDescent="0.25">
      <c r="B1370" s="12"/>
      <c r="C1370" s="2">
        <v>40887.479166666664</v>
      </c>
      <c r="D1370" s="1">
        <v>49462</v>
      </c>
      <c r="E1370" s="17">
        <v>0.06</v>
      </c>
      <c r="F1370" s="17">
        <v>0.30999999999999994</v>
      </c>
    </row>
    <row r="1371" spans="2:6" x14ac:dyDescent="0.25">
      <c r="B1371" s="12"/>
      <c r="C1371" s="2">
        <v>40887.486111111109</v>
      </c>
      <c r="D1371" s="1">
        <v>49463</v>
      </c>
      <c r="E1371" s="17">
        <v>0.06</v>
      </c>
      <c r="F1371" s="17">
        <v>0.30999999999999994</v>
      </c>
    </row>
    <row r="1372" spans="2:6" x14ac:dyDescent="0.25">
      <c r="B1372" s="12"/>
      <c r="C1372" s="2">
        <v>40887.493055555555</v>
      </c>
      <c r="D1372" s="1">
        <v>49464</v>
      </c>
      <c r="E1372" s="17">
        <v>0.08</v>
      </c>
      <c r="F1372" s="17">
        <v>0.30999999999999994</v>
      </c>
    </row>
    <row r="1373" spans="2:6" x14ac:dyDescent="0.25">
      <c r="B1373" s="12"/>
      <c r="C1373" s="2">
        <v>40887.5</v>
      </c>
      <c r="D1373" s="1">
        <v>49465</v>
      </c>
      <c r="E1373" s="17">
        <v>0.03</v>
      </c>
      <c r="F1373" s="17">
        <v>0.32999999999999996</v>
      </c>
    </row>
    <row r="1374" spans="2:6" x14ac:dyDescent="0.25">
      <c r="B1374" s="12"/>
      <c r="C1374" s="2">
        <v>40887.506944444445</v>
      </c>
      <c r="D1374" s="1">
        <v>49466</v>
      </c>
      <c r="E1374" s="17">
        <v>0.03</v>
      </c>
      <c r="F1374" s="17">
        <v>0.30999999999999994</v>
      </c>
    </row>
    <row r="1375" spans="2:6" x14ac:dyDescent="0.25">
      <c r="B1375" s="12"/>
      <c r="C1375" s="2">
        <v>40887.513888888891</v>
      </c>
      <c r="D1375" s="1">
        <v>49467</v>
      </c>
      <c r="E1375" s="17">
        <v>0.01</v>
      </c>
      <c r="F1375" s="17">
        <v>0.30999999999999994</v>
      </c>
    </row>
    <row r="1376" spans="2:6" x14ac:dyDescent="0.25">
      <c r="B1376" s="12"/>
      <c r="C1376" s="2">
        <v>40887.520833333336</v>
      </c>
      <c r="D1376" s="1">
        <v>49468</v>
      </c>
      <c r="E1376" s="17">
        <v>0.03</v>
      </c>
      <c r="F1376" s="17">
        <v>0.32999999999999996</v>
      </c>
    </row>
    <row r="1377" spans="2:6" x14ac:dyDescent="0.25">
      <c r="B1377" s="12"/>
      <c r="C1377" s="2">
        <v>40887.527777777781</v>
      </c>
      <c r="D1377" s="1">
        <v>49469</v>
      </c>
      <c r="E1377" s="17">
        <v>0.03</v>
      </c>
      <c r="F1377" s="17">
        <v>0.32999999999999996</v>
      </c>
    </row>
    <row r="1378" spans="2:6" x14ac:dyDescent="0.25">
      <c r="B1378" s="12"/>
      <c r="C1378" s="2">
        <v>40887.534722222219</v>
      </c>
      <c r="D1378" s="1">
        <v>49470</v>
      </c>
      <c r="E1378" s="17">
        <v>0.03</v>
      </c>
      <c r="F1378" s="17">
        <v>0.32999999999999996</v>
      </c>
    </row>
    <row r="1379" spans="2:6" x14ac:dyDescent="0.25">
      <c r="B1379" s="12"/>
      <c r="C1379" s="2">
        <v>40887.541666666664</v>
      </c>
      <c r="D1379" s="1">
        <v>49471</v>
      </c>
      <c r="E1379" s="17">
        <v>0.03</v>
      </c>
      <c r="F1379" s="17">
        <v>0.32999999999999996</v>
      </c>
    </row>
    <row r="1380" spans="2:6" x14ac:dyDescent="0.25">
      <c r="B1380" s="12"/>
      <c r="C1380" s="2">
        <v>40887.548611111109</v>
      </c>
      <c r="D1380" s="1">
        <v>49472</v>
      </c>
      <c r="E1380" s="17">
        <v>0.03</v>
      </c>
      <c r="F1380" s="17">
        <v>0.32999999999999996</v>
      </c>
    </row>
    <row r="1381" spans="2:6" x14ac:dyDescent="0.25">
      <c r="B1381" s="12"/>
      <c r="C1381" s="2">
        <v>40887.555555555555</v>
      </c>
      <c r="D1381" s="1">
        <v>49473</v>
      </c>
      <c r="E1381" s="17">
        <v>0.03</v>
      </c>
      <c r="F1381" s="17">
        <v>0.32999999999999996</v>
      </c>
    </row>
    <row r="1382" spans="2:6" x14ac:dyDescent="0.25">
      <c r="B1382" s="12"/>
      <c r="C1382" s="2">
        <v>40887.5625</v>
      </c>
      <c r="D1382" s="1">
        <v>49474</v>
      </c>
      <c r="E1382" s="17">
        <v>0.03</v>
      </c>
      <c r="F1382" s="17">
        <v>0.32999999999999996</v>
      </c>
    </row>
    <row r="1383" spans="2:6" x14ac:dyDescent="0.25">
      <c r="B1383" s="12"/>
      <c r="C1383" s="2">
        <v>40887.569444444445</v>
      </c>
      <c r="D1383" s="1">
        <v>49475</v>
      </c>
      <c r="E1383" s="17">
        <v>0.03</v>
      </c>
      <c r="F1383" s="17">
        <v>0.30999999999999994</v>
      </c>
    </row>
    <row r="1384" spans="2:6" x14ac:dyDescent="0.25">
      <c r="B1384" s="12"/>
      <c r="C1384" s="2">
        <v>40887.576388888891</v>
      </c>
      <c r="D1384" s="1">
        <v>49476</v>
      </c>
      <c r="E1384" s="17">
        <v>0.03</v>
      </c>
      <c r="F1384" s="17">
        <v>0.30999999999999994</v>
      </c>
    </row>
    <row r="1385" spans="2:6" x14ac:dyDescent="0.25">
      <c r="B1385" s="12"/>
      <c r="C1385" s="2">
        <v>40887.583333333336</v>
      </c>
      <c r="D1385" s="1">
        <v>49477</v>
      </c>
      <c r="E1385" s="17">
        <v>0.03</v>
      </c>
      <c r="F1385" s="17">
        <v>0.30999999999999994</v>
      </c>
    </row>
    <row r="1386" spans="2:6" x14ac:dyDescent="0.25">
      <c r="B1386" s="12"/>
      <c r="C1386" s="2">
        <v>40887.590277777781</v>
      </c>
      <c r="D1386" s="1">
        <v>49478</v>
      </c>
      <c r="E1386" s="17">
        <v>0.03</v>
      </c>
      <c r="F1386" s="17">
        <v>0.30999999999999994</v>
      </c>
    </row>
    <row r="1387" spans="2:6" x14ac:dyDescent="0.25">
      <c r="B1387" s="12"/>
      <c r="C1387" s="2">
        <v>40887.597222222219</v>
      </c>
      <c r="D1387" s="1">
        <v>49479</v>
      </c>
      <c r="E1387" s="17">
        <v>0.03</v>
      </c>
      <c r="F1387" s="17">
        <v>0.30000000000000004</v>
      </c>
    </row>
    <row r="1388" spans="2:6" x14ac:dyDescent="0.25">
      <c r="B1388" s="12"/>
      <c r="C1388" s="2">
        <v>40887.604166666664</v>
      </c>
      <c r="D1388" s="1">
        <v>49480</v>
      </c>
      <c r="E1388" s="17">
        <v>0.03</v>
      </c>
      <c r="F1388" s="17">
        <v>0.30999999999999994</v>
      </c>
    </row>
    <row r="1389" spans="2:6" x14ac:dyDescent="0.25">
      <c r="B1389" s="12"/>
      <c r="C1389" s="2">
        <v>40887.611111111109</v>
      </c>
      <c r="D1389" s="1">
        <v>49481</v>
      </c>
      <c r="E1389" s="17">
        <v>0.03</v>
      </c>
      <c r="F1389" s="17">
        <v>0.31999999999999995</v>
      </c>
    </row>
    <row r="1390" spans="2:6" x14ac:dyDescent="0.25">
      <c r="B1390" s="12"/>
      <c r="C1390" s="2">
        <v>40887.618055555555</v>
      </c>
      <c r="D1390" s="1">
        <v>49482</v>
      </c>
      <c r="E1390" s="17">
        <v>0.03</v>
      </c>
      <c r="F1390" s="17">
        <v>0.30999999999999994</v>
      </c>
    </row>
    <row r="1391" spans="2:6" x14ac:dyDescent="0.25">
      <c r="B1391" s="12"/>
      <c r="C1391" s="2">
        <v>40887.625</v>
      </c>
      <c r="D1391" s="1">
        <v>49483</v>
      </c>
      <c r="E1391" s="17">
        <v>0.03</v>
      </c>
      <c r="F1391" s="17">
        <v>0.30999999999999994</v>
      </c>
    </row>
    <row r="1392" spans="2:6" x14ac:dyDescent="0.25">
      <c r="B1392" s="12"/>
      <c r="C1392" s="2">
        <v>40887.631944444445</v>
      </c>
      <c r="D1392" s="1">
        <v>49484</v>
      </c>
      <c r="E1392" s="17">
        <v>0.03</v>
      </c>
      <c r="F1392" s="17">
        <v>0.30999999999999994</v>
      </c>
    </row>
    <row r="1393" spans="2:6" x14ac:dyDescent="0.25">
      <c r="B1393" s="12"/>
      <c r="C1393" s="2">
        <v>40887.638888888891</v>
      </c>
      <c r="D1393" s="1">
        <v>49485</v>
      </c>
      <c r="E1393" s="17">
        <v>0.03</v>
      </c>
      <c r="F1393" s="17">
        <v>0.30999999999999994</v>
      </c>
    </row>
    <row r="1394" spans="2:6" x14ac:dyDescent="0.25">
      <c r="B1394" s="12"/>
      <c r="C1394" s="2">
        <v>40887.645833333336</v>
      </c>
      <c r="D1394" s="1">
        <v>49486</v>
      </c>
      <c r="E1394" s="17">
        <v>0.03</v>
      </c>
      <c r="F1394" s="17">
        <v>0.30999999999999994</v>
      </c>
    </row>
    <row r="1395" spans="2:6" x14ac:dyDescent="0.25">
      <c r="B1395" s="12"/>
      <c r="C1395" s="2">
        <v>40887.652777777781</v>
      </c>
      <c r="D1395" s="1">
        <v>49487</v>
      </c>
      <c r="E1395" s="17">
        <v>0.03</v>
      </c>
      <c r="F1395" s="17">
        <v>0.30999999999999994</v>
      </c>
    </row>
    <row r="1396" spans="2:6" x14ac:dyDescent="0.25">
      <c r="B1396" s="12"/>
      <c r="C1396" s="2">
        <v>40887.659722222219</v>
      </c>
      <c r="D1396" s="1">
        <v>49488</v>
      </c>
      <c r="E1396" s="17">
        <v>0.03</v>
      </c>
      <c r="F1396" s="17">
        <v>0.30999999999999994</v>
      </c>
    </row>
    <row r="1397" spans="2:6" x14ac:dyDescent="0.25">
      <c r="B1397" s="12"/>
      <c r="C1397" s="2">
        <v>40887.666666666664</v>
      </c>
      <c r="D1397" s="1">
        <v>49489</v>
      </c>
      <c r="E1397" s="17">
        <v>0.03</v>
      </c>
      <c r="F1397" s="17">
        <v>0.30999999999999994</v>
      </c>
    </row>
    <row r="1398" spans="2:6" x14ac:dyDescent="0.25">
      <c r="B1398" s="12"/>
      <c r="C1398" s="2">
        <v>40887.673611111109</v>
      </c>
      <c r="D1398" s="1">
        <v>49490</v>
      </c>
      <c r="E1398" s="17">
        <v>0.03</v>
      </c>
      <c r="F1398" s="17">
        <v>0.30999999999999994</v>
      </c>
    </row>
    <row r="1399" spans="2:6" x14ac:dyDescent="0.25">
      <c r="B1399" s="12"/>
      <c r="C1399" s="2">
        <v>40887.680555555555</v>
      </c>
      <c r="D1399" s="1">
        <v>49491</v>
      </c>
      <c r="E1399" s="17">
        <v>0.03</v>
      </c>
      <c r="F1399" s="17">
        <v>0.30000000000000004</v>
      </c>
    </row>
    <row r="1400" spans="2:6" x14ac:dyDescent="0.25">
      <c r="B1400" s="12"/>
      <c r="C1400" s="2">
        <v>40887.6875</v>
      </c>
      <c r="D1400" s="1">
        <v>49492</v>
      </c>
      <c r="E1400" s="17">
        <v>0.03</v>
      </c>
      <c r="F1400" s="17">
        <v>0.30000000000000004</v>
      </c>
    </row>
    <row r="1401" spans="2:6" x14ac:dyDescent="0.25">
      <c r="B1401" s="12"/>
      <c r="C1401" s="2">
        <v>40887.694444444445</v>
      </c>
      <c r="D1401" s="1">
        <v>49493</v>
      </c>
      <c r="E1401" s="17">
        <v>0.03</v>
      </c>
      <c r="F1401" s="17">
        <v>0.30000000000000004</v>
      </c>
    </row>
    <row r="1402" spans="2:6" x14ac:dyDescent="0.25">
      <c r="B1402" s="12"/>
      <c r="C1402" s="2">
        <v>40887.701388888891</v>
      </c>
      <c r="D1402" s="1">
        <v>49494</v>
      </c>
      <c r="E1402" s="17">
        <v>0.03</v>
      </c>
      <c r="F1402" s="17">
        <v>0.30000000000000004</v>
      </c>
    </row>
    <row r="1403" spans="2:6" x14ac:dyDescent="0.25">
      <c r="B1403" s="12"/>
      <c r="C1403" s="2">
        <v>40887.708333333336</v>
      </c>
      <c r="D1403" s="1">
        <v>49495</v>
      </c>
      <c r="E1403" s="17">
        <v>0.02</v>
      </c>
      <c r="F1403" s="17">
        <v>0.30000000000000004</v>
      </c>
    </row>
    <row r="1404" spans="2:6" x14ac:dyDescent="0.25">
      <c r="B1404" s="12"/>
      <c r="C1404" s="2">
        <v>40887.715277777781</v>
      </c>
      <c r="D1404" s="1">
        <v>49496</v>
      </c>
      <c r="E1404" s="17">
        <v>0.03</v>
      </c>
      <c r="F1404" s="17">
        <v>0.30000000000000004</v>
      </c>
    </row>
    <row r="1405" spans="2:6" x14ac:dyDescent="0.25">
      <c r="B1405" s="12"/>
      <c r="C1405" s="2">
        <v>40887.722222222219</v>
      </c>
      <c r="D1405" s="1">
        <v>49497</v>
      </c>
      <c r="E1405" s="17">
        <v>0.02</v>
      </c>
      <c r="F1405" s="17">
        <v>0.30000000000000004</v>
      </c>
    </row>
    <row r="1406" spans="2:6" x14ac:dyDescent="0.25">
      <c r="B1406" s="12"/>
      <c r="C1406" s="2">
        <v>40887.729166666664</v>
      </c>
      <c r="D1406" s="1">
        <v>49498</v>
      </c>
      <c r="E1406" s="17">
        <v>0.02</v>
      </c>
      <c r="F1406" s="17">
        <v>0.30000000000000004</v>
      </c>
    </row>
    <row r="1407" spans="2:6" x14ac:dyDescent="0.25">
      <c r="B1407" s="12"/>
      <c r="C1407" s="2">
        <v>40887.736111111109</v>
      </c>
      <c r="D1407" s="1">
        <v>49499</v>
      </c>
      <c r="E1407" s="17">
        <v>0.02</v>
      </c>
      <c r="F1407" s="17">
        <v>0.30000000000000004</v>
      </c>
    </row>
    <row r="1408" spans="2:6" x14ac:dyDescent="0.25">
      <c r="B1408" s="12"/>
      <c r="C1408" s="2">
        <v>40887.743055555555</v>
      </c>
      <c r="D1408" s="1">
        <v>49500</v>
      </c>
      <c r="E1408" s="17">
        <v>0.02</v>
      </c>
      <c r="F1408" s="17">
        <v>0.30000000000000004</v>
      </c>
    </row>
    <row r="1409" spans="2:6" x14ac:dyDescent="0.25">
      <c r="B1409" s="12"/>
      <c r="C1409" s="2">
        <v>40887.75</v>
      </c>
      <c r="D1409" s="1">
        <v>49501</v>
      </c>
      <c r="E1409" s="17">
        <v>0.03</v>
      </c>
      <c r="F1409" s="17">
        <v>0.30000000000000004</v>
      </c>
    </row>
    <row r="1410" spans="2:6" x14ac:dyDescent="0.25">
      <c r="B1410" s="12"/>
      <c r="C1410" s="2">
        <v>40887.756944444445</v>
      </c>
      <c r="D1410" s="1">
        <v>49502</v>
      </c>
      <c r="E1410" s="17">
        <v>0.02</v>
      </c>
      <c r="F1410" s="17">
        <v>0.30000000000000004</v>
      </c>
    </row>
    <row r="1411" spans="2:6" x14ac:dyDescent="0.25">
      <c r="B1411" s="12"/>
      <c r="C1411" s="2">
        <v>40887.763888888891</v>
      </c>
      <c r="D1411" s="1">
        <v>49503</v>
      </c>
      <c r="E1411" s="17">
        <v>0.03</v>
      </c>
      <c r="F1411" s="17">
        <v>0.30999999999999994</v>
      </c>
    </row>
    <row r="1412" spans="2:6" x14ac:dyDescent="0.25">
      <c r="B1412" s="12"/>
      <c r="C1412" s="2">
        <v>40887.770833333336</v>
      </c>
      <c r="D1412" s="1">
        <v>49504</v>
      </c>
      <c r="E1412" s="17">
        <v>0.04</v>
      </c>
      <c r="F1412" s="17">
        <v>0.30000000000000004</v>
      </c>
    </row>
    <row r="1413" spans="2:6" x14ac:dyDescent="0.25">
      <c r="B1413" s="12"/>
      <c r="C1413" s="2">
        <v>40887.777777777781</v>
      </c>
      <c r="D1413" s="1">
        <v>49505</v>
      </c>
      <c r="E1413" s="17">
        <v>0.02</v>
      </c>
      <c r="F1413" s="17">
        <v>0.30000000000000004</v>
      </c>
    </row>
    <row r="1414" spans="2:6" x14ac:dyDescent="0.25">
      <c r="B1414" s="12"/>
      <c r="C1414" s="2">
        <v>40887.784722222219</v>
      </c>
      <c r="D1414" s="1">
        <v>49506</v>
      </c>
      <c r="E1414" s="17">
        <v>0.02</v>
      </c>
      <c r="F1414" s="17">
        <v>0.30999999999999994</v>
      </c>
    </row>
    <row r="1415" spans="2:6" x14ac:dyDescent="0.25">
      <c r="B1415" s="12"/>
      <c r="C1415" s="2">
        <v>40887.791666666664</v>
      </c>
      <c r="D1415" s="1">
        <v>49507</v>
      </c>
      <c r="E1415" s="17">
        <v>0.01</v>
      </c>
      <c r="F1415" s="17">
        <v>0.30999999999999994</v>
      </c>
    </row>
    <row r="1416" spans="2:6" x14ac:dyDescent="0.25">
      <c r="B1416" s="12"/>
      <c r="C1416" s="2">
        <v>40887.798611111109</v>
      </c>
      <c r="D1416" s="1">
        <v>49508</v>
      </c>
      <c r="E1416" s="17">
        <v>0.02</v>
      </c>
      <c r="F1416" s="17">
        <v>0.30999999999999994</v>
      </c>
    </row>
    <row r="1417" spans="2:6" x14ac:dyDescent="0.25">
      <c r="B1417" s="12"/>
      <c r="C1417" s="2">
        <v>40887.805555555555</v>
      </c>
      <c r="D1417" s="1">
        <v>49509</v>
      </c>
      <c r="E1417" s="17">
        <v>0.02</v>
      </c>
      <c r="F1417" s="17">
        <v>0.30999999999999994</v>
      </c>
    </row>
    <row r="1418" spans="2:6" x14ac:dyDescent="0.25">
      <c r="B1418" s="12"/>
      <c r="C1418" s="2">
        <v>40887.8125</v>
      </c>
      <c r="D1418" s="1">
        <v>49510</v>
      </c>
      <c r="E1418" s="17">
        <v>0.02</v>
      </c>
      <c r="F1418" s="17">
        <v>0.30999999999999994</v>
      </c>
    </row>
    <row r="1419" spans="2:6" x14ac:dyDescent="0.25">
      <c r="B1419" s="12"/>
      <c r="C1419" s="2">
        <v>40887.819444444445</v>
      </c>
      <c r="D1419" s="1">
        <v>49511</v>
      </c>
      <c r="E1419" s="17">
        <v>0.01</v>
      </c>
      <c r="F1419" s="17">
        <v>0.83000000000000007</v>
      </c>
    </row>
    <row r="1420" spans="2:6" x14ac:dyDescent="0.25">
      <c r="B1420" s="12"/>
      <c r="C1420" s="2">
        <v>40887.826388888891</v>
      </c>
      <c r="D1420" s="1">
        <v>49512</v>
      </c>
      <c r="E1420" s="17">
        <v>0.01</v>
      </c>
      <c r="F1420" s="17">
        <v>0.72</v>
      </c>
    </row>
    <row r="1421" spans="2:6" x14ac:dyDescent="0.25">
      <c r="B1421" s="12"/>
      <c r="C1421" s="2">
        <v>40887.833333333336</v>
      </c>
      <c r="D1421" s="1">
        <v>49513</v>
      </c>
      <c r="E1421" s="17">
        <v>0.02</v>
      </c>
      <c r="F1421" s="17">
        <v>0.71000000000000008</v>
      </c>
    </row>
    <row r="1422" spans="2:6" x14ac:dyDescent="0.25">
      <c r="B1422" s="12"/>
      <c r="C1422" s="2">
        <v>40887.840277777781</v>
      </c>
      <c r="D1422" s="1">
        <v>49514</v>
      </c>
      <c r="E1422" s="17">
        <v>0.01</v>
      </c>
      <c r="F1422" s="17">
        <v>0.29000000000000004</v>
      </c>
    </row>
    <row r="1423" spans="2:6" x14ac:dyDescent="0.25">
      <c r="B1423" s="12"/>
      <c r="C1423" s="2">
        <v>40887.847222222219</v>
      </c>
      <c r="D1423" s="1">
        <v>49515</v>
      </c>
      <c r="E1423" s="17">
        <v>0.01</v>
      </c>
      <c r="F1423" s="17">
        <v>0.84</v>
      </c>
    </row>
    <row r="1424" spans="2:6" x14ac:dyDescent="0.25">
      <c r="B1424" s="12"/>
      <c r="C1424" s="2">
        <v>40887.854166666664</v>
      </c>
      <c r="D1424" s="1">
        <v>49516</v>
      </c>
      <c r="E1424" s="17">
        <v>0.03</v>
      </c>
      <c r="F1424" s="17">
        <v>0.84</v>
      </c>
    </row>
    <row r="1425" spans="2:6" x14ac:dyDescent="0.25">
      <c r="B1425" s="12"/>
      <c r="C1425" s="2">
        <v>40887.861111111109</v>
      </c>
      <c r="D1425" s="1">
        <v>49517</v>
      </c>
      <c r="E1425" s="17">
        <v>0.02</v>
      </c>
      <c r="F1425" s="17">
        <v>0.83000000000000007</v>
      </c>
    </row>
    <row r="1426" spans="2:6" x14ac:dyDescent="0.25">
      <c r="B1426" s="12"/>
      <c r="C1426" s="2">
        <v>40887.868055555555</v>
      </c>
      <c r="D1426" s="1">
        <v>49518</v>
      </c>
      <c r="E1426" s="17">
        <v>0.02</v>
      </c>
      <c r="F1426" s="17">
        <v>0.84</v>
      </c>
    </row>
    <row r="1427" spans="2:6" x14ac:dyDescent="0.25">
      <c r="B1427" s="12"/>
      <c r="C1427" s="2">
        <v>40887.875</v>
      </c>
      <c r="D1427" s="1">
        <v>49519</v>
      </c>
      <c r="E1427" s="17">
        <v>0.03</v>
      </c>
      <c r="F1427" s="17">
        <v>0.83000000000000007</v>
      </c>
    </row>
    <row r="1428" spans="2:6" x14ac:dyDescent="0.25">
      <c r="B1428" s="12"/>
      <c r="C1428" s="2">
        <v>40887.881944444445</v>
      </c>
      <c r="D1428" s="1">
        <v>49520</v>
      </c>
      <c r="E1428" s="17">
        <v>0.01</v>
      </c>
      <c r="F1428" s="17">
        <v>0.83000000000000007</v>
      </c>
    </row>
    <row r="1429" spans="2:6" x14ac:dyDescent="0.25">
      <c r="B1429" s="12"/>
      <c r="C1429" s="2">
        <v>40887.888888888891</v>
      </c>
      <c r="D1429" s="1">
        <v>49521</v>
      </c>
      <c r="E1429" s="17">
        <v>0.01</v>
      </c>
      <c r="F1429" s="17">
        <v>0.82000000000000006</v>
      </c>
    </row>
    <row r="1430" spans="2:6" x14ac:dyDescent="0.25">
      <c r="B1430" s="12"/>
      <c r="C1430" s="2">
        <v>40887.895833333336</v>
      </c>
      <c r="D1430" s="1">
        <v>49522</v>
      </c>
      <c r="E1430" s="17">
        <v>0.03</v>
      </c>
      <c r="F1430" s="17">
        <v>0.81</v>
      </c>
    </row>
    <row r="1431" spans="2:6" x14ac:dyDescent="0.25">
      <c r="B1431" s="12"/>
      <c r="C1431" s="2">
        <v>40887.902777777781</v>
      </c>
      <c r="D1431" s="1">
        <v>49523</v>
      </c>
      <c r="E1431" s="17">
        <v>0.01</v>
      </c>
      <c r="F1431" s="17">
        <v>0.81</v>
      </c>
    </row>
    <row r="1432" spans="2:6" x14ac:dyDescent="0.25">
      <c r="B1432" s="12"/>
      <c r="C1432" s="2">
        <v>40887.909722222219</v>
      </c>
      <c r="D1432" s="1">
        <v>49524</v>
      </c>
      <c r="E1432" s="17">
        <v>0.01</v>
      </c>
      <c r="F1432" s="17">
        <v>0.8</v>
      </c>
    </row>
    <row r="1433" spans="2:6" x14ac:dyDescent="0.25">
      <c r="B1433" s="12"/>
      <c r="C1433" s="2">
        <v>40887.916666666664</v>
      </c>
      <c r="D1433" s="1">
        <v>49525</v>
      </c>
      <c r="E1433" s="17">
        <v>0.03</v>
      </c>
      <c r="F1433" s="17">
        <v>0.8</v>
      </c>
    </row>
    <row r="1434" spans="2:6" x14ac:dyDescent="0.25">
      <c r="B1434" s="12"/>
      <c r="C1434" s="2">
        <v>40887.923611111109</v>
      </c>
      <c r="D1434" s="1">
        <v>49526</v>
      </c>
      <c r="E1434" s="17">
        <v>0.03</v>
      </c>
      <c r="F1434" s="17">
        <v>0.8</v>
      </c>
    </row>
    <row r="1435" spans="2:6" x14ac:dyDescent="0.25">
      <c r="B1435" s="12"/>
      <c r="C1435" s="2">
        <v>40887.930555555555</v>
      </c>
      <c r="D1435" s="1">
        <v>49527</v>
      </c>
      <c r="E1435" s="17">
        <v>0.01</v>
      </c>
      <c r="F1435" s="17">
        <v>0.8</v>
      </c>
    </row>
    <row r="1436" spans="2:6" x14ac:dyDescent="0.25">
      <c r="B1436" s="12"/>
      <c r="C1436" s="2">
        <v>40887.9375</v>
      </c>
      <c r="D1436" s="1">
        <v>49528</v>
      </c>
      <c r="E1436" s="17">
        <v>0.03</v>
      </c>
      <c r="F1436" s="17">
        <v>0.81</v>
      </c>
    </row>
    <row r="1437" spans="2:6" x14ac:dyDescent="0.25">
      <c r="B1437" s="12"/>
      <c r="C1437" s="2">
        <v>40887.944444444445</v>
      </c>
      <c r="D1437" s="1">
        <v>49529</v>
      </c>
      <c r="E1437" s="17">
        <v>0.03</v>
      </c>
      <c r="F1437" s="17">
        <v>0.81</v>
      </c>
    </row>
    <row r="1438" spans="2:6" x14ac:dyDescent="0.25">
      <c r="B1438" s="12"/>
      <c r="C1438" s="2">
        <v>40887.951388888891</v>
      </c>
      <c r="D1438" s="1">
        <v>49530</v>
      </c>
      <c r="E1438" s="17">
        <v>0.01</v>
      </c>
      <c r="F1438" s="17">
        <v>0.82000000000000006</v>
      </c>
    </row>
    <row r="1439" spans="2:6" x14ac:dyDescent="0.25">
      <c r="B1439" s="12"/>
      <c r="C1439" s="2">
        <v>40887.958333333336</v>
      </c>
      <c r="D1439" s="1">
        <v>49531</v>
      </c>
      <c r="E1439" s="17">
        <v>0.03</v>
      </c>
      <c r="F1439" s="17">
        <v>0.82000000000000006</v>
      </c>
    </row>
    <row r="1440" spans="2:6" x14ac:dyDescent="0.25">
      <c r="B1440" s="12"/>
      <c r="C1440" s="2">
        <v>40887.965277777781</v>
      </c>
      <c r="D1440" s="1">
        <v>49532</v>
      </c>
      <c r="E1440" s="17">
        <v>0.03</v>
      </c>
      <c r="F1440" s="17">
        <v>0.83000000000000007</v>
      </c>
    </row>
    <row r="1441" spans="2:6" x14ac:dyDescent="0.25">
      <c r="B1441" s="12"/>
      <c r="C1441" s="2">
        <v>40887.972222222219</v>
      </c>
      <c r="D1441" s="1">
        <v>49533</v>
      </c>
      <c r="E1441" s="17">
        <v>0.03</v>
      </c>
      <c r="F1441" s="17">
        <v>0.83000000000000007</v>
      </c>
    </row>
    <row r="1442" spans="2:6" x14ac:dyDescent="0.25">
      <c r="B1442" s="12"/>
      <c r="C1442" s="2">
        <v>40887.979166666664</v>
      </c>
      <c r="D1442" s="1">
        <v>49534</v>
      </c>
      <c r="E1442" s="17">
        <v>0.03</v>
      </c>
      <c r="F1442" s="17">
        <v>0.82000000000000006</v>
      </c>
    </row>
    <row r="1443" spans="2:6" x14ac:dyDescent="0.25">
      <c r="B1443" s="12"/>
      <c r="C1443" s="2">
        <v>40887.986111111109</v>
      </c>
      <c r="D1443" s="1">
        <v>49535</v>
      </c>
      <c r="E1443" s="17">
        <v>0.03</v>
      </c>
      <c r="F1443" s="17">
        <v>0.82000000000000006</v>
      </c>
    </row>
    <row r="1444" spans="2:6" x14ac:dyDescent="0.25">
      <c r="B1444" s="12"/>
      <c r="C1444" s="2">
        <v>40887.993055555555</v>
      </c>
      <c r="D1444" s="1">
        <v>49536</v>
      </c>
      <c r="E1444" s="17">
        <v>0.03</v>
      </c>
      <c r="F1444" s="17">
        <v>0.82000000000000006</v>
      </c>
    </row>
    <row r="1445" spans="2:6" x14ac:dyDescent="0.25">
      <c r="B1445" s="12"/>
      <c r="C1445" s="2">
        <v>40888</v>
      </c>
      <c r="D1445" s="1">
        <v>49537</v>
      </c>
      <c r="E1445" s="17">
        <v>0.03</v>
      </c>
      <c r="F1445" s="17">
        <v>0.8</v>
      </c>
    </row>
    <row r="1446" spans="2:6" x14ac:dyDescent="0.25">
      <c r="B1446" s="12"/>
      <c r="C1446" s="2">
        <v>40888.006944444445</v>
      </c>
      <c r="D1446" s="1">
        <v>49538</v>
      </c>
      <c r="E1446" s="17">
        <v>0.03</v>
      </c>
      <c r="F1446" s="17">
        <v>0.81</v>
      </c>
    </row>
    <row r="1447" spans="2:6" x14ac:dyDescent="0.25">
      <c r="B1447" s="12"/>
      <c r="C1447" s="2">
        <v>40888.013888888891</v>
      </c>
      <c r="D1447" s="1">
        <v>49539</v>
      </c>
      <c r="E1447" s="17">
        <v>0.04</v>
      </c>
      <c r="F1447" s="17">
        <v>0.8</v>
      </c>
    </row>
    <row r="1448" spans="2:6" x14ac:dyDescent="0.25">
      <c r="B1448" s="12"/>
      <c r="C1448" s="2">
        <v>40888.020833333336</v>
      </c>
      <c r="D1448" s="1">
        <v>49540</v>
      </c>
      <c r="E1448" s="17">
        <v>0.06</v>
      </c>
      <c r="F1448" s="17">
        <v>0.8</v>
      </c>
    </row>
    <row r="1449" spans="2:6" x14ac:dyDescent="0.25">
      <c r="B1449" s="12"/>
      <c r="C1449" s="2">
        <v>40888.027777777781</v>
      </c>
      <c r="D1449" s="1">
        <v>49541</v>
      </c>
      <c r="E1449" s="17">
        <v>0.04</v>
      </c>
      <c r="F1449" s="17">
        <v>0.79</v>
      </c>
    </row>
    <row r="1450" spans="2:6" x14ac:dyDescent="0.25">
      <c r="B1450" s="12"/>
      <c r="C1450" s="2">
        <v>40888.034722222219</v>
      </c>
      <c r="D1450" s="1">
        <v>49542</v>
      </c>
      <c r="E1450" s="17">
        <v>0.06</v>
      </c>
      <c r="F1450" s="17">
        <v>0.41000000000000003</v>
      </c>
    </row>
    <row r="1451" spans="2:6" x14ac:dyDescent="0.25">
      <c r="B1451" s="12"/>
      <c r="C1451" s="2">
        <v>40888.041666666664</v>
      </c>
      <c r="D1451" s="1">
        <v>49543</v>
      </c>
      <c r="E1451" s="17">
        <v>0.06</v>
      </c>
      <c r="F1451" s="17">
        <v>0.78</v>
      </c>
    </row>
    <row r="1452" spans="2:6" x14ac:dyDescent="0.25">
      <c r="B1452" s="12"/>
      <c r="C1452" s="2">
        <v>40888.048611111109</v>
      </c>
      <c r="D1452" s="1">
        <v>49544</v>
      </c>
      <c r="E1452" s="17">
        <v>0.05</v>
      </c>
      <c r="F1452" s="17">
        <v>0.81</v>
      </c>
    </row>
    <row r="1453" spans="2:6" x14ac:dyDescent="0.25">
      <c r="B1453" s="12"/>
      <c r="C1453" s="2">
        <v>40888.055555555555</v>
      </c>
      <c r="D1453" s="1">
        <v>49545</v>
      </c>
      <c r="E1453" s="17">
        <v>0.06</v>
      </c>
      <c r="F1453" s="17">
        <v>0.81</v>
      </c>
    </row>
    <row r="1454" spans="2:6" x14ac:dyDescent="0.25">
      <c r="B1454" s="12"/>
      <c r="C1454" s="2">
        <v>40888.0625</v>
      </c>
      <c r="D1454" s="1">
        <v>49546</v>
      </c>
      <c r="E1454" s="17">
        <v>0.06</v>
      </c>
      <c r="F1454" s="17">
        <v>0.8</v>
      </c>
    </row>
    <row r="1455" spans="2:6" x14ac:dyDescent="0.25">
      <c r="B1455" s="12"/>
      <c r="C1455" s="2">
        <v>40888.069444444445</v>
      </c>
      <c r="D1455" s="1">
        <v>49547</v>
      </c>
      <c r="E1455" s="17">
        <v>0.06</v>
      </c>
      <c r="F1455" s="17">
        <v>0.82000000000000006</v>
      </c>
    </row>
    <row r="1456" spans="2:6" x14ac:dyDescent="0.25">
      <c r="B1456" s="12"/>
      <c r="C1456" s="2">
        <v>40888.076388888891</v>
      </c>
      <c r="D1456" s="1">
        <v>49548</v>
      </c>
      <c r="E1456" s="17">
        <v>0.06</v>
      </c>
      <c r="F1456" s="17">
        <v>0.83000000000000007</v>
      </c>
    </row>
    <row r="1457" spans="2:6" x14ac:dyDescent="0.25">
      <c r="B1457" s="12"/>
      <c r="C1457" s="2">
        <v>40888.083333333336</v>
      </c>
      <c r="D1457" s="1">
        <v>49549</v>
      </c>
      <c r="E1457" s="17">
        <v>0.06</v>
      </c>
      <c r="F1457" s="17">
        <v>0.42000000000000004</v>
      </c>
    </row>
    <row r="1458" spans="2:6" x14ac:dyDescent="0.25">
      <c r="B1458" s="12"/>
      <c r="C1458" s="2">
        <v>40888.090277777781</v>
      </c>
      <c r="D1458" s="1">
        <v>49550</v>
      </c>
      <c r="E1458" s="17">
        <v>0.06</v>
      </c>
      <c r="F1458" s="17">
        <v>0.43000000000000005</v>
      </c>
    </row>
    <row r="1459" spans="2:6" x14ac:dyDescent="0.25">
      <c r="B1459" s="12"/>
      <c r="C1459" s="2">
        <v>40888.097222222219</v>
      </c>
      <c r="D1459" s="1">
        <v>49551</v>
      </c>
      <c r="E1459" s="17">
        <v>0.06</v>
      </c>
      <c r="F1459" s="17">
        <v>0.42000000000000004</v>
      </c>
    </row>
    <row r="1460" spans="2:6" x14ac:dyDescent="0.25">
      <c r="B1460" s="12"/>
      <c r="C1460" s="2">
        <v>40888.104166666664</v>
      </c>
      <c r="D1460" s="1">
        <v>49552</v>
      </c>
      <c r="E1460" s="17">
        <v>0.06</v>
      </c>
      <c r="F1460" s="17">
        <v>0.41000000000000003</v>
      </c>
    </row>
    <row r="1461" spans="2:6" x14ac:dyDescent="0.25">
      <c r="B1461" s="12"/>
      <c r="C1461" s="2">
        <v>40888.111111111109</v>
      </c>
      <c r="D1461" s="1">
        <v>49553</v>
      </c>
      <c r="E1461" s="17">
        <v>0.06</v>
      </c>
      <c r="F1461" s="17">
        <v>0.42000000000000004</v>
      </c>
    </row>
    <row r="1462" spans="2:6" x14ac:dyDescent="0.25">
      <c r="B1462" s="12"/>
      <c r="C1462" s="2">
        <v>40888.118055555555</v>
      </c>
      <c r="D1462" s="1">
        <v>49554</v>
      </c>
      <c r="E1462" s="17">
        <v>0.06</v>
      </c>
      <c r="F1462" s="17">
        <v>0.41000000000000003</v>
      </c>
    </row>
    <row r="1463" spans="2:6" x14ac:dyDescent="0.25">
      <c r="B1463" s="12"/>
      <c r="C1463" s="2">
        <v>40888.125</v>
      </c>
      <c r="D1463" s="1">
        <v>49555</v>
      </c>
      <c r="E1463" s="17">
        <v>0.06</v>
      </c>
      <c r="F1463" s="17">
        <v>0.42000000000000004</v>
      </c>
    </row>
    <row r="1464" spans="2:6" x14ac:dyDescent="0.25">
      <c r="B1464" s="12"/>
      <c r="C1464" s="2">
        <v>40888.131944444445</v>
      </c>
      <c r="D1464" s="1">
        <v>49556</v>
      </c>
      <c r="E1464" s="17">
        <v>0.06</v>
      </c>
      <c r="F1464" s="17">
        <v>0.42000000000000004</v>
      </c>
    </row>
    <row r="1465" spans="2:6" x14ac:dyDescent="0.25">
      <c r="B1465" s="12"/>
      <c r="C1465" s="2">
        <v>40888.138888888891</v>
      </c>
      <c r="D1465" s="1">
        <v>49557</v>
      </c>
      <c r="E1465" s="17">
        <v>0.06</v>
      </c>
      <c r="F1465" s="17">
        <v>0.41000000000000003</v>
      </c>
    </row>
    <row r="1466" spans="2:6" x14ac:dyDescent="0.25">
      <c r="B1466" s="12"/>
      <c r="C1466" s="2">
        <v>40888.145833333336</v>
      </c>
      <c r="D1466" s="1">
        <v>49558</v>
      </c>
      <c r="E1466" s="17">
        <v>7.0000000000000007E-2</v>
      </c>
      <c r="F1466" s="17">
        <v>0.42000000000000004</v>
      </c>
    </row>
    <row r="1467" spans="2:6" x14ac:dyDescent="0.25">
      <c r="B1467" s="12"/>
      <c r="C1467" s="2">
        <v>40888.152777777781</v>
      </c>
      <c r="D1467" s="1">
        <v>49559</v>
      </c>
      <c r="E1467" s="17">
        <v>7.0000000000000007E-2</v>
      </c>
      <c r="F1467" s="17">
        <v>0.42000000000000004</v>
      </c>
    </row>
    <row r="1468" spans="2:6" x14ac:dyDescent="0.25">
      <c r="B1468" s="12"/>
      <c r="C1468" s="2">
        <v>40888.159722222219</v>
      </c>
      <c r="D1468" s="1">
        <v>49560</v>
      </c>
      <c r="E1468" s="17">
        <v>0.06</v>
      </c>
      <c r="F1468" s="17">
        <v>0.42000000000000004</v>
      </c>
    </row>
    <row r="1469" spans="2:6" x14ac:dyDescent="0.25">
      <c r="B1469" s="12"/>
      <c r="C1469" s="2">
        <v>40888.166666666664</v>
      </c>
      <c r="D1469" s="1">
        <v>49561</v>
      </c>
      <c r="E1469" s="17">
        <v>0.06</v>
      </c>
      <c r="F1469" s="17">
        <v>0.42000000000000004</v>
      </c>
    </row>
    <row r="1470" spans="2:6" x14ac:dyDescent="0.25">
      <c r="B1470" s="12"/>
      <c r="C1470" s="2">
        <v>40888.173611111109</v>
      </c>
      <c r="D1470" s="1">
        <v>49562</v>
      </c>
      <c r="E1470" s="17">
        <v>0.06</v>
      </c>
      <c r="F1470" s="17">
        <v>0.42000000000000004</v>
      </c>
    </row>
    <row r="1471" spans="2:6" x14ac:dyDescent="0.25">
      <c r="B1471" s="12"/>
      <c r="C1471" s="2">
        <v>40888.180555555555</v>
      </c>
      <c r="D1471" s="1">
        <v>49563</v>
      </c>
      <c r="E1471" s="17">
        <v>0.06</v>
      </c>
      <c r="F1471" s="17">
        <v>0.42000000000000004</v>
      </c>
    </row>
    <row r="1472" spans="2:6" x14ac:dyDescent="0.25">
      <c r="B1472" s="12"/>
      <c r="C1472" s="2">
        <v>40888.1875</v>
      </c>
      <c r="D1472" s="1">
        <v>49564</v>
      </c>
      <c r="E1472" s="17">
        <v>0.06</v>
      </c>
      <c r="F1472" s="17">
        <v>0.42000000000000004</v>
      </c>
    </row>
    <row r="1473" spans="2:6" x14ac:dyDescent="0.25">
      <c r="B1473" s="12"/>
      <c r="C1473" s="2">
        <v>40888.194444444445</v>
      </c>
      <c r="D1473" s="1">
        <v>49565</v>
      </c>
      <c r="E1473" s="17">
        <v>0.06</v>
      </c>
      <c r="F1473" s="17">
        <v>0.42000000000000004</v>
      </c>
    </row>
    <row r="1474" spans="2:6" x14ac:dyDescent="0.25">
      <c r="B1474" s="12"/>
      <c r="C1474" s="2">
        <v>40888.201388888891</v>
      </c>
      <c r="D1474" s="1">
        <v>49566</v>
      </c>
      <c r="E1474" s="17">
        <v>0.06</v>
      </c>
      <c r="F1474" s="17">
        <v>0.42000000000000004</v>
      </c>
    </row>
    <row r="1475" spans="2:6" x14ac:dyDescent="0.25">
      <c r="B1475" s="12"/>
      <c r="C1475" s="2">
        <v>40888.208333333336</v>
      </c>
      <c r="D1475" s="1">
        <v>49567</v>
      </c>
      <c r="E1475" s="17">
        <v>7.0000000000000007E-2</v>
      </c>
      <c r="F1475" s="17">
        <v>0.42000000000000004</v>
      </c>
    </row>
    <row r="1476" spans="2:6" x14ac:dyDescent="0.25">
      <c r="B1476" s="12"/>
      <c r="C1476" s="2">
        <v>40888.215277777781</v>
      </c>
      <c r="D1476" s="1">
        <v>49568</v>
      </c>
      <c r="E1476" s="17">
        <v>0.06</v>
      </c>
      <c r="F1476" s="17">
        <v>0.82000000000000006</v>
      </c>
    </row>
    <row r="1477" spans="2:6" x14ac:dyDescent="0.25">
      <c r="B1477" s="12"/>
      <c r="C1477" s="2">
        <v>40888.222222222219</v>
      </c>
      <c r="D1477" s="1">
        <v>49569</v>
      </c>
      <c r="E1477" s="17">
        <v>0.06</v>
      </c>
      <c r="F1477" s="17">
        <v>0.82000000000000006</v>
      </c>
    </row>
    <row r="1478" spans="2:6" x14ac:dyDescent="0.25">
      <c r="B1478" s="12"/>
      <c r="C1478" s="2">
        <v>40888.229166666664</v>
      </c>
      <c r="D1478" s="1">
        <v>49570</v>
      </c>
      <c r="E1478" s="17">
        <v>7.0000000000000007E-2</v>
      </c>
      <c r="F1478" s="17">
        <v>0.82000000000000006</v>
      </c>
    </row>
    <row r="1479" spans="2:6" x14ac:dyDescent="0.25">
      <c r="B1479" s="12"/>
      <c r="C1479" s="2">
        <v>40888.236111111109</v>
      </c>
      <c r="D1479" s="1">
        <v>49571</v>
      </c>
      <c r="E1479" s="17">
        <v>0.08</v>
      </c>
      <c r="F1479" s="17">
        <v>0.66</v>
      </c>
    </row>
    <row r="1480" spans="2:6" x14ac:dyDescent="0.25">
      <c r="B1480" s="12"/>
      <c r="C1480" s="2">
        <v>40888.243055555555</v>
      </c>
      <c r="D1480" s="1">
        <v>49572</v>
      </c>
      <c r="E1480" s="17">
        <v>0.08</v>
      </c>
      <c r="F1480" s="17">
        <v>0.78</v>
      </c>
    </row>
    <row r="1481" spans="2:6" x14ac:dyDescent="0.25">
      <c r="B1481" s="12"/>
      <c r="C1481" s="2">
        <v>40888.25</v>
      </c>
      <c r="D1481" s="1">
        <v>49573</v>
      </c>
      <c r="E1481" s="17">
        <v>7.0000000000000007E-2</v>
      </c>
      <c r="F1481" s="17">
        <v>0.84</v>
      </c>
    </row>
    <row r="1482" spans="2:6" x14ac:dyDescent="0.25">
      <c r="B1482" s="12"/>
      <c r="C1482" s="2">
        <v>40888.256944444445</v>
      </c>
      <c r="D1482" s="1">
        <v>49574</v>
      </c>
      <c r="E1482" s="17">
        <v>0.06</v>
      </c>
      <c r="F1482" s="17">
        <v>0.84</v>
      </c>
    </row>
    <row r="1483" spans="2:6" x14ac:dyDescent="0.25">
      <c r="B1483" s="12"/>
      <c r="C1483" s="2">
        <v>40888.263888888891</v>
      </c>
      <c r="D1483" s="1">
        <v>49575</v>
      </c>
      <c r="E1483" s="17">
        <v>7.0000000000000007E-2</v>
      </c>
      <c r="F1483" s="17">
        <v>0.67</v>
      </c>
    </row>
    <row r="1484" spans="2:6" x14ac:dyDescent="0.25">
      <c r="B1484" s="12"/>
      <c r="C1484" s="2">
        <v>40888.270833333336</v>
      </c>
      <c r="D1484" s="1">
        <v>49576</v>
      </c>
      <c r="E1484" s="17">
        <v>0.06</v>
      </c>
      <c r="F1484" s="17">
        <v>0.75</v>
      </c>
    </row>
    <row r="1485" spans="2:6" x14ac:dyDescent="0.25">
      <c r="B1485" s="12"/>
      <c r="C1485" s="2">
        <v>40888.277777777781</v>
      </c>
      <c r="D1485" s="1">
        <v>49577</v>
      </c>
      <c r="E1485" s="17">
        <v>0.06</v>
      </c>
      <c r="F1485" s="17">
        <v>0.43000000000000005</v>
      </c>
    </row>
    <row r="1486" spans="2:6" x14ac:dyDescent="0.25">
      <c r="B1486" s="12"/>
      <c r="C1486" s="2">
        <v>40888.284722222219</v>
      </c>
      <c r="D1486" s="1">
        <v>49578</v>
      </c>
      <c r="E1486" s="17">
        <v>7.0000000000000007E-2</v>
      </c>
      <c r="F1486" s="17">
        <v>0.43000000000000005</v>
      </c>
    </row>
    <row r="1487" spans="2:6" x14ac:dyDescent="0.25">
      <c r="B1487" s="12"/>
      <c r="C1487" s="2">
        <v>40888.291666666664</v>
      </c>
      <c r="D1487" s="1">
        <v>49579</v>
      </c>
      <c r="E1487" s="17">
        <v>0.08</v>
      </c>
      <c r="F1487" s="17">
        <v>0.42000000000000004</v>
      </c>
    </row>
    <row r="1488" spans="2:6" x14ac:dyDescent="0.25">
      <c r="B1488" s="12"/>
      <c r="C1488" s="2">
        <v>40888.298611111109</v>
      </c>
      <c r="D1488" s="1">
        <v>49580</v>
      </c>
      <c r="E1488" s="17">
        <v>0.06</v>
      </c>
      <c r="F1488" s="17">
        <v>0.41000000000000003</v>
      </c>
    </row>
    <row r="1489" spans="2:6" x14ac:dyDescent="0.25">
      <c r="B1489" s="12"/>
      <c r="C1489" s="2">
        <v>40888.305555555555</v>
      </c>
      <c r="D1489" s="1">
        <v>49581</v>
      </c>
      <c r="E1489" s="17">
        <v>7.0000000000000007E-2</v>
      </c>
      <c r="F1489" s="17">
        <v>0.42000000000000004</v>
      </c>
    </row>
    <row r="1490" spans="2:6" x14ac:dyDescent="0.25">
      <c r="B1490" s="12"/>
      <c r="C1490" s="2">
        <v>40888.3125</v>
      </c>
      <c r="D1490" s="1">
        <v>49582</v>
      </c>
      <c r="E1490" s="17">
        <v>0.06</v>
      </c>
      <c r="F1490" s="17">
        <v>0.8</v>
      </c>
    </row>
    <row r="1491" spans="2:6" x14ac:dyDescent="0.25">
      <c r="B1491" s="12"/>
      <c r="C1491" s="2">
        <v>40888.319444444445</v>
      </c>
      <c r="D1491" s="1">
        <v>49583</v>
      </c>
      <c r="E1491" s="17">
        <v>0.06</v>
      </c>
      <c r="F1491" s="17">
        <v>0.43000000000000005</v>
      </c>
    </row>
    <row r="1492" spans="2:6" x14ac:dyDescent="0.25">
      <c r="B1492" s="12"/>
      <c r="C1492" s="2">
        <v>40888.326388888891</v>
      </c>
      <c r="D1492" s="1">
        <v>49584</v>
      </c>
      <c r="E1492" s="17">
        <v>0.06</v>
      </c>
      <c r="F1492" s="17">
        <v>0.44000000000000006</v>
      </c>
    </row>
    <row r="1493" spans="2:6" x14ac:dyDescent="0.25">
      <c r="B1493" s="12"/>
      <c r="C1493" s="2">
        <v>40888.333333333336</v>
      </c>
      <c r="D1493" s="1">
        <v>49585</v>
      </c>
      <c r="E1493" s="17">
        <v>7.0000000000000007E-2</v>
      </c>
      <c r="F1493" s="17">
        <v>0.44000000000000006</v>
      </c>
    </row>
    <row r="1494" spans="2:6" x14ac:dyDescent="0.25">
      <c r="B1494" s="12"/>
      <c r="C1494" s="2">
        <v>40888.340277777781</v>
      </c>
      <c r="D1494" s="1">
        <v>49586</v>
      </c>
      <c r="E1494" s="17">
        <v>7.0000000000000007E-2</v>
      </c>
      <c r="F1494" s="17">
        <v>0.45000000000000007</v>
      </c>
    </row>
    <row r="1495" spans="2:6" x14ac:dyDescent="0.25">
      <c r="B1495" s="12"/>
      <c r="C1495" s="2">
        <v>40888.347222222219</v>
      </c>
      <c r="D1495" s="1">
        <v>49587</v>
      </c>
      <c r="E1495" s="17">
        <v>7.0000000000000007E-2</v>
      </c>
      <c r="F1495" s="17">
        <v>0.42000000000000004</v>
      </c>
    </row>
    <row r="1496" spans="2:6" x14ac:dyDescent="0.25">
      <c r="B1496" s="12"/>
      <c r="C1496" s="2">
        <v>40888.354166666664</v>
      </c>
      <c r="D1496" s="1">
        <v>49588</v>
      </c>
      <c r="E1496" s="17">
        <v>7.0000000000000007E-2</v>
      </c>
      <c r="F1496" s="17">
        <v>0.41000000000000003</v>
      </c>
    </row>
    <row r="1497" spans="2:6" x14ac:dyDescent="0.25">
      <c r="B1497" s="12"/>
      <c r="C1497" s="2">
        <v>40888.361111111109</v>
      </c>
      <c r="D1497" s="1">
        <v>49589</v>
      </c>
      <c r="E1497" s="17">
        <v>7.0000000000000007E-2</v>
      </c>
      <c r="F1497" s="17">
        <v>0.9</v>
      </c>
    </row>
    <row r="1498" spans="2:6" x14ac:dyDescent="0.25">
      <c r="B1498" s="12"/>
      <c r="C1498" s="2">
        <v>40888.368055555555</v>
      </c>
      <c r="D1498" s="1">
        <v>49590</v>
      </c>
      <c r="E1498" s="17">
        <v>7.0000000000000007E-2</v>
      </c>
      <c r="F1498" s="17">
        <v>0.81</v>
      </c>
    </row>
    <row r="1499" spans="2:6" x14ac:dyDescent="0.25">
      <c r="B1499" s="12"/>
      <c r="C1499" s="2">
        <v>40888.375</v>
      </c>
      <c r="D1499" s="1">
        <v>49591</v>
      </c>
      <c r="E1499" s="17">
        <v>0.06</v>
      </c>
      <c r="F1499" s="17">
        <v>0.81</v>
      </c>
    </row>
    <row r="1500" spans="2:6" x14ac:dyDescent="0.25">
      <c r="B1500" s="12"/>
      <c r="C1500" s="2">
        <v>40888.381944444445</v>
      </c>
      <c r="D1500" s="1">
        <v>49592</v>
      </c>
      <c r="E1500" s="17">
        <v>7.0000000000000007E-2</v>
      </c>
      <c r="F1500" s="17">
        <v>0.85</v>
      </c>
    </row>
    <row r="1501" spans="2:6" x14ac:dyDescent="0.25">
      <c r="B1501" s="12"/>
      <c r="C1501" s="2">
        <v>40888.388888888891</v>
      </c>
      <c r="D1501" s="1">
        <v>49593</v>
      </c>
      <c r="E1501" s="17">
        <v>7.0000000000000007E-2</v>
      </c>
      <c r="F1501" s="17">
        <v>0.77</v>
      </c>
    </row>
    <row r="1502" spans="2:6" x14ac:dyDescent="0.25">
      <c r="B1502" s="12"/>
      <c r="C1502" s="2">
        <v>40888.395833333336</v>
      </c>
      <c r="D1502" s="1">
        <v>49594</v>
      </c>
      <c r="E1502" s="17">
        <v>7.0000000000000007E-2</v>
      </c>
      <c r="F1502" s="17">
        <v>0.8</v>
      </c>
    </row>
    <row r="1503" spans="2:6" x14ac:dyDescent="0.25">
      <c r="B1503" s="12"/>
      <c r="C1503" s="2">
        <v>40888.402777777781</v>
      </c>
      <c r="D1503" s="1">
        <v>49595</v>
      </c>
      <c r="E1503" s="17">
        <v>7.0000000000000007E-2</v>
      </c>
      <c r="F1503" s="17">
        <v>0.70000000000000007</v>
      </c>
    </row>
    <row r="1504" spans="2:6" x14ac:dyDescent="0.25">
      <c r="B1504" s="12"/>
      <c r="C1504" s="2">
        <v>40888.409722222219</v>
      </c>
      <c r="D1504" s="1">
        <v>49596</v>
      </c>
      <c r="E1504" s="17">
        <v>7.0000000000000007E-2</v>
      </c>
      <c r="F1504" s="17">
        <v>0.75</v>
      </c>
    </row>
    <row r="1505" spans="2:6" x14ac:dyDescent="0.25">
      <c r="B1505" s="12"/>
      <c r="C1505" s="2">
        <v>40888.416666666664</v>
      </c>
      <c r="D1505" s="1">
        <v>49597</v>
      </c>
      <c r="E1505" s="17">
        <v>7.0000000000000007E-2</v>
      </c>
      <c r="F1505" s="17">
        <v>0.78</v>
      </c>
    </row>
    <row r="1506" spans="2:6" x14ac:dyDescent="0.25">
      <c r="B1506" s="12"/>
      <c r="C1506" s="2">
        <v>40888.423611111109</v>
      </c>
      <c r="D1506" s="1">
        <v>49598</v>
      </c>
      <c r="E1506" s="17">
        <v>7.0000000000000007E-2</v>
      </c>
      <c r="F1506" s="17">
        <v>0.84</v>
      </c>
    </row>
    <row r="1507" spans="2:6" x14ac:dyDescent="0.25">
      <c r="B1507" s="12"/>
      <c r="C1507" s="2">
        <v>40888.430555555555</v>
      </c>
      <c r="D1507" s="1">
        <v>49599</v>
      </c>
      <c r="E1507" s="17">
        <v>7.0000000000000007E-2</v>
      </c>
      <c r="F1507" s="17">
        <v>0.84</v>
      </c>
    </row>
    <row r="1508" spans="2:6" x14ac:dyDescent="0.25">
      <c r="B1508" s="12"/>
      <c r="C1508" s="2">
        <v>40888.4375</v>
      </c>
      <c r="D1508" s="1">
        <v>49600</v>
      </c>
      <c r="E1508" s="17">
        <v>7.0000000000000007E-2</v>
      </c>
      <c r="F1508" s="17">
        <v>0.89</v>
      </c>
    </row>
    <row r="1509" spans="2:6" x14ac:dyDescent="0.25">
      <c r="B1509" s="12"/>
      <c r="C1509" s="2">
        <v>40888.444444444445</v>
      </c>
      <c r="D1509" s="1">
        <v>49601</v>
      </c>
      <c r="E1509" s="17">
        <v>0.08</v>
      </c>
      <c r="F1509" s="17">
        <v>0.91</v>
      </c>
    </row>
    <row r="1510" spans="2:6" x14ac:dyDescent="0.25">
      <c r="B1510" s="12"/>
      <c r="C1510" s="2">
        <v>40888.451388888891</v>
      </c>
      <c r="D1510" s="1">
        <v>49602</v>
      </c>
      <c r="E1510" s="17">
        <v>0.08</v>
      </c>
      <c r="F1510" s="17">
        <v>0.66</v>
      </c>
    </row>
    <row r="1511" spans="2:6" x14ac:dyDescent="0.25">
      <c r="B1511" s="12"/>
      <c r="C1511" s="2">
        <v>40888.458333333336</v>
      </c>
      <c r="D1511" s="1">
        <v>49603</v>
      </c>
      <c r="E1511" s="17">
        <v>7.0000000000000007E-2</v>
      </c>
      <c r="F1511" s="17">
        <v>0.41000000000000003</v>
      </c>
    </row>
    <row r="1512" spans="2:6" x14ac:dyDescent="0.25">
      <c r="B1512" s="12"/>
      <c r="C1512" s="2">
        <v>40888.465277777781</v>
      </c>
      <c r="D1512" s="1">
        <v>49604</v>
      </c>
      <c r="E1512" s="17">
        <v>0.06</v>
      </c>
      <c r="F1512" s="17">
        <v>0.39</v>
      </c>
    </row>
    <row r="1513" spans="2:6" x14ac:dyDescent="0.25">
      <c r="B1513" s="12"/>
      <c r="C1513" s="2">
        <v>40888.472222222219</v>
      </c>
      <c r="D1513" s="1">
        <v>49605</v>
      </c>
      <c r="E1513" s="17">
        <v>0.06</v>
      </c>
      <c r="F1513" s="17">
        <v>0.83000000000000007</v>
      </c>
    </row>
    <row r="1514" spans="2:6" x14ac:dyDescent="0.25">
      <c r="B1514" s="12"/>
      <c r="C1514" s="2">
        <v>40888.479166666664</v>
      </c>
      <c r="D1514" s="1">
        <v>49606</v>
      </c>
      <c r="E1514" s="17">
        <v>0.05</v>
      </c>
      <c r="F1514" s="17">
        <v>0.84</v>
      </c>
    </row>
    <row r="1515" spans="2:6" x14ac:dyDescent="0.25">
      <c r="B1515" s="12"/>
      <c r="C1515" s="2">
        <v>40888.486111111109</v>
      </c>
      <c r="D1515" s="1">
        <v>49607</v>
      </c>
      <c r="E1515" s="17">
        <v>0.06</v>
      </c>
      <c r="F1515" s="17">
        <v>0.85</v>
      </c>
    </row>
    <row r="1516" spans="2:6" x14ac:dyDescent="0.25">
      <c r="B1516" s="12"/>
      <c r="C1516" s="2">
        <v>40888.493055555555</v>
      </c>
      <c r="D1516" s="1">
        <v>49608</v>
      </c>
      <c r="E1516" s="17">
        <v>7.0000000000000007E-2</v>
      </c>
      <c r="F1516" s="17">
        <v>0.83000000000000007</v>
      </c>
    </row>
    <row r="1517" spans="2:6" x14ac:dyDescent="0.25">
      <c r="B1517" s="12"/>
      <c r="C1517" s="2">
        <v>40888.5</v>
      </c>
      <c r="D1517" s="1">
        <v>49609</v>
      </c>
      <c r="E1517" s="17">
        <v>0.09</v>
      </c>
      <c r="F1517" s="17">
        <v>0.87</v>
      </c>
    </row>
    <row r="1518" spans="2:6" x14ac:dyDescent="0.25">
      <c r="B1518" s="12"/>
      <c r="C1518" s="2">
        <v>40888.506944444445</v>
      </c>
      <c r="D1518" s="1">
        <v>49610</v>
      </c>
      <c r="E1518" s="17">
        <v>0.08</v>
      </c>
      <c r="F1518" s="17">
        <v>0.38</v>
      </c>
    </row>
    <row r="1519" spans="2:6" x14ac:dyDescent="0.25">
      <c r="B1519" s="12"/>
      <c r="C1519" s="2">
        <v>40888.513888888891</v>
      </c>
      <c r="D1519" s="1">
        <v>49611</v>
      </c>
      <c r="E1519" s="17">
        <v>0.01</v>
      </c>
      <c r="F1519" s="17">
        <v>0.41000000000000003</v>
      </c>
    </row>
    <row r="1520" spans="2:6" x14ac:dyDescent="0.25">
      <c r="B1520" s="12"/>
      <c r="C1520" s="2">
        <v>40888.520833333336</v>
      </c>
      <c r="D1520" s="1">
        <v>49612</v>
      </c>
      <c r="E1520" s="17">
        <v>0.01</v>
      </c>
      <c r="F1520" s="17">
        <v>0.36</v>
      </c>
    </row>
    <row r="1521" spans="2:6" x14ac:dyDescent="0.25">
      <c r="B1521" s="12"/>
      <c r="C1521" s="2">
        <v>40888.527777777781</v>
      </c>
      <c r="D1521" s="1">
        <v>49613</v>
      </c>
      <c r="E1521" s="17">
        <v>0.01</v>
      </c>
      <c r="F1521" s="17">
        <v>0.35</v>
      </c>
    </row>
    <row r="1522" spans="2:6" x14ac:dyDescent="0.25">
      <c r="B1522" s="12"/>
      <c r="C1522" s="2">
        <v>40888.534722222219</v>
      </c>
      <c r="D1522" s="1">
        <v>49614</v>
      </c>
      <c r="E1522" s="17">
        <v>0.02</v>
      </c>
      <c r="F1522" s="17">
        <v>0.35</v>
      </c>
    </row>
    <row r="1523" spans="2:6" x14ac:dyDescent="0.25">
      <c r="B1523" s="12"/>
      <c r="C1523" s="2">
        <v>40888.541666666664</v>
      </c>
      <c r="D1523" s="1">
        <v>49615</v>
      </c>
      <c r="E1523" s="17">
        <v>0.03</v>
      </c>
      <c r="F1523" s="17">
        <v>0.71000000000000008</v>
      </c>
    </row>
    <row r="1524" spans="2:6" x14ac:dyDescent="0.25">
      <c r="B1524" s="12"/>
      <c r="C1524" s="2">
        <v>40888.548611111109</v>
      </c>
      <c r="D1524" s="1">
        <v>49616</v>
      </c>
      <c r="E1524" s="17">
        <v>0.03</v>
      </c>
      <c r="F1524" s="17">
        <v>0.37</v>
      </c>
    </row>
    <row r="1525" spans="2:6" x14ac:dyDescent="0.25">
      <c r="B1525" s="12"/>
      <c r="C1525" s="2">
        <v>40888.555555555555</v>
      </c>
      <c r="D1525" s="1">
        <v>49617</v>
      </c>
      <c r="E1525" s="17">
        <v>0.03</v>
      </c>
      <c r="F1525" s="17">
        <v>0.45000000000000007</v>
      </c>
    </row>
    <row r="1526" spans="2:6" x14ac:dyDescent="0.25">
      <c r="B1526" s="12"/>
      <c r="C1526" s="2">
        <v>40888.5625</v>
      </c>
      <c r="D1526" s="1">
        <v>49618</v>
      </c>
      <c r="E1526" s="17">
        <v>0.03</v>
      </c>
      <c r="F1526" s="17">
        <v>0.35</v>
      </c>
    </row>
    <row r="1527" spans="2:6" x14ac:dyDescent="0.25">
      <c r="B1527" s="12"/>
      <c r="C1527" s="2">
        <v>40888.569444444445</v>
      </c>
      <c r="D1527" s="1">
        <v>49619</v>
      </c>
      <c r="E1527" s="17">
        <v>0.03</v>
      </c>
      <c r="F1527" s="17">
        <v>0.65</v>
      </c>
    </row>
    <row r="1528" spans="2:6" x14ac:dyDescent="0.25">
      <c r="B1528" s="12"/>
      <c r="C1528" s="2">
        <v>40888.576388888891</v>
      </c>
      <c r="D1528" s="1">
        <v>49620</v>
      </c>
      <c r="E1528" s="17">
        <v>0.03</v>
      </c>
      <c r="F1528" s="17">
        <v>0.36</v>
      </c>
    </row>
    <row r="1529" spans="2:6" x14ac:dyDescent="0.25">
      <c r="B1529" s="12"/>
      <c r="C1529" s="2">
        <v>40888.583333333336</v>
      </c>
      <c r="D1529" s="1">
        <v>49621</v>
      </c>
      <c r="E1529" s="17">
        <v>0.03</v>
      </c>
      <c r="F1529" s="17">
        <v>0.38</v>
      </c>
    </row>
    <row r="1530" spans="2:6" x14ac:dyDescent="0.25">
      <c r="B1530" s="12"/>
      <c r="C1530" s="2">
        <v>40888.590277777781</v>
      </c>
      <c r="D1530" s="1">
        <v>49622</v>
      </c>
      <c r="E1530" s="17">
        <v>0.03</v>
      </c>
      <c r="F1530" s="17">
        <v>0.4</v>
      </c>
    </row>
    <row r="1531" spans="2:6" x14ac:dyDescent="0.25">
      <c r="B1531" s="12"/>
      <c r="C1531" s="2">
        <v>40888.597222222219</v>
      </c>
      <c r="D1531" s="1">
        <v>49623</v>
      </c>
      <c r="E1531" s="17">
        <v>0.03</v>
      </c>
      <c r="F1531" s="17">
        <v>0.47</v>
      </c>
    </row>
    <row r="1532" spans="2:6" x14ac:dyDescent="0.25">
      <c r="B1532" s="12"/>
      <c r="C1532" s="2">
        <v>40888.604166666664</v>
      </c>
      <c r="D1532" s="1">
        <v>49624</v>
      </c>
      <c r="E1532" s="17">
        <v>0.03</v>
      </c>
      <c r="F1532" s="17">
        <v>0.41000000000000003</v>
      </c>
    </row>
    <row r="1533" spans="2:6" x14ac:dyDescent="0.25">
      <c r="B1533" s="12"/>
      <c r="C1533" s="2">
        <v>40888.611111111109</v>
      </c>
      <c r="D1533" s="1">
        <v>49625</v>
      </c>
      <c r="E1533" s="17">
        <v>0.03</v>
      </c>
      <c r="F1533" s="17">
        <v>0.83000000000000007</v>
      </c>
    </row>
    <row r="1534" spans="2:6" x14ac:dyDescent="0.25">
      <c r="B1534" s="12"/>
      <c r="C1534" s="2">
        <v>40888.618055555555</v>
      </c>
      <c r="D1534" s="1">
        <v>49626</v>
      </c>
      <c r="E1534" s="17">
        <v>0.03</v>
      </c>
      <c r="F1534" s="17">
        <v>0.36</v>
      </c>
    </row>
    <row r="1535" spans="2:6" x14ac:dyDescent="0.25">
      <c r="B1535" s="12"/>
      <c r="C1535" s="2">
        <v>40888.625</v>
      </c>
      <c r="D1535" s="1">
        <v>49627</v>
      </c>
      <c r="E1535" s="17">
        <v>0.03</v>
      </c>
      <c r="F1535" s="17">
        <v>0.48</v>
      </c>
    </row>
    <row r="1536" spans="2:6" x14ac:dyDescent="0.25">
      <c r="B1536" s="12"/>
      <c r="C1536" s="2">
        <v>40888.631944444445</v>
      </c>
      <c r="D1536" s="1">
        <v>49628</v>
      </c>
      <c r="E1536" s="17">
        <v>0.03</v>
      </c>
      <c r="F1536" s="17">
        <v>0.38</v>
      </c>
    </row>
    <row r="1537" spans="2:6" x14ac:dyDescent="0.25">
      <c r="B1537" s="12"/>
      <c r="C1537" s="2">
        <v>40888.638888888891</v>
      </c>
      <c r="D1537" s="1">
        <v>49629</v>
      </c>
      <c r="E1537" s="17">
        <v>0.03</v>
      </c>
      <c r="F1537" s="17">
        <v>0.36</v>
      </c>
    </row>
    <row r="1538" spans="2:6" x14ac:dyDescent="0.25">
      <c r="B1538" s="12"/>
      <c r="C1538" s="2">
        <v>40888.645833333336</v>
      </c>
      <c r="D1538" s="1">
        <v>49630</v>
      </c>
      <c r="E1538" s="17">
        <v>0.03</v>
      </c>
      <c r="F1538" s="17">
        <v>0.36</v>
      </c>
    </row>
    <row r="1539" spans="2:6" x14ac:dyDescent="0.25">
      <c r="B1539" s="12"/>
      <c r="C1539" s="2">
        <v>40888.652777777781</v>
      </c>
      <c r="D1539" s="1">
        <v>49631</v>
      </c>
      <c r="E1539" s="17">
        <v>0.03</v>
      </c>
      <c r="F1539" s="17">
        <v>0.36</v>
      </c>
    </row>
    <row r="1540" spans="2:6" x14ac:dyDescent="0.25">
      <c r="B1540" s="12"/>
      <c r="C1540" s="2">
        <v>40888.659722222219</v>
      </c>
      <c r="D1540" s="1">
        <v>49632</v>
      </c>
      <c r="E1540" s="17">
        <v>0.03</v>
      </c>
      <c r="F1540" s="17">
        <v>0.36</v>
      </c>
    </row>
    <row r="1541" spans="2:6" x14ac:dyDescent="0.25">
      <c r="B1541" s="12"/>
      <c r="C1541" s="2">
        <v>40888.666666666664</v>
      </c>
      <c r="D1541" s="1">
        <v>49633</v>
      </c>
      <c r="E1541" s="17">
        <v>0.03</v>
      </c>
      <c r="F1541" s="17">
        <v>0.36</v>
      </c>
    </row>
    <row r="1542" spans="2:6" x14ac:dyDescent="0.25">
      <c r="B1542" s="12"/>
      <c r="C1542" s="2">
        <v>40888.673611111109</v>
      </c>
      <c r="D1542" s="1">
        <v>49634</v>
      </c>
      <c r="E1542" s="17">
        <v>0.03</v>
      </c>
      <c r="F1542" s="17">
        <v>0.35</v>
      </c>
    </row>
    <row r="1543" spans="2:6" x14ac:dyDescent="0.25">
      <c r="B1543" s="12"/>
      <c r="C1543" s="2">
        <v>40888.680555555555</v>
      </c>
      <c r="D1543" s="1">
        <v>49635</v>
      </c>
      <c r="E1543" s="17">
        <v>0.03</v>
      </c>
      <c r="F1543" s="17">
        <v>0.35</v>
      </c>
    </row>
    <row r="1544" spans="2:6" x14ac:dyDescent="0.25">
      <c r="B1544" s="12"/>
      <c r="C1544" s="2">
        <v>40888.6875</v>
      </c>
      <c r="D1544" s="1">
        <v>49636</v>
      </c>
      <c r="E1544" s="17">
        <v>0.02</v>
      </c>
      <c r="F1544" s="17">
        <v>0.36</v>
      </c>
    </row>
    <row r="1545" spans="2:6" x14ac:dyDescent="0.25">
      <c r="B1545" s="12"/>
      <c r="C1545" s="2">
        <v>40888.694444444445</v>
      </c>
      <c r="D1545" s="1">
        <v>49637</v>
      </c>
      <c r="E1545" s="17">
        <v>0.03</v>
      </c>
      <c r="F1545" s="17">
        <v>0.36</v>
      </c>
    </row>
    <row r="1546" spans="2:6" x14ac:dyDescent="0.25">
      <c r="B1546" s="12"/>
      <c r="C1546" s="2">
        <v>40888.701388888891</v>
      </c>
      <c r="D1546" s="1">
        <v>49638</v>
      </c>
      <c r="E1546" s="17">
        <v>0.03</v>
      </c>
      <c r="F1546" s="17">
        <v>0.37</v>
      </c>
    </row>
    <row r="1547" spans="2:6" x14ac:dyDescent="0.25">
      <c r="B1547" s="12"/>
      <c r="C1547" s="2">
        <v>40888.708333333336</v>
      </c>
      <c r="D1547" s="1">
        <v>49639</v>
      </c>
      <c r="E1547" s="17">
        <v>0.02</v>
      </c>
      <c r="F1547" s="17">
        <v>0.37</v>
      </c>
    </row>
    <row r="1548" spans="2:6" x14ac:dyDescent="0.25">
      <c r="B1548" s="12"/>
      <c r="C1548" s="2">
        <v>40888.715277777781</v>
      </c>
      <c r="D1548" s="1">
        <v>49640</v>
      </c>
      <c r="E1548" s="17">
        <v>0.02</v>
      </c>
      <c r="F1548" s="17">
        <v>0.38</v>
      </c>
    </row>
    <row r="1549" spans="2:6" x14ac:dyDescent="0.25">
      <c r="B1549" s="12"/>
      <c r="C1549" s="2">
        <v>40888.722222222219</v>
      </c>
      <c r="D1549" s="1">
        <v>49641</v>
      </c>
      <c r="E1549" s="17">
        <v>0.02</v>
      </c>
      <c r="F1549" s="17">
        <v>0.38</v>
      </c>
    </row>
    <row r="1550" spans="2:6" x14ac:dyDescent="0.25">
      <c r="B1550" s="12"/>
      <c r="C1550" s="2">
        <v>40888.729166666664</v>
      </c>
      <c r="D1550" s="1">
        <v>49642</v>
      </c>
      <c r="E1550" s="17">
        <v>0.04</v>
      </c>
      <c r="F1550" s="17">
        <v>0.38</v>
      </c>
    </row>
    <row r="1551" spans="2:6" x14ac:dyDescent="0.25">
      <c r="B1551" s="12"/>
      <c r="C1551" s="2">
        <v>40888.736111111109</v>
      </c>
      <c r="D1551" s="1">
        <v>49643</v>
      </c>
      <c r="E1551" s="17">
        <v>0.03</v>
      </c>
      <c r="F1551" s="17">
        <v>0.39</v>
      </c>
    </row>
    <row r="1552" spans="2:6" x14ac:dyDescent="0.25">
      <c r="B1552" s="12"/>
      <c r="C1552" s="2">
        <v>40888.743055555555</v>
      </c>
      <c r="D1552" s="1">
        <v>49644</v>
      </c>
      <c r="E1552" s="17">
        <v>0.04</v>
      </c>
      <c r="F1552" s="17">
        <v>0.38</v>
      </c>
    </row>
    <row r="1553" spans="2:6" x14ac:dyDescent="0.25">
      <c r="B1553" s="12"/>
      <c r="C1553" s="2">
        <v>40888.75</v>
      </c>
      <c r="D1553" s="1">
        <v>49645</v>
      </c>
      <c r="E1553" s="17">
        <v>0.04</v>
      </c>
      <c r="F1553" s="17">
        <v>0.4</v>
      </c>
    </row>
    <row r="1554" spans="2:6" x14ac:dyDescent="0.25">
      <c r="B1554" s="12"/>
      <c r="C1554" s="2">
        <v>40888.756944444445</v>
      </c>
      <c r="D1554" s="1">
        <v>49646</v>
      </c>
      <c r="E1554" s="17">
        <v>0.04</v>
      </c>
      <c r="F1554" s="17">
        <v>0.38</v>
      </c>
    </row>
    <row r="1555" spans="2:6" x14ac:dyDescent="0.25">
      <c r="B1555" s="12"/>
      <c r="C1555" s="2">
        <v>40888.763888888891</v>
      </c>
      <c r="D1555" s="1">
        <v>49647</v>
      </c>
      <c r="E1555" s="17">
        <v>0.04</v>
      </c>
      <c r="F1555" s="17">
        <v>0.37</v>
      </c>
    </row>
    <row r="1556" spans="2:6" x14ac:dyDescent="0.25">
      <c r="B1556" s="12"/>
      <c r="C1556" s="2">
        <v>40888.770833333336</v>
      </c>
      <c r="D1556" s="1">
        <v>49648</v>
      </c>
      <c r="E1556" s="17">
        <v>0.04</v>
      </c>
      <c r="F1556" s="17">
        <v>0.37</v>
      </c>
    </row>
    <row r="1557" spans="2:6" x14ac:dyDescent="0.25">
      <c r="B1557" s="12"/>
      <c r="C1557" s="2">
        <v>40888.777777777781</v>
      </c>
      <c r="D1557" s="1">
        <v>49649</v>
      </c>
      <c r="E1557" s="17">
        <v>0.04</v>
      </c>
      <c r="F1557" s="17">
        <v>0.36</v>
      </c>
    </row>
    <row r="1558" spans="2:6" x14ac:dyDescent="0.25">
      <c r="B1558" s="12"/>
      <c r="C1558" s="2">
        <v>40888.784722222219</v>
      </c>
      <c r="D1558" s="1">
        <v>49650</v>
      </c>
      <c r="E1558" s="17">
        <v>0.04</v>
      </c>
      <c r="F1558" s="17">
        <v>0.36</v>
      </c>
    </row>
    <row r="1559" spans="2:6" x14ac:dyDescent="0.25">
      <c r="B1559" s="12"/>
      <c r="C1559" s="2">
        <v>40888.791666666664</v>
      </c>
      <c r="D1559" s="1">
        <v>49651</v>
      </c>
      <c r="E1559" s="17">
        <v>0.03</v>
      </c>
      <c r="F1559" s="17">
        <v>0.36</v>
      </c>
    </row>
    <row r="1560" spans="2:6" x14ac:dyDescent="0.25">
      <c r="B1560" s="12"/>
      <c r="C1560" s="2">
        <v>40888.798611111109</v>
      </c>
      <c r="D1560" s="1">
        <v>49652</v>
      </c>
      <c r="E1560" s="17">
        <v>0.04</v>
      </c>
      <c r="F1560" s="17">
        <v>0.36</v>
      </c>
    </row>
    <row r="1561" spans="2:6" x14ac:dyDescent="0.25">
      <c r="B1561" s="12"/>
      <c r="C1561" s="2">
        <v>40888.805555555555</v>
      </c>
      <c r="D1561" s="1">
        <v>49653</v>
      </c>
      <c r="E1561" s="17">
        <v>0.04</v>
      </c>
      <c r="F1561" s="17">
        <v>0.36</v>
      </c>
    </row>
    <row r="1562" spans="2:6" x14ac:dyDescent="0.25">
      <c r="B1562" s="12"/>
      <c r="C1562" s="2">
        <v>40888.8125</v>
      </c>
      <c r="D1562" s="1">
        <v>49654</v>
      </c>
      <c r="E1562" s="17">
        <v>0.03</v>
      </c>
      <c r="F1562" s="17">
        <v>0.35</v>
      </c>
    </row>
    <row r="1563" spans="2:6" x14ac:dyDescent="0.25">
      <c r="B1563" s="12"/>
      <c r="C1563" s="2">
        <v>40888.819444444445</v>
      </c>
      <c r="D1563" s="1">
        <v>49655</v>
      </c>
      <c r="E1563" s="17">
        <v>0.04</v>
      </c>
      <c r="F1563" s="17">
        <v>0.36</v>
      </c>
    </row>
    <row r="1564" spans="2:6" x14ac:dyDescent="0.25">
      <c r="B1564" s="12"/>
      <c r="C1564" s="2">
        <v>40888.826388888891</v>
      </c>
      <c r="D1564" s="1">
        <v>49656</v>
      </c>
      <c r="E1564" s="17">
        <v>0.03</v>
      </c>
      <c r="F1564" s="17">
        <v>0.36</v>
      </c>
    </row>
    <row r="1565" spans="2:6" x14ac:dyDescent="0.25">
      <c r="B1565" s="12"/>
      <c r="C1565" s="2">
        <v>40888.833333333336</v>
      </c>
      <c r="D1565" s="1">
        <v>49657</v>
      </c>
      <c r="E1565" s="17">
        <v>0.03</v>
      </c>
      <c r="F1565" s="17">
        <v>0.36</v>
      </c>
    </row>
    <row r="1566" spans="2:6" x14ac:dyDescent="0.25">
      <c r="B1566" s="12"/>
      <c r="C1566" s="2">
        <v>40888.840277777781</v>
      </c>
      <c r="D1566" s="1">
        <v>49658</v>
      </c>
      <c r="E1566" s="17">
        <v>0.03</v>
      </c>
      <c r="F1566" s="17">
        <v>0.36</v>
      </c>
    </row>
    <row r="1567" spans="2:6" x14ac:dyDescent="0.25">
      <c r="B1567" s="12"/>
      <c r="C1567" s="2">
        <v>40888.847222222219</v>
      </c>
      <c r="D1567" s="1">
        <v>49659</v>
      </c>
      <c r="E1567" s="17">
        <v>0.03</v>
      </c>
      <c r="F1567" s="17">
        <v>0.36</v>
      </c>
    </row>
    <row r="1568" spans="2:6" x14ac:dyDescent="0.25">
      <c r="B1568" s="12"/>
      <c r="C1568" s="2">
        <v>40888.854166666664</v>
      </c>
      <c r="D1568" s="1">
        <v>49660</v>
      </c>
      <c r="E1568" s="17">
        <v>0.03</v>
      </c>
      <c r="F1568" s="17">
        <v>0.36</v>
      </c>
    </row>
    <row r="1569" spans="2:6" x14ac:dyDescent="0.25">
      <c r="B1569" s="12"/>
      <c r="C1569" s="2">
        <v>40888.861111111109</v>
      </c>
      <c r="D1569" s="1">
        <v>49661</v>
      </c>
      <c r="E1569" s="17">
        <v>0.03</v>
      </c>
      <c r="F1569" s="17">
        <v>0.36</v>
      </c>
    </row>
    <row r="1570" spans="2:6" x14ac:dyDescent="0.25">
      <c r="B1570" s="12"/>
      <c r="C1570" s="2">
        <v>40888.868055555555</v>
      </c>
      <c r="D1570" s="1">
        <v>49662</v>
      </c>
      <c r="E1570" s="17">
        <v>0.03</v>
      </c>
      <c r="F1570" s="17">
        <v>0.36</v>
      </c>
    </row>
    <row r="1571" spans="2:6" x14ac:dyDescent="0.25">
      <c r="B1571" s="12"/>
      <c r="C1571" s="2">
        <v>40888.875</v>
      </c>
      <c r="D1571" s="1">
        <v>49663</v>
      </c>
      <c r="E1571" s="17">
        <v>0.03</v>
      </c>
      <c r="F1571" s="17">
        <v>0.37</v>
      </c>
    </row>
    <row r="1572" spans="2:6" x14ac:dyDescent="0.25">
      <c r="B1572" s="12"/>
      <c r="C1572" s="2">
        <v>40888.881944444445</v>
      </c>
      <c r="D1572" s="1">
        <v>49664</v>
      </c>
      <c r="E1572" s="17">
        <v>0.03</v>
      </c>
      <c r="F1572" s="17">
        <v>0.27</v>
      </c>
    </row>
    <row r="1573" spans="2:6" x14ac:dyDescent="0.25">
      <c r="B1573" s="12"/>
      <c r="C1573" s="2">
        <v>40888.888888888891</v>
      </c>
      <c r="D1573" s="1">
        <v>49665</v>
      </c>
      <c r="E1573" s="17">
        <v>0.03</v>
      </c>
      <c r="F1573" s="17">
        <v>0.27</v>
      </c>
    </row>
    <row r="1574" spans="2:6" x14ac:dyDescent="0.25">
      <c r="B1574" s="12"/>
      <c r="C1574" s="2">
        <v>40888.895833333336</v>
      </c>
      <c r="D1574" s="1">
        <v>49666</v>
      </c>
      <c r="E1574" s="17">
        <v>0.03</v>
      </c>
      <c r="F1574" s="17">
        <v>1.43</v>
      </c>
    </row>
    <row r="1575" spans="2:6" x14ac:dyDescent="0.25">
      <c r="B1575" s="12"/>
      <c r="C1575" s="2">
        <v>40888.902777777781</v>
      </c>
      <c r="D1575" s="1">
        <v>49667</v>
      </c>
      <c r="E1575" s="17">
        <v>0.03</v>
      </c>
      <c r="F1575" s="17">
        <v>0.42000000000000004</v>
      </c>
    </row>
    <row r="1576" spans="2:6" x14ac:dyDescent="0.25">
      <c r="B1576" s="12"/>
      <c r="C1576" s="2">
        <v>40888.909722222219</v>
      </c>
      <c r="D1576" s="1">
        <v>49668</v>
      </c>
      <c r="E1576" s="17">
        <v>0.03</v>
      </c>
      <c r="F1576" s="17">
        <v>0.28000000000000003</v>
      </c>
    </row>
    <row r="1577" spans="2:6" x14ac:dyDescent="0.25">
      <c r="B1577" s="12"/>
      <c r="C1577" s="2">
        <v>40888.916666666664</v>
      </c>
      <c r="D1577" s="1">
        <v>49669</v>
      </c>
      <c r="E1577" s="17">
        <v>0.03</v>
      </c>
      <c r="F1577" s="17">
        <v>0.28000000000000003</v>
      </c>
    </row>
    <row r="1578" spans="2:6" x14ac:dyDescent="0.25">
      <c r="B1578" s="12"/>
      <c r="C1578" s="2">
        <v>40888.923611111109</v>
      </c>
      <c r="D1578" s="1">
        <v>49670</v>
      </c>
      <c r="E1578" s="17">
        <v>0.03</v>
      </c>
      <c r="F1578" s="17">
        <v>0.27</v>
      </c>
    </row>
    <row r="1579" spans="2:6" x14ac:dyDescent="0.25">
      <c r="B1579" s="12"/>
      <c r="C1579" s="2">
        <v>40888.930555555555</v>
      </c>
      <c r="D1579" s="1">
        <v>49671</v>
      </c>
      <c r="E1579" s="17">
        <v>0.03</v>
      </c>
      <c r="F1579" s="17">
        <v>1.2999999999999998</v>
      </c>
    </row>
    <row r="1580" spans="2:6" x14ac:dyDescent="0.25">
      <c r="B1580" s="12"/>
      <c r="C1580" s="2">
        <v>40888.9375</v>
      </c>
      <c r="D1580" s="1">
        <v>49672</v>
      </c>
      <c r="E1580" s="17">
        <v>0.03</v>
      </c>
      <c r="F1580" s="17">
        <v>1.3099999999999998</v>
      </c>
    </row>
    <row r="1581" spans="2:6" x14ac:dyDescent="0.25">
      <c r="B1581" s="12"/>
      <c r="C1581" s="2">
        <v>40888.944444444445</v>
      </c>
      <c r="D1581" s="1">
        <v>49673</v>
      </c>
      <c r="E1581" s="17">
        <v>0.03</v>
      </c>
      <c r="F1581" s="17">
        <v>1.2999999999999998</v>
      </c>
    </row>
    <row r="1582" spans="2:6" x14ac:dyDescent="0.25">
      <c r="B1582" s="12"/>
      <c r="C1582" s="2">
        <v>40888.951388888891</v>
      </c>
      <c r="D1582" s="1">
        <v>49674</v>
      </c>
      <c r="E1582" s="17">
        <v>0.03</v>
      </c>
      <c r="F1582" s="17">
        <v>0.28000000000000003</v>
      </c>
    </row>
    <row r="1583" spans="2:6" x14ac:dyDescent="0.25">
      <c r="B1583" s="12"/>
      <c r="C1583" s="2">
        <v>40888.958333333336</v>
      </c>
      <c r="D1583" s="1">
        <v>49675</v>
      </c>
      <c r="E1583" s="17">
        <v>0.03</v>
      </c>
      <c r="F1583" s="17">
        <v>0.27</v>
      </c>
    </row>
    <row r="1584" spans="2:6" x14ac:dyDescent="0.25">
      <c r="B1584" s="12"/>
      <c r="C1584" s="2">
        <v>40888.965277777781</v>
      </c>
      <c r="D1584" s="1">
        <v>49676</v>
      </c>
      <c r="E1584" s="17">
        <v>0.03</v>
      </c>
      <c r="F1584" s="17">
        <v>0.27</v>
      </c>
    </row>
    <row r="1585" spans="2:6" x14ac:dyDescent="0.25">
      <c r="B1585" s="12"/>
      <c r="C1585" s="2">
        <v>40888.972222222219</v>
      </c>
      <c r="D1585" s="1">
        <v>49677</v>
      </c>
      <c r="E1585" s="17">
        <v>0.03</v>
      </c>
      <c r="F1585" s="17">
        <v>0.27</v>
      </c>
    </row>
    <row r="1586" spans="2:6" x14ac:dyDescent="0.25">
      <c r="B1586" s="12"/>
      <c r="C1586" s="2">
        <v>40888.979166666664</v>
      </c>
      <c r="D1586" s="1">
        <v>49678</v>
      </c>
      <c r="E1586" s="17">
        <v>0.03</v>
      </c>
      <c r="F1586" s="17">
        <v>0.28000000000000003</v>
      </c>
    </row>
    <row r="1587" spans="2:6" x14ac:dyDescent="0.25">
      <c r="B1587" s="12"/>
      <c r="C1587" s="2">
        <v>40888.986111111109</v>
      </c>
      <c r="D1587" s="1">
        <v>49679</v>
      </c>
      <c r="E1587" s="17">
        <v>0.03</v>
      </c>
      <c r="F1587" s="17">
        <v>0.28000000000000003</v>
      </c>
    </row>
    <row r="1588" spans="2:6" x14ac:dyDescent="0.25">
      <c r="B1588" s="12"/>
      <c r="C1588" s="2">
        <v>40888.993055555555</v>
      </c>
      <c r="D1588" s="1">
        <v>49680</v>
      </c>
      <c r="E1588" s="17">
        <v>0.03</v>
      </c>
      <c r="F1588" s="17">
        <v>0.28000000000000003</v>
      </c>
    </row>
    <row r="1589" spans="2:6" x14ac:dyDescent="0.25">
      <c r="B1589" s="12"/>
      <c r="C1589" s="2">
        <v>40889</v>
      </c>
      <c r="D1589" s="1">
        <v>49681</v>
      </c>
      <c r="E1589" s="17">
        <v>0.03</v>
      </c>
      <c r="F1589" s="17">
        <v>0.28000000000000003</v>
      </c>
    </row>
    <row r="1590" spans="2:6" x14ac:dyDescent="0.25">
      <c r="B1590" s="12"/>
      <c r="C1590" s="2">
        <v>40889.006944444445</v>
      </c>
      <c r="D1590" s="1">
        <v>49682</v>
      </c>
      <c r="E1590" s="17">
        <v>0.03</v>
      </c>
      <c r="F1590" s="17">
        <v>0.27</v>
      </c>
    </row>
    <row r="1591" spans="2:6" x14ac:dyDescent="0.25">
      <c r="B1591" s="12"/>
      <c r="C1591" s="2">
        <v>40889.013888888891</v>
      </c>
      <c r="D1591" s="1">
        <v>49683</v>
      </c>
      <c r="E1591" s="17">
        <v>0.03</v>
      </c>
      <c r="F1591" s="17">
        <v>0.27</v>
      </c>
    </row>
    <row r="1592" spans="2:6" x14ac:dyDescent="0.25">
      <c r="B1592" s="12"/>
      <c r="C1592" s="2">
        <v>40889.020833333336</v>
      </c>
      <c r="D1592" s="1">
        <v>49684</v>
      </c>
      <c r="E1592" s="17">
        <v>0.03</v>
      </c>
      <c r="F1592" s="17">
        <v>1.2799999999999998</v>
      </c>
    </row>
    <row r="1593" spans="2:6" x14ac:dyDescent="0.25">
      <c r="B1593" s="12"/>
      <c r="C1593" s="2">
        <v>40889.027777777781</v>
      </c>
      <c r="D1593" s="1">
        <v>49685</v>
      </c>
      <c r="E1593" s="17">
        <v>0.03</v>
      </c>
      <c r="F1593" s="17">
        <v>0.27</v>
      </c>
    </row>
    <row r="1594" spans="2:6" x14ac:dyDescent="0.25">
      <c r="B1594" s="12"/>
      <c r="C1594" s="2">
        <v>40889.034722222219</v>
      </c>
      <c r="D1594" s="1">
        <v>49686</v>
      </c>
      <c r="E1594" s="17">
        <v>0.03</v>
      </c>
      <c r="F1594" s="17">
        <v>0.27</v>
      </c>
    </row>
    <row r="1595" spans="2:6" x14ac:dyDescent="0.25">
      <c r="B1595" s="12"/>
      <c r="C1595" s="2">
        <v>40889.041666666664</v>
      </c>
      <c r="D1595" s="1">
        <v>49687</v>
      </c>
      <c r="E1595" s="17">
        <v>0.03</v>
      </c>
      <c r="F1595" s="17">
        <v>0.27</v>
      </c>
    </row>
    <row r="1596" spans="2:6" x14ac:dyDescent="0.25">
      <c r="B1596" s="12"/>
      <c r="C1596" s="2">
        <v>40889.048611111109</v>
      </c>
      <c r="D1596" s="1">
        <v>49688</v>
      </c>
      <c r="E1596" s="17">
        <v>0.03</v>
      </c>
      <c r="F1596" s="17">
        <v>0.27</v>
      </c>
    </row>
    <row r="1597" spans="2:6" x14ac:dyDescent="0.25">
      <c r="B1597" s="12"/>
      <c r="C1597" s="2">
        <v>40889.055555555555</v>
      </c>
      <c r="D1597" s="1">
        <v>49689</v>
      </c>
      <c r="E1597" s="17">
        <v>0.03</v>
      </c>
      <c r="F1597" s="17">
        <v>0.27</v>
      </c>
    </row>
    <row r="1598" spans="2:6" x14ac:dyDescent="0.25">
      <c r="B1598" s="12"/>
      <c r="C1598" s="2">
        <v>40889.0625</v>
      </c>
      <c r="D1598" s="1">
        <v>49690</v>
      </c>
      <c r="E1598" s="17">
        <v>0.03</v>
      </c>
      <c r="F1598" s="17">
        <v>0.28000000000000003</v>
      </c>
    </row>
    <row r="1599" spans="2:6" x14ac:dyDescent="0.25">
      <c r="B1599" s="12"/>
      <c r="C1599" s="2">
        <v>40889.069444444445</v>
      </c>
      <c r="D1599" s="1">
        <v>49691</v>
      </c>
      <c r="E1599" s="17">
        <v>0.03</v>
      </c>
      <c r="F1599" s="17">
        <v>0.27</v>
      </c>
    </row>
    <row r="1600" spans="2:6" x14ac:dyDescent="0.25">
      <c r="B1600" s="12"/>
      <c r="C1600" s="2">
        <v>40889.076388888891</v>
      </c>
      <c r="D1600" s="1">
        <v>49692</v>
      </c>
      <c r="E1600" s="17">
        <v>0.03</v>
      </c>
      <c r="F1600" s="17">
        <v>0.27</v>
      </c>
    </row>
    <row r="1601" spans="2:6" x14ac:dyDescent="0.25">
      <c r="B1601" s="12"/>
      <c r="C1601" s="2">
        <v>40889.083333333336</v>
      </c>
      <c r="D1601" s="1">
        <v>49693</v>
      </c>
      <c r="E1601" s="17">
        <v>0.03</v>
      </c>
      <c r="F1601" s="17">
        <v>0.28000000000000003</v>
      </c>
    </row>
    <row r="1602" spans="2:6" x14ac:dyDescent="0.25">
      <c r="B1602" s="12"/>
      <c r="C1602" s="2">
        <v>40889.090277777781</v>
      </c>
      <c r="D1602" s="1">
        <v>49694</v>
      </c>
      <c r="E1602" s="17">
        <v>0.03</v>
      </c>
      <c r="F1602" s="17">
        <v>0.27</v>
      </c>
    </row>
    <row r="1603" spans="2:6" x14ac:dyDescent="0.25">
      <c r="B1603" s="12"/>
      <c r="C1603" s="2">
        <v>40889.097222222219</v>
      </c>
      <c r="D1603" s="1">
        <v>49695</v>
      </c>
      <c r="E1603" s="17">
        <v>0.03</v>
      </c>
      <c r="F1603" s="17">
        <v>0.27</v>
      </c>
    </row>
    <row r="1604" spans="2:6" x14ac:dyDescent="0.25">
      <c r="B1604" s="12"/>
      <c r="C1604" s="2">
        <v>40889.104166666664</v>
      </c>
      <c r="D1604" s="1">
        <v>49696</v>
      </c>
      <c r="E1604" s="17">
        <v>0.04</v>
      </c>
      <c r="F1604" s="17">
        <v>0.27</v>
      </c>
    </row>
    <row r="1605" spans="2:6" x14ac:dyDescent="0.25">
      <c r="B1605" s="12"/>
      <c r="C1605" s="2">
        <v>40889.111111111109</v>
      </c>
      <c r="D1605" s="1">
        <v>49697</v>
      </c>
      <c r="E1605" s="17">
        <v>0.03</v>
      </c>
      <c r="F1605" s="17">
        <v>0.26</v>
      </c>
    </row>
    <row r="1606" spans="2:6" x14ac:dyDescent="0.25">
      <c r="B1606" s="12"/>
      <c r="C1606" s="2">
        <v>40889.118055555555</v>
      </c>
      <c r="D1606" s="1">
        <v>49698</v>
      </c>
      <c r="E1606" s="17">
        <v>0.03</v>
      </c>
      <c r="F1606" s="17">
        <v>0.26</v>
      </c>
    </row>
    <row r="1607" spans="2:6" x14ac:dyDescent="0.25">
      <c r="B1607" s="12"/>
      <c r="C1607" s="2">
        <v>40889.125</v>
      </c>
      <c r="D1607" s="1">
        <v>49699</v>
      </c>
      <c r="E1607" s="17">
        <v>0</v>
      </c>
      <c r="F1607" s="17">
        <v>0.26</v>
      </c>
    </row>
    <row r="1608" spans="2:6" x14ac:dyDescent="0.25">
      <c r="B1608" s="12"/>
      <c r="C1608" s="2">
        <v>40889.131944444445</v>
      </c>
      <c r="D1608" s="1">
        <v>49700</v>
      </c>
      <c r="E1608" s="17">
        <v>0.03</v>
      </c>
      <c r="F1608" s="17">
        <v>0.27</v>
      </c>
    </row>
    <row r="1609" spans="2:6" x14ac:dyDescent="0.25">
      <c r="B1609" s="12"/>
      <c r="C1609" s="2">
        <v>40889.138888888891</v>
      </c>
      <c r="D1609" s="1">
        <v>49701</v>
      </c>
      <c r="E1609" s="17">
        <v>0.03</v>
      </c>
      <c r="F1609" s="17">
        <v>0.27</v>
      </c>
    </row>
    <row r="1610" spans="2:6" x14ac:dyDescent="0.25">
      <c r="B1610" s="12"/>
      <c r="C1610" s="2">
        <v>40889.145833333336</v>
      </c>
      <c r="D1610" s="1">
        <v>49702</v>
      </c>
      <c r="E1610" s="17">
        <v>0.03</v>
      </c>
      <c r="F1610" s="17">
        <v>0.27</v>
      </c>
    </row>
    <row r="1611" spans="2:6" x14ac:dyDescent="0.25">
      <c r="B1611" s="12"/>
      <c r="C1611" s="2">
        <v>40889.152777777781</v>
      </c>
      <c r="D1611" s="1">
        <v>49703</v>
      </c>
      <c r="E1611" s="17">
        <v>0.04</v>
      </c>
      <c r="F1611" s="17">
        <v>0.27</v>
      </c>
    </row>
    <row r="1612" spans="2:6" x14ac:dyDescent="0.25">
      <c r="B1612" s="12"/>
      <c r="C1612" s="2">
        <v>40889.159722222219</v>
      </c>
      <c r="D1612" s="1">
        <v>49704</v>
      </c>
      <c r="E1612" s="17">
        <v>0.04</v>
      </c>
      <c r="F1612" s="17">
        <v>1.27</v>
      </c>
    </row>
    <row r="1613" spans="2:6" x14ac:dyDescent="0.25">
      <c r="B1613" s="12"/>
      <c r="C1613" s="2">
        <v>40889.166666666664</v>
      </c>
      <c r="D1613" s="1">
        <v>49705</v>
      </c>
      <c r="E1613" s="17">
        <v>0.06</v>
      </c>
      <c r="F1613" s="17">
        <v>1.27</v>
      </c>
    </row>
    <row r="1614" spans="2:6" x14ac:dyDescent="0.25">
      <c r="B1614" s="12"/>
      <c r="C1614" s="2">
        <v>40889.173611111109</v>
      </c>
      <c r="D1614" s="1">
        <v>49706</v>
      </c>
      <c r="E1614" s="17">
        <v>0.05</v>
      </c>
      <c r="F1614" s="17">
        <v>1.27</v>
      </c>
    </row>
    <row r="1615" spans="2:6" x14ac:dyDescent="0.25">
      <c r="B1615" s="12"/>
      <c r="C1615" s="2">
        <v>40889.180555555555</v>
      </c>
      <c r="D1615" s="1">
        <v>49707</v>
      </c>
      <c r="E1615" s="17">
        <v>0.06</v>
      </c>
      <c r="F1615" s="17">
        <v>1.27</v>
      </c>
    </row>
    <row r="1616" spans="2:6" x14ac:dyDescent="0.25">
      <c r="B1616" s="12"/>
      <c r="C1616" s="2">
        <v>40889.1875</v>
      </c>
      <c r="D1616" s="1">
        <v>49708</v>
      </c>
      <c r="E1616" s="17">
        <v>0.06</v>
      </c>
      <c r="F1616" s="17">
        <v>1.27</v>
      </c>
    </row>
    <row r="1617" spans="2:6" x14ac:dyDescent="0.25">
      <c r="B1617" s="12"/>
      <c r="C1617" s="2">
        <v>40889.194444444445</v>
      </c>
      <c r="D1617" s="1">
        <v>49709</v>
      </c>
      <c r="E1617" s="17">
        <v>0.06</v>
      </c>
      <c r="F1617" s="17">
        <v>0.27</v>
      </c>
    </row>
    <row r="1618" spans="2:6" x14ac:dyDescent="0.25">
      <c r="B1618" s="12"/>
      <c r="C1618" s="2">
        <v>40889.201388888891</v>
      </c>
      <c r="D1618" s="1">
        <v>49710</v>
      </c>
      <c r="E1618" s="17">
        <v>0.06</v>
      </c>
      <c r="F1618" s="17">
        <v>0.27</v>
      </c>
    </row>
    <row r="1619" spans="2:6" x14ac:dyDescent="0.25">
      <c r="B1619" s="12"/>
      <c r="C1619" s="2">
        <v>40889.208333333336</v>
      </c>
      <c r="D1619" s="1">
        <v>49711</v>
      </c>
      <c r="E1619" s="17">
        <v>0.06</v>
      </c>
      <c r="F1619" s="17">
        <v>0.27</v>
      </c>
    </row>
    <row r="1620" spans="2:6" x14ac:dyDescent="0.25">
      <c r="B1620" s="12"/>
      <c r="C1620" s="2">
        <v>40889.215277777781</v>
      </c>
      <c r="D1620" s="1">
        <v>49712</v>
      </c>
      <c r="E1620" s="17">
        <v>0.06</v>
      </c>
      <c r="F1620" s="17">
        <v>0.28000000000000003</v>
      </c>
    </row>
    <row r="1621" spans="2:6" x14ac:dyDescent="0.25">
      <c r="B1621" s="12"/>
      <c r="C1621" s="2">
        <v>40889.222222222219</v>
      </c>
      <c r="D1621" s="1">
        <v>49713</v>
      </c>
      <c r="E1621" s="17">
        <v>0.06</v>
      </c>
      <c r="F1621" s="17">
        <v>0.27</v>
      </c>
    </row>
    <row r="1622" spans="2:6" x14ac:dyDescent="0.25">
      <c r="B1622" s="12"/>
      <c r="C1622" s="2">
        <v>40889.229166666664</v>
      </c>
      <c r="D1622" s="1">
        <v>49714</v>
      </c>
      <c r="E1622" s="17">
        <v>0.06</v>
      </c>
      <c r="F1622" s="17">
        <v>0.59</v>
      </c>
    </row>
    <row r="1623" spans="2:6" x14ac:dyDescent="0.25">
      <c r="B1623" s="12"/>
      <c r="C1623" s="2">
        <v>40889.236111111109</v>
      </c>
      <c r="D1623" s="1">
        <v>49715</v>
      </c>
      <c r="E1623" s="17">
        <v>0.06</v>
      </c>
      <c r="F1623" s="17">
        <v>0.61</v>
      </c>
    </row>
    <row r="1624" spans="2:6" x14ac:dyDescent="0.25">
      <c r="B1624" s="12"/>
      <c r="C1624" s="2">
        <v>40889.243055555555</v>
      </c>
      <c r="D1624" s="1">
        <v>49716</v>
      </c>
      <c r="E1624" s="17">
        <v>0.06</v>
      </c>
      <c r="F1624" s="17">
        <v>0.38</v>
      </c>
    </row>
    <row r="1625" spans="2:6" x14ac:dyDescent="0.25">
      <c r="B1625" s="12"/>
      <c r="C1625" s="2">
        <v>40889.25</v>
      </c>
      <c r="D1625" s="1">
        <v>49717</v>
      </c>
      <c r="E1625" s="17">
        <v>0.06</v>
      </c>
      <c r="F1625" s="17">
        <v>0.28000000000000003</v>
      </c>
    </row>
    <row r="1626" spans="2:6" x14ac:dyDescent="0.25">
      <c r="B1626" s="12"/>
      <c r="C1626" s="2">
        <v>40889.256944444445</v>
      </c>
      <c r="D1626" s="1">
        <v>49718</v>
      </c>
      <c r="E1626" s="17">
        <v>0.06</v>
      </c>
      <c r="F1626" s="17">
        <v>0.28000000000000003</v>
      </c>
    </row>
    <row r="1627" spans="2:6" x14ac:dyDescent="0.25">
      <c r="B1627" s="12"/>
      <c r="C1627" s="2">
        <v>40889.263888888891</v>
      </c>
      <c r="D1627" s="1">
        <v>49719</v>
      </c>
      <c r="E1627" s="17">
        <v>0.06</v>
      </c>
      <c r="F1627" s="17">
        <v>0.29000000000000004</v>
      </c>
    </row>
    <row r="1628" spans="2:6" x14ac:dyDescent="0.25">
      <c r="B1628" s="12"/>
      <c r="C1628" s="2">
        <v>40889.270833333336</v>
      </c>
      <c r="D1628" s="1">
        <v>49720</v>
      </c>
      <c r="E1628" s="17">
        <v>0.06</v>
      </c>
      <c r="F1628" s="17">
        <v>0.30000000000000004</v>
      </c>
    </row>
    <row r="1629" spans="2:6" x14ac:dyDescent="0.25">
      <c r="B1629" s="12"/>
      <c r="C1629" s="2">
        <v>40889.277777777781</v>
      </c>
      <c r="D1629" s="1">
        <v>49721</v>
      </c>
      <c r="E1629" s="17">
        <v>0.04</v>
      </c>
      <c r="F1629" s="17">
        <v>0.29000000000000004</v>
      </c>
    </row>
    <row r="1630" spans="2:6" x14ac:dyDescent="0.25">
      <c r="B1630" s="12"/>
      <c r="C1630" s="2">
        <v>40889.284722222219</v>
      </c>
      <c r="D1630" s="1">
        <v>49722</v>
      </c>
      <c r="E1630" s="17">
        <v>0.04</v>
      </c>
      <c r="F1630" s="17">
        <v>0.28000000000000003</v>
      </c>
    </row>
    <row r="1631" spans="2:6" x14ac:dyDescent="0.25">
      <c r="B1631" s="12"/>
      <c r="C1631" s="2">
        <v>40889.291666666664</v>
      </c>
      <c r="D1631" s="1">
        <v>49723</v>
      </c>
      <c r="E1631" s="17">
        <v>0.03</v>
      </c>
      <c r="F1631" s="17">
        <v>0.39</v>
      </c>
    </row>
    <row r="1632" spans="2:6" x14ac:dyDescent="0.25">
      <c r="B1632" s="12"/>
      <c r="C1632" s="2">
        <v>40889.298611111109</v>
      </c>
      <c r="D1632" s="1">
        <v>49724</v>
      </c>
      <c r="E1632" s="17">
        <v>0.04</v>
      </c>
      <c r="F1632" s="17">
        <v>0.4</v>
      </c>
    </row>
    <row r="1633" spans="2:6" x14ac:dyDescent="0.25">
      <c r="B1633" s="12"/>
      <c r="C1633" s="2">
        <v>40889.305555555555</v>
      </c>
      <c r="D1633" s="1">
        <v>49725</v>
      </c>
      <c r="E1633" s="17">
        <v>0</v>
      </c>
      <c r="F1633" s="17">
        <v>0.38</v>
      </c>
    </row>
    <row r="1634" spans="2:6" x14ac:dyDescent="0.25">
      <c r="B1634" s="12"/>
      <c r="C1634" s="2">
        <v>40889.3125</v>
      </c>
      <c r="D1634" s="1">
        <v>49726</v>
      </c>
      <c r="E1634" s="17">
        <v>0.04</v>
      </c>
      <c r="F1634" s="17">
        <v>0.39</v>
      </c>
    </row>
    <row r="1635" spans="2:6" x14ac:dyDescent="0.25">
      <c r="B1635" s="12"/>
      <c r="C1635" s="2">
        <v>40889.319444444445</v>
      </c>
      <c r="D1635" s="1">
        <v>49727</v>
      </c>
      <c r="E1635" s="17">
        <v>0.03</v>
      </c>
      <c r="F1635" s="17">
        <v>0.4</v>
      </c>
    </row>
    <row r="1636" spans="2:6" x14ac:dyDescent="0.25">
      <c r="B1636" s="12"/>
      <c r="C1636" s="2">
        <v>40889.326388888891</v>
      </c>
      <c r="D1636" s="1">
        <v>49728</v>
      </c>
      <c r="E1636" s="17">
        <v>0.04</v>
      </c>
      <c r="F1636" s="17">
        <v>0.42000000000000004</v>
      </c>
    </row>
    <row r="1637" spans="2:6" x14ac:dyDescent="0.25">
      <c r="B1637" s="12"/>
      <c r="C1637" s="2">
        <v>40889.333333333336</v>
      </c>
      <c r="D1637" s="1">
        <v>49729</v>
      </c>
      <c r="E1637" s="17">
        <v>0.05</v>
      </c>
      <c r="F1637" s="17">
        <v>0.30000000000000004</v>
      </c>
    </row>
    <row r="1638" spans="2:6" x14ac:dyDescent="0.25">
      <c r="B1638" s="12"/>
      <c r="C1638" s="2">
        <v>40889.340277777781</v>
      </c>
      <c r="D1638" s="1">
        <v>49730</v>
      </c>
      <c r="E1638" s="17">
        <v>0.05</v>
      </c>
      <c r="F1638" s="17">
        <v>0.38</v>
      </c>
    </row>
    <row r="1639" spans="2:6" x14ac:dyDescent="0.25">
      <c r="B1639" s="12"/>
      <c r="C1639" s="2">
        <v>40889.347222222219</v>
      </c>
      <c r="D1639" s="1">
        <v>49731</v>
      </c>
      <c r="E1639" s="17">
        <v>0.05</v>
      </c>
      <c r="F1639" s="17">
        <v>0.42000000000000004</v>
      </c>
    </row>
    <row r="1640" spans="2:6" x14ac:dyDescent="0.25">
      <c r="B1640" s="12"/>
      <c r="C1640" s="2">
        <v>40889.354166666664</v>
      </c>
      <c r="D1640" s="1">
        <v>49732</v>
      </c>
      <c r="E1640" s="17">
        <v>0.05</v>
      </c>
      <c r="F1640" s="17">
        <v>0.4</v>
      </c>
    </row>
    <row r="1641" spans="2:6" x14ac:dyDescent="0.25">
      <c r="B1641" s="12"/>
      <c r="C1641" s="2">
        <v>40889.361111111109</v>
      </c>
      <c r="D1641" s="1">
        <v>49733</v>
      </c>
      <c r="E1641" s="17">
        <v>0.05</v>
      </c>
      <c r="F1641" s="17">
        <v>0.28000000000000003</v>
      </c>
    </row>
    <row r="1642" spans="2:6" x14ac:dyDescent="0.25">
      <c r="B1642" s="12"/>
      <c r="C1642" s="2">
        <v>40889.368055555555</v>
      </c>
      <c r="D1642" s="1">
        <v>49734</v>
      </c>
      <c r="E1642" s="17">
        <v>0.05</v>
      </c>
      <c r="F1642" s="17">
        <v>0.26</v>
      </c>
    </row>
    <row r="1643" spans="2:6" x14ac:dyDescent="0.25">
      <c r="B1643" s="12"/>
      <c r="C1643" s="2">
        <v>40889.375</v>
      </c>
      <c r="D1643" s="1">
        <v>49735</v>
      </c>
      <c r="E1643" s="17">
        <v>0.06</v>
      </c>
      <c r="F1643" s="17">
        <v>0.27</v>
      </c>
    </row>
    <row r="1644" spans="2:6" x14ac:dyDescent="0.25">
      <c r="B1644" s="12"/>
      <c r="C1644" s="2">
        <v>40889.381944444445</v>
      </c>
      <c r="D1644" s="1">
        <v>49736</v>
      </c>
      <c r="E1644" s="17">
        <v>0.05</v>
      </c>
      <c r="F1644" s="17">
        <v>0.37</v>
      </c>
    </row>
    <row r="1645" spans="2:6" x14ac:dyDescent="0.25">
      <c r="B1645" s="12"/>
      <c r="C1645" s="2">
        <v>40889.388888888891</v>
      </c>
      <c r="D1645" s="1">
        <v>49737</v>
      </c>
      <c r="E1645" s="17">
        <v>0.06</v>
      </c>
      <c r="F1645" s="17">
        <v>0.33999999999999997</v>
      </c>
    </row>
    <row r="1646" spans="2:6" x14ac:dyDescent="0.25">
      <c r="B1646" s="12"/>
      <c r="C1646" s="2">
        <v>40889.395833333336</v>
      </c>
      <c r="D1646" s="1">
        <v>49738</v>
      </c>
      <c r="E1646" s="17">
        <v>0.05</v>
      </c>
      <c r="F1646" s="17">
        <v>0.41000000000000003</v>
      </c>
    </row>
    <row r="1647" spans="2:6" x14ac:dyDescent="0.25">
      <c r="B1647" s="12"/>
      <c r="C1647" s="2">
        <v>40889.402777777781</v>
      </c>
      <c r="D1647" s="1">
        <v>49739</v>
      </c>
      <c r="E1647" s="17">
        <v>0.06</v>
      </c>
      <c r="F1647" s="17">
        <v>0.39</v>
      </c>
    </row>
    <row r="1648" spans="2:6" x14ac:dyDescent="0.25">
      <c r="B1648" s="12"/>
      <c r="C1648" s="2">
        <v>40889.409722222219</v>
      </c>
      <c r="D1648" s="1">
        <v>49740</v>
      </c>
      <c r="E1648" s="17">
        <v>0.05</v>
      </c>
      <c r="F1648" s="17">
        <v>0.37</v>
      </c>
    </row>
    <row r="1649" spans="2:6" x14ac:dyDescent="0.25">
      <c r="B1649" s="12"/>
      <c r="C1649" s="2">
        <v>40889.416666666664</v>
      </c>
      <c r="D1649" s="1">
        <v>49741</v>
      </c>
      <c r="E1649" s="17">
        <v>0.05</v>
      </c>
      <c r="F1649" s="17">
        <v>0.36</v>
      </c>
    </row>
    <row r="1650" spans="2:6" x14ac:dyDescent="0.25">
      <c r="B1650" s="12"/>
      <c r="C1650" s="2">
        <v>40889.423611111109</v>
      </c>
      <c r="D1650" s="1">
        <v>49742</v>
      </c>
      <c r="E1650" s="17">
        <v>0.04</v>
      </c>
      <c r="F1650" s="17">
        <v>0.36</v>
      </c>
    </row>
    <row r="1651" spans="2:6" x14ac:dyDescent="0.25">
      <c r="B1651" s="12"/>
      <c r="C1651" s="2">
        <v>40889.430555555555</v>
      </c>
      <c r="D1651" s="1">
        <v>49743</v>
      </c>
      <c r="E1651" s="17">
        <v>0.03</v>
      </c>
      <c r="F1651" s="17">
        <v>0.36</v>
      </c>
    </row>
    <row r="1652" spans="2:6" x14ac:dyDescent="0.25">
      <c r="B1652" s="12"/>
      <c r="C1652" s="2">
        <v>40889.4375</v>
      </c>
      <c r="D1652" s="1">
        <v>49744</v>
      </c>
      <c r="E1652" s="17">
        <v>0.03</v>
      </c>
      <c r="F1652" s="17">
        <v>0.36</v>
      </c>
    </row>
    <row r="1653" spans="2:6" x14ac:dyDescent="0.25">
      <c r="B1653" s="12"/>
      <c r="C1653" s="2">
        <v>40889.444444444445</v>
      </c>
      <c r="D1653" s="1">
        <v>49745</v>
      </c>
      <c r="E1653" s="17">
        <v>0.03</v>
      </c>
      <c r="F1653" s="17">
        <v>0.35</v>
      </c>
    </row>
    <row r="1654" spans="2:6" x14ac:dyDescent="0.25">
      <c r="B1654" s="12"/>
      <c r="C1654" s="2">
        <v>40889.451388888891</v>
      </c>
      <c r="D1654" s="1">
        <v>49746</v>
      </c>
      <c r="E1654" s="17">
        <v>0.03</v>
      </c>
      <c r="F1654" s="17">
        <v>0.35</v>
      </c>
    </row>
    <row r="1655" spans="2:6" x14ac:dyDescent="0.25">
      <c r="B1655" s="12"/>
      <c r="C1655" s="2">
        <v>40889.458333333336</v>
      </c>
      <c r="D1655" s="1">
        <v>49747</v>
      </c>
      <c r="E1655" s="17">
        <v>0.03</v>
      </c>
      <c r="F1655" s="17">
        <v>0.36</v>
      </c>
    </row>
    <row r="1656" spans="2:6" x14ac:dyDescent="0.25">
      <c r="B1656" s="12"/>
      <c r="C1656" s="2">
        <v>40889.465277777781</v>
      </c>
      <c r="D1656" s="1">
        <v>49748</v>
      </c>
      <c r="E1656" s="17">
        <v>0.03</v>
      </c>
      <c r="F1656" s="17">
        <v>0.36</v>
      </c>
    </row>
    <row r="1657" spans="2:6" x14ac:dyDescent="0.25">
      <c r="B1657" s="12"/>
      <c r="C1657" s="2">
        <v>40889.472222222219</v>
      </c>
      <c r="D1657" s="1">
        <v>49749</v>
      </c>
      <c r="E1657" s="17">
        <v>0.03</v>
      </c>
      <c r="F1657" s="17">
        <v>0.36</v>
      </c>
    </row>
    <row r="1658" spans="2:6" x14ac:dyDescent="0.25">
      <c r="B1658" s="12"/>
      <c r="C1658" s="2">
        <v>40889.479166666664</v>
      </c>
      <c r="D1658" s="1">
        <v>49750</v>
      </c>
      <c r="E1658" s="17">
        <v>0.03</v>
      </c>
      <c r="F1658" s="17">
        <v>0.36</v>
      </c>
    </row>
    <row r="1659" spans="2:6" x14ac:dyDescent="0.25">
      <c r="B1659" s="12"/>
      <c r="C1659" s="2">
        <v>40889.486111111109</v>
      </c>
      <c r="D1659" s="1">
        <v>49751</v>
      </c>
      <c r="E1659" s="17">
        <v>0.03</v>
      </c>
      <c r="F1659" s="17">
        <v>0.35</v>
      </c>
    </row>
    <row r="1660" spans="2:6" x14ac:dyDescent="0.25">
      <c r="B1660" s="12"/>
      <c r="C1660" s="2">
        <v>40889.493055555555</v>
      </c>
      <c r="D1660" s="1">
        <v>49752</v>
      </c>
      <c r="E1660" s="17">
        <v>0.03</v>
      </c>
      <c r="F1660" s="17">
        <v>0.30999999999999994</v>
      </c>
    </row>
    <row r="1661" spans="2:6" x14ac:dyDescent="0.25">
      <c r="B1661" s="12"/>
      <c r="C1661" s="2">
        <v>40889.5</v>
      </c>
      <c r="D1661" s="1">
        <v>49753</v>
      </c>
      <c r="E1661" s="17">
        <v>0.03</v>
      </c>
      <c r="F1661" s="17">
        <v>0.30000000000000004</v>
      </c>
    </row>
    <row r="1662" spans="2:6" x14ac:dyDescent="0.25">
      <c r="B1662" s="12"/>
      <c r="C1662" s="2">
        <v>40889.506944444445</v>
      </c>
      <c r="D1662" s="1">
        <v>49754</v>
      </c>
      <c r="E1662" s="17">
        <v>0.03</v>
      </c>
      <c r="F1662" s="17">
        <v>0.29000000000000004</v>
      </c>
    </row>
    <row r="1663" spans="2:6" x14ac:dyDescent="0.25">
      <c r="B1663" s="12"/>
      <c r="C1663" s="2">
        <v>40889.513888888891</v>
      </c>
      <c r="D1663" s="1">
        <v>49755</v>
      </c>
      <c r="E1663" s="17">
        <v>0.03</v>
      </c>
      <c r="F1663" s="17">
        <v>0.28000000000000003</v>
      </c>
    </row>
    <row r="1664" spans="2:6" x14ac:dyDescent="0.25">
      <c r="B1664" s="12"/>
      <c r="C1664" s="2">
        <v>40889.520833333336</v>
      </c>
      <c r="D1664" s="1">
        <v>49756</v>
      </c>
      <c r="E1664" s="17">
        <v>0.03</v>
      </c>
      <c r="F1664" s="17">
        <v>0.30000000000000004</v>
      </c>
    </row>
    <row r="1665" spans="2:6" x14ac:dyDescent="0.25">
      <c r="B1665" s="12"/>
      <c r="C1665" s="2">
        <v>40889.527777777781</v>
      </c>
      <c r="D1665" s="1">
        <v>49757</v>
      </c>
      <c r="E1665" s="17">
        <v>0.03</v>
      </c>
      <c r="F1665" s="17">
        <v>0.83000000000000007</v>
      </c>
    </row>
    <row r="1666" spans="2:6" x14ac:dyDescent="0.25">
      <c r="B1666" s="12"/>
      <c r="C1666" s="2">
        <v>40889.534722222219</v>
      </c>
      <c r="D1666" s="1">
        <v>49758</v>
      </c>
      <c r="E1666" s="17">
        <v>0.03</v>
      </c>
      <c r="F1666" s="17">
        <v>0.70000000000000007</v>
      </c>
    </row>
    <row r="1667" spans="2:6" x14ac:dyDescent="0.25">
      <c r="B1667" s="12"/>
      <c r="C1667" s="2">
        <v>40889.541666666664</v>
      </c>
      <c r="D1667" s="1">
        <v>49759</v>
      </c>
      <c r="E1667" s="17">
        <v>0.03</v>
      </c>
      <c r="F1667" s="17">
        <v>0.29000000000000004</v>
      </c>
    </row>
    <row r="1668" spans="2:6" x14ac:dyDescent="0.25">
      <c r="B1668" s="12"/>
      <c r="C1668" s="2">
        <v>40889.548611111109</v>
      </c>
      <c r="D1668" s="1">
        <v>49760</v>
      </c>
      <c r="E1668" s="17">
        <v>0.03</v>
      </c>
      <c r="F1668" s="17">
        <v>0.69000000000000006</v>
      </c>
    </row>
    <row r="1669" spans="2:6" x14ac:dyDescent="0.25">
      <c r="B1669" s="12"/>
      <c r="C1669" s="2">
        <v>40889.555555555555</v>
      </c>
      <c r="D1669" s="1">
        <v>49761</v>
      </c>
      <c r="E1669" s="17">
        <v>0.03</v>
      </c>
      <c r="F1669" s="17">
        <v>0.29000000000000004</v>
      </c>
    </row>
    <row r="1670" spans="2:6" x14ac:dyDescent="0.25">
      <c r="B1670" s="12"/>
      <c r="C1670" s="2">
        <v>40889.5625</v>
      </c>
      <c r="D1670" s="1">
        <v>49762</v>
      </c>
      <c r="E1670" s="17">
        <v>0.03</v>
      </c>
      <c r="F1670" s="17">
        <v>0.29000000000000004</v>
      </c>
    </row>
    <row r="1671" spans="2:6" x14ac:dyDescent="0.25">
      <c r="B1671" s="12"/>
      <c r="C1671" s="2">
        <v>40889.569444444445</v>
      </c>
      <c r="D1671" s="1">
        <v>49763</v>
      </c>
      <c r="E1671" s="17">
        <v>0.03</v>
      </c>
      <c r="F1671" s="17">
        <v>0.28000000000000003</v>
      </c>
    </row>
    <row r="1672" spans="2:6" x14ac:dyDescent="0.25">
      <c r="B1672" s="12"/>
      <c r="C1672" s="2">
        <v>40889.576388888891</v>
      </c>
      <c r="D1672" s="1">
        <v>49764</v>
      </c>
      <c r="E1672" s="17">
        <v>0.03</v>
      </c>
      <c r="F1672" s="17">
        <v>0.72</v>
      </c>
    </row>
    <row r="1673" spans="2:6" x14ac:dyDescent="0.25">
      <c r="B1673" s="12"/>
      <c r="C1673" s="2">
        <v>40889.583333333336</v>
      </c>
      <c r="D1673" s="1">
        <v>49765</v>
      </c>
      <c r="E1673" s="17">
        <v>0.03</v>
      </c>
      <c r="F1673" s="17">
        <v>0.67</v>
      </c>
    </row>
    <row r="1674" spans="2:6" x14ac:dyDescent="0.25">
      <c r="B1674" s="12"/>
      <c r="C1674" s="2">
        <v>40889.590277777781</v>
      </c>
      <c r="D1674" s="1">
        <v>49766</v>
      </c>
      <c r="E1674" s="17">
        <v>0.03</v>
      </c>
      <c r="F1674" s="17">
        <v>0.73</v>
      </c>
    </row>
    <row r="1675" spans="2:6" x14ac:dyDescent="0.25">
      <c r="B1675" s="12"/>
      <c r="C1675" s="2">
        <v>40889.597222222219</v>
      </c>
      <c r="D1675" s="1">
        <v>49767</v>
      </c>
      <c r="E1675" s="17">
        <v>0.03</v>
      </c>
      <c r="F1675" s="17">
        <v>0.73</v>
      </c>
    </row>
    <row r="1676" spans="2:6" x14ac:dyDescent="0.25">
      <c r="B1676" s="12"/>
      <c r="C1676" s="2">
        <v>40889.604166666664</v>
      </c>
      <c r="D1676" s="1">
        <v>49768</v>
      </c>
      <c r="E1676" s="17">
        <v>0.03</v>
      </c>
      <c r="F1676" s="17">
        <v>0.83000000000000007</v>
      </c>
    </row>
    <row r="1677" spans="2:6" x14ac:dyDescent="0.25">
      <c r="B1677" s="12"/>
      <c r="C1677" s="2">
        <v>40889.611111111109</v>
      </c>
      <c r="D1677" s="1">
        <v>49769</v>
      </c>
      <c r="E1677" s="17">
        <v>0.03</v>
      </c>
      <c r="F1677" s="17">
        <v>0.29000000000000004</v>
      </c>
    </row>
    <row r="1678" spans="2:6" x14ac:dyDescent="0.25">
      <c r="B1678" s="12"/>
      <c r="C1678" s="2">
        <v>40889.618055555555</v>
      </c>
      <c r="D1678" s="1">
        <v>49770</v>
      </c>
      <c r="E1678" s="17">
        <v>0.03</v>
      </c>
      <c r="F1678" s="17">
        <v>0.69000000000000006</v>
      </c>
    </row>
    <row r="1679" spans="2:6" x14ac:dyDescent="0.25">
      <c r="B1679" s="12"/>
      <c r="C1679" s="2">
        <v>40889.625</v>
      </c>
      <c r="D1679" s="1">
        <v>49771</v>
      </c>
      <c r="E1679" s="17">
        <v>0.03</v>
      </c>
      <c r="F1679" s="17">
        <v>0.28000000000000003</v>
      </c>
    </row>
    <row r="1680" spans="2:6" x14ac:dyDescent="0.25">
      <c r="B1680" s="12"/>
      <c r="C1680" s="2">
        <v>40889.631944444445</v>
      </c>
      <c r="D1680" s="1">
        <v>49772</v>
      </c>
      <c r="E1680" s="17">
        <v>0.03</v>
      </c>
      <c r="F1680" s="17">
        <v>0.29000000000000004</v>
      </c>
    </row>
    <row r="1681" spans="2:6" x14ac:dyDescent="0.25">
      <c r="B1681" s="12"/>
      <c r="C1681" s="2">
        <v>40889.638888888891</v>
      </c>
      <c r="D1681" s="1">
        <v>49773</v>
      </c>
      <c r="E1681" s="17">
        <v>0.03</v>
      </c>
      <c r="F1681" s="17">
        <v>0.68</v>
      </c>
    </row>
    <row r="1682" spans="2:6" x14ac:dyDescent="0.25">
      <c r="B1682" s="12"/>
      <c r="C1682" s="2">
        <v>40889.645833333336</v>
      </c>
      <c r="D1682" s="1">
        <v>49774</v>
      </c>
      <c r="E1682" s="17">
        <v>0.03</v>
      </c>
      <c r="F1682" s="17">
        <v>0.30000000000000004</v>
      </c>
    </row>
    <row r="1683" spans="2:6" x14ac:dyDescent="0.25">
      <c r="B1683" s="12"/>
      <c r="C1683" s="2">
        <v>40889.652777777781</v>
      </c>
      <c r="D1683" s="1">
        <v>49775</v>
      </c>
      <c r="E1683" s="17">
        <v>0.03</v>
      </c>
      <c r="F1683" s="17">
        <v>0.33999999999999997</v>
      </c>
    </row>
    <row r="1684" spans="2:6" x14ac:dyDescent="0.25">
      <c r="B1684" s="12"/>
      <c r="C1684" s="2">
        <v>40889.659722222219</v>
      </c>
      <c r="D1684" s="1">
        <v>49776</v>
      </c>
      <c r="E1684" s="17">
        <v>0.03</v>
      </c>
      <c r="F1684" s="17">
        <v>0.30000000000000004</v>
      </c>
    </row>
    <row r="1685" spans="2:6" x14ac:dyDescent="0.25">
      <c r="B1685" s="12"/>
      <c r="C1685" s="2">
        <v>40889.666666666664</v>
      </c>
      <c r="D1685" s="1">
        <v>49777</v>
      </c>
      <c r="E1685" s="17">
        <v>0.03</v>
      </c>
      <c r="F1685" s="17">
        <v>0.30000000000000004</v>
      </c>
    </row>
    <row r="1686" spans="2:6" x14ac:dyDescent="0.25">
      <c r="B1686" s="12"/>
      <c r="C1686" s="2">
        <v>40889.673611111109</v>
      </c>
      <c r="D1686" s="1">
        <v>49778</v>
      </c>
      <c r="E1686" s="17">
        <v>0.03</v>
      </c>
      <c r="F1686" s="17">
        <v>0.30000000000000004</v>
      </c>
    </row>
    <row r="1687" spans="2:6" x14ac:dyDescent="0.25">
      <c r="B1687" s="12"/>
      <c r="C1687" s="2">
        <v>40889.680555555555</v>
      </c>
      <c r="D1687" s="1">
        <v>49779</v>
      </c>
      <c r="E1687" s="17">
        <v>0.03</v>
      </c>
      <c r="F1687" s="17">
        <v>0.30999999999999994</v>
      </c>
    </row>
    <row r="1688" spans="2:6" x14ac:dyDescent="0.25">
      <c r="B1688" s="12"/>
      <c r="C1688" s="2">
        <v>40889.6875</v>
      </c>
      <c r="D1688" s="1">
        <v>49780</v>
      </c>
      <c r="E1688" s="17">
        <v>0.03</v>
      </c>
      <c r="F1688" s="17">
        <v>0.30000000000000004</v>
      </c>
    </row>
    <row r="1689" spans="2:6" x14ac:dyDescent="0.25">
      <c r="B1689" s="12"/>
      <c r="C1689" s="2">
        <v>40889.694444444445</v>
      </c>
      <c r="D1689" s="1">
        <v>49781</v>
      </c>
      <c r="E1689" s="17">
        <v>0.03</v>
      </c>
      <c r="F1689" s="17">
        <v>0.30000000000000004</v>
      </c>
    </row>
    <row r="1690" spans="2:6" x14ac:dyDescent="0.25">
      <c r="B1690" s="12"/>
      <c r="C1690" s="2">
        <v>40889.701388888891</v>
      </c>
      <c r="D1690" s="1">
        <v>49782</v>
      </c>
      <c r="E1690" s="17">
        <v>0.03</v>
      </c>
      <c r="F1690" s="17">
        <v>0.30999999999999994</v>
      </c>
    </row>
    <row r="1691" spans="2:6" x14ac:dyDescent="0.25">
      <c r="B1691" s="12"/>
      <c r="C1691" s="2">
        <v>40889.708333333336</v>
      </c>
      <c r="D1691" s="1">
        <v>49783</v>
      </c>
      <c r="E1691" s="17">
        <v>0.03</v>
      </c>
      <c r="F1691" s="17">
        <v>0.32999999999999996</v>
      </c>
    </row>
    <row r="1692" spans="2:6" x14ac:dyDescent="0.25">
      <c r="B1692" s="12"/>
      <c r="C1692" s="2">
        <v>40889.715277777781</v>
      </c>
      <c r="D1692" s="1">
        <v>49784</v>
      </c>
      <c r="E1692" s="17">
        <v>0.03</v>
      </c>
      <c r="F1692" s="17">
        <v>0.30000000000000004</v>
      </c>
    </row>
    <row r="1693" spans="2:6" x14ac:dyDescent="0.25">
      <c r="B1693" s="12"/>
      <c r="C1693" s="2">
        <v>40889.722222222219</v>
      </c>
      <c r="D1693" s="1">
        <v>49785</v>
      </c>
      <c r="E1693" s="17">
        <v>0.03</v>
      </c>
      <c r="F1693" s="17">
        <v>0.30000000000000004</v>
      </c>
    </row>
    <row r="1694" spans="2:6" x14ac:dyDescent="0.25">
      <c r="B1694" s="12"/>
      <c r="C1694" s="2">
        <v>40889.729166666664</v>
      </c>
      <c r="D1694" s="1">
        <v>49786</v>
      </c>
      <c r="E1694" s="17">
        <v>0.04</v>
      </c>
      <c r="F1694" s="17">
        <v>0.30000000000000004</v>
      </c>
    </row>
    <row r="1695" spans="2:6" x14ac:dyDescent="0.25">
      <c r="B1695" s="12"/>
      <c r="C1695" s="2">
        <v>40889.736111111109</v>
      </c>
      <c r="D1695" s="1">
        <v>49787</v>
      </c>
      <c r="E1695" s="17">
        <v>0.04</v>
      </c>
      <c r="F1695" s="17">
        <v>0.4</v>
      </c>
    </row>
    <row r="1696" spans="2:6" x14ac:dyDescent="0.25">
      <c r="B1696" s="12"/>
      <c r="C1696" s="2">
        <v>40889.743055555555</v>
      </c>
      <c r="D1696" s="1">
        <v>49788</v>
      </c>
      <c r="E1696" s="17">
        <v>0.04</v>
      </c>
      <c r="F1696" s="17">
        <v>0.26</v>
      </c>
    </row>
    <row r="1697" spans="2:6" x14ac:dyDescent="0.25">
      <c r="B1697" s="12"/>
      <c r="C1697" s="2">
        <v>40889.75</v>
      </c>
      <c r="D1697" s="1">
        <v>49789</v>
      </c>
      <c r="E1697" s="17">
        <v>0.04</v>
      </c>
      <c r="F1697" s="17">
        <v>0.26</v>
      </c>
    </row>
    <row r="1698" spans="2:6" x14ac:dyDescent="0.25">
      <c r="B1698" s="12"/>
      <c r="C1698" s="2">
        <v>40889.756944444445</v>
      </c>
      <c r="D1698" s="1">
        <v>49790</v>
      </c>
      <c r="E1698" s="17">
        <v>0.04</v>
      </c>
      <c r="F1698" s="17">
        <v>0.26</v>
      </c>
    </row>
    <row r="1699" spans="2:6" x14ac:dyDescent="0.25">
      <c r="B1699" s="12"/>
      <c r="C1699" s="2">
        <v>40889.763888888891</v>
      </c>
      <c r="D1699" s="1">
        <v>49791</v>
      </c>
      <c r="E1699" s="17">
        <v>0.04</v>
      </c>
      <c r="F1699" s="17">
        <v>0.55000000000000004</v>
      </c>
    </row>
    <row r="1700" spans="2:6" x14ac:dyDescent="0.25">
      <c r="B1700" s="12"/>
      <c r="C1700" s="2">
        <v>40889.770833333336</v>
      </c>
      <c r="D1700" s="1">
        <v>49792</v>
      </c>
      <c r="E1700" s="17">
        <v>0.04</v>
      </c>
      <c r="F1700" s="17">
        <v>0.30999999999999994</v>
      </c>
    </row>
    <row r="1701" spans="2:6" x14ac:dyDescent="0.25">
      <c r="B1701" s="12"/>
      <c r="C1701" s="2">
        <v>40889.777777777781</v>
      </c>
      <c r="D1701" s="1">
        <v>49793</v>
      </c>
      <c r="E1701" s="17">
        <v>0.04</v>
      </c>
      <c r="F1701" s="17">
        <v>0.96000000000000008</v>
      </c>
    </row>
    <row r="1702" spans="2:6" x14ac:dyDescent="0.25">
      <c r="B1702" s="12"/>
      <c r="C1702" s="2">
        <v>40889.784722222219</v>
      </c>
      <c r="D1702" s="1">
        <v>49794</v>
      </c>
      <c r="E1702" s="17">
        <v>0.04</v>
      </c>
      <c r="F1702" s="17">
        <v>0.30000000000000004</v>
      </c>
    </row>
    <row r="1703" spans="2:6" x14ac:dyDescent="0.25">
      <c r="B1703" s="12"/>
      <c r="C1703" s="2">
        <v>40889.791666666664</v>
      </c>
      <c r="D1703" s="1">
        <v>49795</v>
      </c>
      <c r="E1703" s="17">
        <v>0.03</v>
      </c>
      <c r="F1703" s="17">
        <v>0.94000000000000006</v>
      </c>
    </row>
    <row r="1704" spans="2:6" x14ac:dyDescent="0.25">
      <c r="B1704" s="12"/>
      <c r="C1704" s="2">
        <v>40889.798611111109</v>
      </c>
      <c r="D1704" s="1">
        <v>49796</v>
      </c>
      <c r="E1704" s="17">
        <v>0.04</v>
      </c>
      <c r="F1704" s="17">
        <v>0.30000000000000004</v>
      </c>
    </row>
    <row r="1705" spans="2:6" x14ac:dyDescent="0.25">
      <c r="B1705" s="12"/>
      <c r="C1705" s="2">
        <v>40889.805555555555</v>
      </c>
      <c r="D1705" s="1">
        <v>49797</v>
      </c>
      <c r="E1705" s="17">
        <v>0.04</v>
      </c>
      <c r="F1705" s="17">
        <v>0.30999999999999994</v>
      </c>
    </row>
    <row r="1706" spans="2:6" x14ac:dyDescent="0.25">
      <c r="B1706" s="12"/>
      <c r="C1706" s="2">
        <v>40889.8125</v>
      </c>
      <c r="D1706" s="1">
        <v>49798</v>
      </c>
      <c r="E1706" s="17">
        <v>0.03</v>
      </c>
      <c r="F1706" s="17">
        <v>0.30999999999999994</v>
      </c>
    </row>
    <row r="1707" spans="2:6" x14ac:dyDescent="0.25">
      <c r="B1707" s="12"/>
      <c r="C1707" s="2">
        <v>40889.819444444445</v>
      </c>
      <c r="D1707" s="1">
        <v>49799</v>
      </c>
      <c r="E1707" s="17">
        <v>0.04</v>
      </c>
      <c r="F1707" s="17">
        <v>0.85</v>
      </c>
    </row>
    <row r="1708" spans="2:6" x14ac:dyDescent="0.25">
      <c r="B1708" s="12"/>
      <c r="C1708" s="2">
        <v>40889.826388888891</v>
      </c>
      <c r="D1708" s="1">
        <v>49800</v>
      </c>
      <c r="E1708" s="17">
        <v>0.03</v>
      </c>
      <c r="F1708" s="17">
        <v>0.30999999999999994</v>
      </c>
    </row>
    <row r="1709" spans="2:6" x14ac:dyDescent="0.25">
      <c r="B1709" s="12"/>
      <c r="C1709" s="2">
        <v>40889.833333333336</v>
      </c>
      <c r="D1709" s="1">
        <v>49801</v>
      </c>
      <c r="E1709" s="17">
        <v>0.03</v>
      </c>
      <c r="F1709" s="17">
        <v>0.30000000000000004</v>
      </c>
    </row>
    <row r="1710" spans="2:6" x14ac:dyDescent="0.25">
      <c r="B1710" s="12"/>
      <c r="C1710" s="2">
        <v>40889.840277777781</v>
      </c>
      <c r="D1710" s="1">
        <v>49802</v>
      </c>
      <c r="E1710" s="17">
        <v>0.03</v>
      </c>
      <c r="F1710" s="17">
        <v>0.30999999999999994</v>
      </c>
    </row>
    <row r="1711" spans="2:6" x14ac:dyDescent="0.25">
      <c r="B1711" s="12"/>
      <c r="C1711" s="2">
        <v>40889.847222222219</v>
      </c>
      <c r="D1711" s="1">
        <v>49803</v>
      </c>
      <c r="E1711" s="17">
        <v>0.03</v>
      </c>
      <c r="F1711" s="17">
        <v>0.29000000000000004</v>
      </c>
    </row>
    <row r="1712" spans="2:6" x14ac:dyDescent="0.25">
      <c r="B1712" s="12"/>
      <c r="C1712" s="2">
        <v>40889.854166666664</v>
      </c>
      <c r="D1712" s="1">
        <v>49804</v>
      </c>
      <c r="E1712" s="17">
        <v>0.03</v>
      </c>
      <c r="F1712" s="17">
        <v>0.30000000000000004</v>
      </c>
    </row>
    <row r="1713" spans="2:6" x14ac:dyDescent="0.25">
      <c r="B1713" s="12"/>
      <c r="C1713" s="2">
        <v>40889.861111111109</v>
      </c>
      <c r="D1713" s="1">
        <v>49805</v>
      </c>
      <c r="E1713" s="17">
        <v>0.03</v>
      </c>
      <c r="F1713" s="17">
        <v>0.30000000000000004</v>
      </c>
    </row>
    <row r="1714" spans="2:6" x14ac:dyDescent="0.25">
      <c r="B1714" s="12"/>
      <c r="C1714" s="2">
        <v>40889.868055555555</v>
      </c>
      <c r="D1714" s="1">
        <v>49806</v>
      </c>
      <c r="E1714" s="17">
        <v>0.03</v>
      </c>
      <c r="F1714" s="17">
        <v>0.29000000000000004</v>
      </c>
    </row>
    <row r="1715" spans="2:6" x14ac:dyDescent="0.25">
      <c r="B1715" s="12"/>
      <c r="C1715" s="2">
        <v>40889.875</v>
      </c>
      <c r="D1715" s="1">
        <v>49807</v>
      </c>
      <c r="E1715" s="17">
        <v>0.03</v>
      </c>
      <c r="F1715" s="17">
        <v>0.30000000000000004</v>
      </c>
    </row>
    <row r="1716" spans="2:6" x14ac:dyDescent="0.25">
      <c r="B1716" s="12"/>
      <c r="C1716" s="2">
        <v>40889.881944444445</v>
      </c>
      <c r="D1716" s="1">
        <v>49808</v>
      </c>
      <c r="E1716" s="17">
        <v>0.03</v>
      </c>
      <c r="F1716" s="17">
        <v>0.52</v>
      </c>
    </row>
    <row r="1717" spans="2:6" x14ac:dyDescent="0.25">
      <c r="B1717" s="12"/>
      <c r="C1717" s="2">
        <v>40889.888888888891</v>
      </c>
      <c r="D1717" s="1">
        <v>49809</v>
      </c>
      <c r="E1717" s="17">
        <v>0.03</v>
      </c>
      <c r="F1717" s="17">
        <v>0.61</v>
      </c>
    </row>
    <row r="1718" spans="2:6" x14ac:dyDescent="0.25">
      <c r="B1718" s="12"/>
      <c r="C1718" s="2">
        <v>40889.895833333336</v>
      </c>
      <c r="D1718" s="1">
        <v>49810</v>
      </c>
      <c r="E1718" s="17">
        <v>0.03</v>
      </c>
      <c r="F1718" s="17">
        <v>0.62</v>
      </c>
    </row>
    <row r="1719" spans="2:6" x14ac:dyDescent="0.25">
      <c r="B1719" s="12"/>
      <c r="C1719" s="2">
        <v>40889.902777777781</v>
      </c>
      <c r="D1719" s="1">
        <v>49811</v>
      </c>
      <c r="E1719" s="17">
        <v>0.03</v>
      </c>
      <c r="F1719" s="17">
        <v>0.63</v>
      </c>
    </row>
    <row r="1720" spans="2:6" x14ac:dyDescent="0.25">
      <c r="B1720" s="12"/>
      <c r="C1720" s="2">
        <v>40889.909722222219</v>
      </c>
      <c r="D1720" s="1">
        <v>49812</v>
      </c>
      <c r="E1720" s="17">
        <v>0.03</v>
      </c>
      <c r="F1720" s="17">
        <v>0.72</v>
      </c>
    </row>
    <row r="1721" spans="2:6" x14ac:dyDescent="0.25">
      <c r="B1721" s="12"/>
      <c r="C1721" s="2">
        <v>40889.916666666664</v>
      </c>
      <c r="D1721" s="1">
        <v>49813</v>
      </c>
      <c r="E1721" s="17">
        <v>0.03</v>
      </c>
      <c r="F1721" s="17">
        <v>0.30000000000000004</v>
      </c>
    </row>
    <row r="1722" spans="2:6" x14ac:dyDescent="0.25">
      <c r="B1722" s="12"/>
      <c r="C1722" s="2">
        <v>40889.923611111109</v>
      </c>
      <c r="D1722" s="1">
        <v>49814</v>
      </c>
      <c r="E1722" s="17">
        <v>0.03</v>
      </c>
      <c r="F1722" s="17">
        <v>0.30000000000000004</v>
      </c>
    </row>
    <row r="1723" spans="2:6" x14ac:dyDescent="0.25">
      <c r="B1723" s="12"/>
      <c r="C1723" s="2">
        <v>40889.930555555555</v>
      </c>
      <c r="D1723" s="1">
        <v>49815</v>
      </c>
      <c r="E1723" s="17">
        <v>0.03</v>
      </c>
      <c r="F1723" s="17">
        <v>0.30000000000000004</v>
      </c>
    </row>
    <row r="1724" spans="2:6" x14ac:dyDescent="0.25">
      <c r="B1724" s="12"/>
      <c r="C1724" s="2">
        <v>40889.9375</v>
      </c>
      <c r="D1724" s="1">
        <v>49816</v>
      </c>
      <c r="E1724" s="17">
        <v>0.03</v>
      </c>
      <c r="F1724" s="17">
        <v>0.30000000000000004</v>
      </c>
    </row>
    <row r="1725" spans="2:6" x14ac:dyDescent="0.25">
      <c r="B1725" s="12"/>
      <c r="C1725" s="2">
        <v>40889.944444444445</v>
      </c>
      <c r="D1725" s="1">
        <v>49817</v>
      </c>
      <c r="E1725" s="17">
        <v>0.03</v>
      </c>
      <c r="F1725" s="17">
        <v>0.30000000000000004</v>
      </c>
    </row>
    <row r="1726" spans="2:6" x14ac:dyDescent="0.25">
      <c r="B1726" s="12"/>
      <c r="C1726" s="2">
        <v>40889.951388888891</v>
      </c>
      <c r="D1726" s="1">
        <v>49818</v>
      </c>
      <c r="E1726" s="17">
        <v>0.03</v>
      </c>
      <c r="F1726" s="17">
        <v>0.30999999999999994</v>
      </c>
    </row>
    <row r="1727" spans="2:6" x14ac:dyDescent="0.25">
      <c r="B1727" s="12"/>
      <c r="C1727" s="2">
        <v>40889.958333333336</v>
      </c>
      <c r="D1727" s="1">
        <v>49819</v>
      </c>
      <c r="E1727" s="17">
        <v>0.03</v>
      </c>
      <c r="F1727" s="17">
        <v>0.30000000000000004</v>
      </c>
    </row>
    <row r="1728" spans="2:6" x14ac:dyDescent="0.25">
      <c r="B1728" s="12"/>
      <c r="C1728" s="2">
        <v>40889.965277777781</v>
      </c>
      <c r="D1728" s="1">
        <v>49820</v>
      </c>
      <c r="E1728" s="17">
        <v>0.03</v>
      </c>
      <c r="F1728" s="17">
        <v>0.30999999999999994</v>
      </c>
    </row>
    <row r="1729" spans="2:6" x14ac:dyDescent="0.25">
      <c r="B1729" s="12"/>
      <c r="C1729" s="2">
        <v>40889.972222222219</v>
      </c>
      <c r="D1729" s="1">
        <v>49821</v>
      </c>
      <c r="E1729" s="17">
        <v>0.03</v>
      </c>
      <c r="F1729" s="17">
        <v>0.30000000000000004</v>
      </c>
    </row>
    <row r="1730" spans="2:6" x14ac:dyDescent="0.25">
      <c r="B1730" s="12"/>
      <c r="C1730" s="2">
        <v>40889.979166666664</v>
      </c>
      <c r="D1730" s="1">
        <v>49822</v>
      </c>
      <c r="E1730" s="17">
        <v>0.03</v>
      </c>
      <c r="F1730" s="17">
        <v>0.30000000000000004</v>
      </c>
    </row>
    <row r="1731" spans="2:6" x14ac:dyDescent="0.25">
      <c r="B1731" s="12"/>
      <c r="C1731" s="2">
        <v>40889.986111111109</v>
      </c>
      <c r="D1731" s="1">
        <v>49823</v>
      </c>
      <c r="E1731" s="17">
        <v>0.03</v>
      </c>
      <c r="F1731" s="17">
        <v>0.30999999999999994</v>
      </c>
    </row>
    <row r="1732" spans="2:6" x14ac:dyDescent="0.25">
      <c r="B1732" s="12"/>
      <c r="C1732" s="2">
        <v>40889.993055555555</v>
      </c>
      <c r="D1732" s="1">
        <v>49824</v>
      </c>
      <c r="E1732" s="17">
        <v>0.03</v>
      </c>
      <c r="F1732" s="17">
        <v>0.30000000000000004</v>
      </c>
    </row>
    <row r="1733" spans="2:6" x14ac:dyDescent="0.25">
      <c r="B1733" s="12"/>
      <c r="C1733" s="2">
        <v>40890</v>
      </c>
      <c r="D1733" s="1">
        <v>49825</v>
      </c>
      <c r="E1733" s="17">
        <v>0.03</v>
      </c>
      <c r="F1733" s="17">
        <v>0.30000000000000004</v>
      </c>
    </row>
    <row r="1734" spans="2:6" x14ac:dyDescent="0.25">
      <c r="B1734" s="12"/>
      <c r="C1734" s="2">
        <v>40890.006944444445</v>
      </c>
      <c r="D1734" s="1">
        <v>49826</v>
      </c>
      <c r="E1734" s="17">
        <v>0.03</v>
      </c>
      <c r="F1734" s="17">
        <v>0.42000000000000004</v>
      </c>
    </row>
    <row r="1735" spans="2:6" x14ac:dyDescent="0.25">
      <c r="B1735" s="12"/>
      <c r="C1735" s="2">
        <v>40890.013888888891</v>
      </c>
      <c r="D1735" s="1">
        <v>49827</v>
      </c>
      <c r="E1735" s="17">
        <v>0.03</v>
      </c>
      <c r="F1735" s="17">
        <v>0.72</v>
      </c>
    </row>
    <row r="1736" spans="2:6" x14ac:dyDescent="0.25">
      <c r="B1736" s="12"/>
      <c r="C1736" s="2">
        <v>40890.020833333336</v>
      </c>
      <c r="D1736" s="1">
        <v>49828</v>
      </c>
      <c r="E1736" s="17">
        <v>0.03</v>
      </c>
      <c r="F1736" s="17">
        <v>0.30999999999999994</v>
      </c>
    </row>
    <row r="1737" spans="2:6" x14ac:dyDescent="0.25">
      <c r="B1737" s="12"/>
      <c r="C1737" s="2">
        <v>40890.027777777781</v>
      </c>
      <c r="D1737" s="1">
        <v>49829</v>
      </c>
      <c r="E1737" s="17">
        <v>0.03</v>
      </c>
      <c r="F1737" s="17">
        <v>0.78</v>
      </c>
    </row>
    <row r="1738" spans="2:6" x14ac:dyDescent="0.25">
      <c r="B1738" s="12"/>
      <c r="C1738" s="2">
        <v>40890.034722222219</v>
      </c>
      <c r="D1738" s="1">
        <v>49830</v>
      </c>
      <c r="E1738" s="17">
        <v>0.03</v>
      </c>
      <c r="F1738" s="17">
        <v>0.30999999999999994</v>
      </c>
    </row>
    <row r="1739" spans="2:6" x14ac:dyDescent="0.25">
      <c r="B1739" s="12"/>
      <c r="C1739" s="2">
        <v>40890.041666666664</v>
      </c>
      <c r="D1739" s="1">
        <v>49831</v>
      </c>
      <c r="E1739" s="17">
        <v>0.03</v>
      </c>
      <c r="F1739" s="17">
        <v>0.31999999999999995</v>
      </c>
    </row>
    <row r="1740" spans="2:6" x14ac:dyDescent="0.25">
      <c r="B1740" s="12"/>
      <c r="C1740" s="2">
        <v>40890.048611111109</v>
      </c>
      <c r="D1740" s="1">
        <v>49832</v>
      </c>
      <c r="E1740" s="17">
        <v>0.03</v>
      </c>
      <c r="F1740" s="17">
        <v>0.31999999999999995</v>
      </c>
    </row>
    <row r="1741" spans="2:6" x14ac:dyDescent="0.25">
      <c r="B1741" s="12"/>
      <c r="C1741" s="2">
        <v>40890.055555555555</v>
      </c>
      <c r="D1741" s="1">
        <v>49833</v>
      </c>
      <c r="E1741" s="17">
        <v>0.03</v>
      </c>
      <c r="F1741" s="17">
        <v>0.31999999999999995</v>
      </c>
    </row>
    <row r="1742" spans="2:6" x14ac:dyDescent="0.25">
      <c r="B1742" s="12"/>
      <c r="C1742" s="2">
        <v>40890.0625</v>
      </c>
      <c r="D1742" s="1">
        <v>49834</v>
      </c>
      <c r="E1742" s="17">
        <v>0.03</v>
      </c>
      <c r="F1742" s="17">
        <v>0.35</v>
      </c>
    </row>
    <row r="1743" spans="2:6" x14ac:dyDescent="0.25">
      <c r="B1743" s="12"/>
      <c r="C1743" s="2">
        <v>40890.069444444445</v>
      </c>
      <c r="D1743" s="1">
        <v>49835</v>
      </c>
      <c r="E1743" s="17">
        <v>0.03</v>
      </c>
      <c r="F1743" s="17">
        <v>0.31999999999999995</v>
      </c>
    </row>
    <row r="1744" spans="2:6" x14ac:dyDescent="0.25">
      <c r="B1744" s="12"/>
      <c r="C1744" s="2">
        <v>40890.076388888891</v>
      </c>
      <c r="D1744" s="1">
        <v>49836</v>
      </c>
      <c r="E1744" s="17">
        <v>0.04</v>
      </c>
      <c r="F1744" s="17">
        <v>0.31999999999999995</v>
      </c>
    </row>
    <row r="1745" spans="2:6" x14ac:dyDescent="0.25">
      <c r="B1745" s="12"/>
      <c r="C1745" s="2">
        <v>40890.083333333336</v>
      </c>
      <c r="D1745" s="1">
        <v>49837</v>
      </c>
      <c r="E1745" s="17">
        <v>0.04</v>
      </c>
      <c r="F1745" s="17">
        <v>0.30000000000000004</v>
      </c>
    </row>
    <row r="1746" spans="2:6" x14ac:dyDescent="0.25">
      <c r="B1746" s="12"/>
      <c r="C1746" s="2">
        <v>40890.090277777781</v>
      </c>
      <c r="D1746" s="1">
        <v>49838</v>
      </c>
      <c r="E1746" s="17">
        <v>0.04</v>
      </c>
      <c r="F1746" s="17">
        <v>0.30999999999999994</v>
      </c>
    </row>
    <row r="1747" spans="2:6" x14ac:dyDescent="0.25">
      <c r="B1747" s="12"/>
      <c r="C1747" s="2">
        <v>40890.097222222219</v>
      </c>
      <c r="D1747" s="1">
        <v>49839</v>
      </c>
      <c r="E1747" s="17">
        <v>0.04</v>
      </c>
      <c r="F1747" s="17">
        <v>0.30999999999999994</v>
      </c>
    </row>
    <row r="1748" spans="2:6" x14ac:dyDescent="0.25">
      <c r="B1748" s="12"/>
      <c r="C1748" s="2">
        <v>40890.104166666664</v>
      </c>
      <c r="D1748" s="1">
        <v>49840</v>
      </c>
      <c r="E1748" s="17">
        <v>0.04</v>
      </c>
      <c r="F1748" s="17">
        <v>0.30999999999999994</v>
      </c>
    </row>
    <row r="1749" spans="2:6" x14ac:dyDescent="0.25">
      <c r="B1749" s="12"/>
      <c r="C1749" s="2">
        <v>40890.111111111109</v>
      </c>
      <c r="D1749" s="1">
        <v>49841</v>
      </c>
      <c r="E1749" s="17">
        <v>0.04</v>
      </c>
      <c r="F1749" s="17">
        <v>0.30999999999999994</v>
      </c>
    </row>
    <row r="1750" spans="2:6" x14ac:dyDescent="0.25">
      <c r="B1750" s="12"/>
      <c r="C1750" s="2">
        <v>40890.118055555555</v>
      </c>
      <c r="D1750" s="1">
        <v>49842</v>
      </c>
      <c r="E1750" s="17">
        <v>0.03</v>
      </c>
      <c r="F1750" s="17">
        <v>0.30000000000000004</v>
      </c>
    </row>
    <row r="1751" spans="2:6" x14ac:dyDescent="0.25">
      <c r="B1751" s="12"/>
      <c r="C1751" s="2">
        <v>40890.125</v>
      </c>
      <c r="D1751" s="1">
        <v>49843</v>
      </c>
      <c r="E1751" s="17">
        <v>0.04</v>
      </c>
      <c r="F1751" s="17">
        <v>0.30000000000000004</v>
      </c>
    </row>
    <row r="1752" spans="2:6" x14ac:dyDescent="0.25">
      <c r="B1752" s="12"/>
      <c r="C1752" s="2">
        <v>40890.131944444445</v>
      </c>
      <c r="D1752" s="1">
        <v>49844</v>
      </c>
      <c r="E1752" s="17">
        <v>0.04</v>
      </c>
      <c r="F1752" s="17">
        <v>0.30000000000000004</v>
      </c>
    </row>
    <row r="1753" spans="2:6" x14ac:dyDescent="0.25">
      <c r="B1753" s="12"/>
      <c r="C1753" s="2">
        <v>40890.138888888891</v>
      </c>
      <c r="D1753" s="1">
        <v>49845</v>
      </c>
      <c r="E1753" s="17">
        <v>0.06</v>
      </c>
      <c r="F1753" s="17">
        <v>0.30000000000000004</v>
      </c>
    </row>
    <row r="1754" spans="2:6" x14ac:dyDescent="0.25">
      <c r="B1754" s="12"/>
      <c r="C1754" s="2">
        <v>40890.145833333336</v>
      </c>
      <c r="D1754" s="1">
        <v>49846</v>
      </c>
      <c r="E1754" s="17">
        <v>0.06</v>
      </c>
      <c r="F1754" s="17">
        <v>0.30999999999999994</v>
      </c>
    </row>
    <row r="1755" spans="2:6" x14ac:dyDescent="0.25">
      <c r="B1755" s="12"/>
      <c r="C1755" s="2">
        <v>40890.152777777781</v>
      </c>
      <c r="D1755" s="1">
        <v>49847</v>
      </c>
      <c r="E1755" s="17">
        <v>0.06</v>
      </c>
      <c r="F1755" s="17">
        <v>0.30999999999999994</v>
      </c>
    </row>
    <row r="1756" spans="2:6" x14ac:dyDescent="0.25">
      <c r="B1756" s="12"/>
      <c r="C1756" s="2">
        <v>40890.159722222219</v>
      </c>
      <c r="D1756" s="1">
        <v>49848</v>
      </c>
      <c r="E1756" s="17">
        <v>0.06</v>
      </c>
      <c r="F1756" s="17">
        <v>0.30000000000000004</v>
      </c>
    </row>
    <row r="1757" spans="2:6" x14ac:dyDescent="0.25">
      <c r="B1757" s="12"/>
      <c r="C1757" s="2">
        <v>40890.166666666664</v>
      </c>
      <c r="D1757" s="1">
        <v>49849</v>
      </c>
      <c r="E1757" s="17">
        <v>0.06</v>
      </c>
      <c r="F1757" s="17">
        <v>0.30000000000000004</v>
      </c>
    </row>
    <row r="1758" spans="2:6" x14ac:dyDescent="0.25">
      <c r="B1758" s="12"/>
      <c r="C1758" s="2">
        <v>40890.173611111109</v>
      </c>
      <c r="D1758" s="1">
        <v>49850</v>
      </c>
      <c r="E1758" s="17">
        <v>0.06</v>
      </c>
      <c r="F1758" s="17">
        <v>0.30999999999999994</v>
      </c>
    </row>
    <row r="1759" spans="2:6" x14ac:dyDescent="0.25">
      <c r="B1759" s="12"/>
      <c r="C1759" s="2">
        <v>40890.180555555555</v>
      </c>
      <c r="D1759" s="1">
        <v>49851</v>
      </c>
      <c r="E1759" s="17">
        <v>0.06</v>
      </c>
      <c r="F1759" s="17">
        <v>0.30000000000000004</v>
      </c>
    </row>
    <row r="1760" spans="2:6" x14ac:dyDescent="0.25">
      <c r="B1760" s="12"/>
      <c r="C1760" s="2">
        <v>40890.1875</v>
      </c>
      <c r="D1760" s="1">
        <v>49852</v>
      </c>
      <c r="E1760" s="17">
        <v>0.06</v>
      </c>
      <c r="F1760" s="17">
        <v>0.30000000000000004</v>
      </c>
    </row>
    <row r="1761" spans="2:6" x14ac:dyDescent="0.25">
      <c r="B1761" s="12"/>
      <c r="C1761" s="2">
        <v>40890.194444444445</v>
      </c>
      <c r="D1761" s="1">
        <v>49853</v>
      </c>
      <c r="E1761" s="17">
        <v>0.06</v>
      </c>
      <c r="F1761" s="17">
        <v>0.30000000000000004</v>
      </c>
    </row>
    <row r="1762" spans="2:6" x14ac:dyDescent="0.25">
      <c r="B1762" s="12"/>
      <c r="C1762" s="2">
        <v>40890.201388888891</v>
      </c>
      <c r="D1762" s="1">
        <v>49854</v>
      </c>
      <c r="E1762" s="17">
        <v>0.06</v>
      </c>
      <c r="F1762" s="17">
        <v>0.30000000000000004</v>
      </c>
    </row>
    <row r="1763" spans="2:6" x14ac:dyDescent="0.25">
      <c r="B1763" s="12"/>
      <c r="C1763" s="2">
        <v>40890.208333333336</v>
      </c>
      <c r="D1763" s="1">
        <v>49855</v>
      </c>
      <c r="E1763" s="17">
        <v>0.06</v>
      </c>
      <c r="F1763" s="17">
        <v>0.30999999999999994</v>
      </c>
    </row>
    <row r="1764" spans="2:6" x14ac:dyDescent="0.25">
      <c r="B1764" s="12"/>
      <c r="C1764" s="2">
        <v>40890.215277777781</v>
      </c>
      <c r="D1764" s="1">
        <v>49856</v>
      </c>
      <c r="E1764" s="17">
        <v>0.06</v>
      </c>
      <c r="F1764" s="17">
        <v>0.30000000000000004</v>
      </c>
    </row>
    <row r="1765" spans="2:6" x14ac:dyDescent="0.25">
      <c r="B1765" s="12"/>
      <c r="C1765" s="2">
        <v>40890.222222222219</v>
      </c>
      <c r="D1765" s="1">
        <v>49857</v>
      </c>
      <c r="E1765" s="17">
        <v>0.06</v>
      </c>
      <c r="F1765" s="17">
        <v>0.30000000000000004</v>
      </c>
    </row>
    <row r="1766" spans="2:6" x14ac:dyDescent="0.25">
      <c r="B1766" s="12"/>
      <c r="C1766" s="2">
        <v>40890.229166666664</v>
      </c>
      <c r="D1766" s="1">
        <v>49858</v>
      </c>
      <c r="E1766" s="17">
        <v>0.06</v>
      </c>
      <c r="F1766" s="17">
        <v>0.30999999999999994</v>
      </c>
    </row>
    <row r="1767" spans="2:6" x14ac:dyDescent="0.25">
      <c r="B1767" s="12"/>
      <c r="C1767" s="2">
        <v>40890.236111111109</v>
      </c>
      <c r="D1767" s="1">
        <v>49859</v>
      </c>
      <c r="E1767" s="17">
        <v>0.06</v>
      </c>
      <c r="F1767" s="17">
        <v>0.30999999999999994</v>
      </c>
    </row>
    <row r="1768" spans="2:6" x14ac:dyDescent="0.25">
      <c r="B1768" s="12"/>
      <c r="C1768" s="2">
        <v>40890.243055555555</v>
      </c>
      <c r="D1768" s="1">
        <v>49860</v>
      </c>
      <c r="E1768" s="17">
        <v>7.0000000000000007E-2</v>
      </c>
      <c r="F1768" s="17">
        <v>0.31999999999999995</v>
      </c>
    </row>
    <row r="1769" spans="2:6" x14ac:dyDescent="0.25">
      <c r="B1769" s="12"/>
      <c r="C1769" s="2">
        <v>40890.25</v>
      </c>
      <c r="D1769" s="1">
        <v>49861</v>
      </c>
      <c r="E1769" s="17">
        <v>7.0000000000000007E-2</v>
      </c>
      <c r="F1769" s="17">
        <v>0.31999999999999995</v>
      </c>
    </row>
    <row r="1770" spans="2:6" x14ac:dyDescent="0.25">
      <c r="B1770" s="12"/>
      <c r="C1770" s="2">
        <v>40890.256944444445</v>
      </c>
      <c r="D1770" s="1">
        <v>49862</v>
      </c>
      <c r="E1770" s="17">
        <v>0.08</v>
      </c>
      <c r="F1770" s="17">
        <v>0.30999999999999994</v>
      </c>
    </row>
    <row r="1771" spans="2:6" x14ac:dyDescent="0.25">
      <c r="B1771" s="12"/>
      <c r="C1771" s="2">
        <v>40890.263888888891</v>
      </c>
      <c r="D1771" s="1">
        <v>49863</v>
      </c>
      <c r="E1771" s="17">
        <v>0.09</v>
      </c>
      <c r="F1771" s="17">
        <v>0.30999999999999994</v>
      </c>
    </row>
    <row r="1772" spans="2:6" x14ac:dyDescent="0.25">
      <c r="B1772" s="12"/>
      <c r="C1772" s="2">
        <v>40890.270833333336</v>
      </c>
      <c r="D1772" s="1">
        <v>49864</v>
      </c>
      <c r="E1772" s="17">
        <v>0.11</v>
      </c>
      <c r="F1772" s="17">
        <v>0.31999999999999995</v>
      </c>
    </row>
    <row r="1773" spans="2:6" x14ac:dyDescent="0.25">
      <c r="B1773" s="12"/>
      <c r="C1773" s="2">
        <v>40890.277777777781</v>
      </c>
      <c r="D1773" s="1">
        <v>49865</v>
      </c>
      <c r="E1773" s="17">
        <v>0.1</v>
      </c>
      <c r="F1773" s="17">
        <v>0.31999999999999995</v>
      </c>
    </row>
    <row r="1774" spans="2:6" x14ac:dyDescent="0.25">
      <c r="B1774" s="12"/>
      <c r="C1774" s="2">
        <v>40890.284722222219</v>
      </c>
      <c r="D1774" s="1">
        <v>49866</v>
      </c>
      <c r="E1774" s="17">
        <v>0.11</v>
      </c>
      <c r="F1774" s="17">
        <v>0.35</v>
      </c>
    </row>
    <row r="1775" spans="2:6" x14ac:dyDescent="0.25">
      <c r="B1775" s="12"/>
      <c r="C1775" s="2">
        <v>40890.291666666664</v>
      </c>
      <c r="D1775" s="1">
        <v>49867</v>
      </c>
      <c r="E1775" s="17">
        <v>0.11</v>
      </c>
      <c r="F1775" s="17">
        <v>0.33999999999999997</v>
      </c>
    </row>
    <row r="1776" spans="2:6" x14ac:dyDescent="0.25">
      <c r="B1776" s="12"/>
      <c r="C1776" s="2">
        <v>40890.298611111109</v>
      </c>
      <c r="D1776" s="1">
        <v>49868</v>
      </c>
      <c r="E1776" s="17">
        <v>0.09</v>
      </c>
      <c r="F1776" s="17">
        <v>0.36</v>
      </c>
    </row>
    <row r="1777" spans="2:6" x14ac:dyDescent="0.25">
      <c r="B1777" s="12"/>
      <c r="C1777" s="2">
        <v>40890.305555555555</v>
      </c>
      <c r="D1777" s="1">
        <v>49869</v>
      </c>
      <c r="E1777" s="17">
        <v>0.09</v>
      </c>
      <c r="F1777" s="17">
        <v>0.39</v>
      </c>
    </row>
    <row r="1778" spans="2:6" x14ac:dyDescent="0.25">
      <c r="B1778" s="12"/>
      <c r="C1778" s="2">
        <v>40890.3125</v>
      </c>
      <c r="D1778" s="1">
        <v>49870</v>
      </c>
      <c r="E1778" s="17">
        <v>0.09</v>
      </c>
      <c r="F1778" s="17">
        <v>0.4</v>
      </c>
    </row>
    <row r="1779" spans="2:6" x14ac:dyDescent="0.25">
      <c r="B1779" s="12"/>
      <c r="C1779" s="2">
        <v>40890.319444444445</v>
      </c>
      <c r="D1779" s="1">
        <v>49871</v>
      </c>
      <c r="E1779" s="17">
        <v>0.09</v>
      </c>
      <c r="F1779" s="17">
        <v>0.42000000000000004</v>
      </c>
    </row>
    <row r="1780" spans="2:6" x14ac:dyDescent="0.25">
      <c r="B1780" s="12"/>
      <c r="C1780" s="2">
        <v>40890.326388888891</v>
      </c>
      <c r="D1780" s="1">
        <v>49872</v>
      </c>
      <c r="E1780" s="17">
        <v>0.09</v>
      </c>
      <c r="F1780" s="17">
        <v>0.43000000000000005</v>
      </c>
    </row>
    <row r="1781" spans="2:6" x14ac:dyDescent="0.25">
      <c r="B1781" s="12"/>
      <c r="C1781" s="2">
        <v>40890.333333333336</v>
      </c>
      <c r="D1781" s="1">
        <v>49873</v>
      </c>
      <c r="E1781" s="17">
        <v>0.1</v>
      </c>
      <c r="F1781" s="17">
        <v>0.4</v>
      </c>
    </row>
    <row r="1782" spans="2:6" x14ac:dyDescent="0.25">
      <c r="B1782" s="12"/>
      <c r="C1782" s="2">
        <v>40890.340277777781</v>
      </c>
      <c r="D1782" s="1">
        <v>49874</v>
      </c>
      <c r="E1782" s="17">
        <v>0.1</v>
      </c>
      <c r="F1782" s="17">
        <v>0.37</v>
      </c>
    </row>
    <row r="1783" spans="2:6" x14ac:dyDescent="0.25">
      <c r="B1783" s="12"/>
      <c r="C1783" s="2">
        <v>40890.347222222219</v>
      </c>
      <c r="D1783" s="1">
        <v>49875</v>
      </c>
      <c r="E1783" s="17">
        <v>0.1</v>
      </c>
      <c r="F1783" s="17">
        <v>0.33999999999999997</v>
      </c>
    </row>
    <row r="1784" spans="2:6" x14ac:dyDescent="0.25">
      <c r="B1784" s="12"/>
      <c r="C1784" s="2">
        <v>40890.354166666664</v>
      </c>
      <c r="D1784" s="1">
        <v>49876</v>
      </c>
      <c r="E1784" s="17">
        <v>0.09</v>
      </c>
      <c r="F1784" s="17">
        <v>0.30999999999999994</v>
      </c>
    </row>
    <row r="1785" spans="2:6" x14ac:dyDescent="0.25">
      <c r="B1785" s="12"/>
      <c r="C1785" s="2">
        <v>40890.361111111109</v>
      </c>
      <c r="D1785" s="1">
        <v>49877</v>
      </c>
      <c r="E1785" s="17">
        <v>0.09</v>
      </c>
      <c r="F1785" s="17">
        <v>0.30999999999999994</v>
      </c>
    </row>
    <row r="1786" spans="2:6" x14ac:dyDescent="0.25">
      <c r="B1786" s="12"/>
      <c r="C1786" s="2">
        <v>40890.368055555555</v>
      </c>
      <c r="D1786" s="1">
        <v>49878</v>
      </c>
      <c r="E1786" s="17">
        <v>0.09</v>
      </c>
      <c r="F1786" s="17">
        <v>0.33999999999999997</v>
      </c>
    </row>
    <row r="1787" spans="2:6" x14ac:dyDescent="0.25">
      <c r="B1787" s="12"/>
      <c r="C1787" s="2">
        <v>40890.375</v>
      </c>
      <c r="D1787" s="1">
        <v>49879</v>
      </c>
      <c r="E1787" s="17">
        <v>0.06</v>
      </c>
      <c r="F1787" s="17">
        <v>0.36</v>
      </c>
    </row>
    <row r="1788" spans="2:6" x14ac:dyDescent="0.25">
      <c r="B1788" s="12"/>
      <c r="C1788" s="2">
        <v>40890.381944444445</v>
      </c>
      <c r="D1788" s="1">
        <v>49880</v>
      </c>
      <c r="E1788" s="17">
        <v>0.09</v>
      </c>
      <c r="F1788" s="17">
        <v>0.35</v>
      </c>
    </row>
    <row r="1789" spans="2:6" x14ac:dyDescent="0.25">
      <c r="B1789" s="12"/>
      <c r="C1789" s="2">
        <v>40890.388888888891</v>
      </c>
      <c r="D1789" s="1">
        <v>49881</v>
      </c>
      <c r="E1789" s="17">
        <v>0.09</v>
      </c>
      <c r="F1789" s="17">
        <v>0.33999999999999997</v>
      </c>
    </row>
    <row r="1790" spans="2:6" x14ac:dyDescent="0.25">
      <c r="B1790" s="12"/>
      <c r="C1790" s="2">
        <v>40890.395833333336</v>
      </c>
      <c r="D1790" s="1">
        <v>49882</v>
      </c>
      <c r="E1790" s="17">
        <v>0.09</v>
      </c>
      <c r="F1790" s="17">
        <v>0.36</v>
      </c>
    </row>
    <row r="1791" spans="2:6" x14ac:dyDescent="0.25">
      <c r="B1791" s="12"/>
      <c r="C1791" s="2">
        <v>40890.402777777781</v>
      </c>
      <c r="D1791" s="1">
        <v>49883</v>
      </c>
      <c r="E1791" s="17">
        <v>0.09</v>
      </c>
      <c r="F1791" s="17">
        <v>0.39</v>
      </c>
    </row>
    <row r="1792" spans="2:6" x14ac:dyDescent="0.25">
      <c r="B1792" s="12"/>
      <c r="C1792" s="2">
        <v>40890.409722222219</v>
      </c>
      <c r="D1792" s="1">
        <v>49884</v>
      </c>
      <c r="E1792" s="17">
        <v>0.09</v>
      </c>
      <c r="F1792" s="17">
        <v>0.35</v>
      </c>
    </row>
    <row r="1793" spans="2:6" x14ac:dyDescent="0.25">
      <c r="B1793" s="12"/>
      <c r="C1793" s="2">
        <v>40890.416666666664</v>
      </c>
      <c r="D1793" s="1">
        <v>49885</v>
      </c>
      <c r="E1793" s="17">
        <v>0.09</v>
      </c>
      <c r="F1793" s="17">
        <v>0.36</v>
      </c>
    </row>
    <row r="1794" spans="2:6" x14ac:dyDescent="0.25">
      <c r="B1794" s="12"/>
      <c r="C1794" s="2">
        <v>40890.423611111109</v>
      </c>
      <c r="D1794" s="1">
        <v>49886</v>
      </c>
      <c r="E1794" s="17">
        <v>0.08</v>
      </c>
      <c r="F1794" s="17">
        <v>0.4</v>
      </c>
    </row>
    <row r="1795" spans="2:6" x14ac:dyDescent="0.25">
      <c r="B1795" s="12"/>
      <c r="C1795" s="2">
        <v>40890.430555555555</v>
      </c>
      <c r="D1795" s="1">
        <v>49887</v>
      </c>
      <c r="E1795" s="17">
        <v>0.08</v>
      </c>
      <c r="F1795" s="17">
        <v>0.64</v>
      </c>
    </row>
    <row r="1796" spans="2:6" x14ac:dyDescent="0.25">
      <c r="B1796" s="12"/>
      <c r="C1796" s="2">
        <v>40890.4375</v>
      </c>
      <c r="D1796" s="1">
        <v>49888</v>
      </c>
      <c r="E1796" s="17">
        <v>0.08</v>
      </c>
      <c r="F1796" s="17">
        <v>0.35</v>
      </c>
    </row>
    <row r="1797" spans="2:6" x14ac:dyDescent="0.25">
      <c r="B1797" s="12"/>
      <c r="C1797" s="2">
        <v>40890.444444444445</v>
      </c>
      <c r="D1797" s="1">
        <v>49889</v>
      </c>
      <c r="E1797" s="17">
        <v>0.08</v>
      </c>
      <c r="F1797" s="17">
        <v>0.37</v>
      </c>
    </row>
    <row r="1798" spans="2:6" x14ac:dyDescent="0.25">
      <c r="B1798" s="12"/>
      <c r="C1798" s="2">
        <v>40890.451388888891</v>
      </c>
      <c r="D1798" s="1">
        <v>49890</v>
      </c>
      <c r="E1798" s="17">
        <v>0.08</v>
      </c>
      <c r="F1798" s="17">
        <v>0.36</v>
      </c>
    </row>
    <row r="1799" spans="2:6" x14ac:dyDescent="0.25">
      <c r="B1799" s="12"/>
      <c r="C1799" s="2">
        <v>40890.458333333336</v>
      </c>
      <c r="D1799" s="1">
        <v>49891</v>
      </c>
      <c r="E1799" s="17">
        <v>0.08</v>
      </c>
      <c r="F1799" s="17">
        <v>0.37</v>
      </c>
    </row>
    <row r="1800" spans="2:6" x14ac:dyDescent="0.25">
      <c r="B1800" s="12"/>
      <c r="C1800" s="2">
        <v>40890.465277777781</v>
      </c>
      <c r="D1800" s="1">
        <v>49892</v>
      </c>
      <c r="E1800" s="17">
        <v>0.08</v>
      </c>
      <c r="F1800" s="17">
        <v>0.36</v>
      </c>
    </row>
    <row r="1801" spans="2:6" x14ac:dyDescent="0.25">
      <c r="B1801" s="12"/>
      <c r="C1801" s="2">
        <v>40890.472222222219</v>
      </c>
      <c r="D1801" s="1">
        <v>49893</v>
      </c>
      <c r="E1801" s="17">
        <v>0.08</v>
      </c>
      <c r="F1801" s="17">
        <v>0.89</v>
      </c>
    </row>
    <row r="1802" spans="2:6" x14ac:dyDescent="0.25">
      <c r="B1802" s="12"/>
      <c r="C1802" s="2">
        <v>40890.479166666664</v>
      </c>
      <c r="D1802" s="1">
        <v>49894</v>
      </c>
      <c r="E1802" s="17">
        <v>0.08</v>
      </c>
      <c r="F1802" s="17">
        <v>0.32999999999999996</v>
      </c>
    </row>
    <row r="1803" spans="2:6" x14ac:dyDescent="0.25">
      <c r="B1803" s="12"/>
      <c r="C1803" s="2">
        <v>40890.486111111109</v>
      </c>
      <c r="D1803" s="1">
        <v>49895</v>
      </c>
      <c r="E1803" s="17">
        <v>0.08</v>
      </c>
      <c r="F1803" s="17">
        <v>0.36</v>
      </c>
    </row>
    <row r="1804" spans="2:6" x14ac:dyDescent="0.25">
      <c r="B1804" s="12"/>
      <c r="C1804" s="2">
        <v>40890.493055555555</v>
      </c>
      <c r="D1804" s="1">
        <v>49896</v>
      </c>
      <c r="E1804" s="17">
        <v>0.06</v>
      </c>
      <c r="F1804" s="17">
        <v>0.39</v>
      </c>
    </row>
    <row r="1805" spans="2:6" x14ac:dyDescent="0.25">
      <c r="B1805" s="12"/>
      <c r="C1805" s="2">
        <v>40890.5</v>
      </c>
      <c r="D1805" s="1">
        <v>49897</v>
      </c>
      <c r="E1805" s="17">
        <v>0.05</v>
      </c>
      <c r="F1805" s="17">
        <v>0.32999999999999996</v>
      </c>
    </row>
    <row r="1806" spans="2:6" x14ac:dyDescent="0.25">
      <c r="B1806" s="12"/>
      <c r="C1806" s="2">
        <v>40890.506944444445</v>
      </c>
      <c r="D1806" s="1">
        <v>49898</v>
      </c>
      <c r="E1806" s="17">
        <v>0.06</v>
      </c>
      <c r="F1806" s="17">
        <v>0.84</v>
      </c>
    </row>
    <row r="1807" spans="2:6" x14ac:dyDescent="0.25">
      <c r="B1807" s="12"/>
      <c r="C1807" s="2">
        <v>40890.513888888891</v>
      </c>
      <c r="D1807" s="1">
        <v>49899</v>
      </c>
      <c r="E1807" s="17">
        <v>0.08</v>
      </c>
      <c r="F1807" s="17">
        <v>0.82000000000000006</v>
      </c>
    </row>
    <row r="1808" spans="2:6" x14ac:dyDescent="0.25">
      <c r="B1808" s="12"/>
      <c r="C1808" s="2">
        <v>40890.520833333336</v>
      </c>
      <c r="D1808" s="1">
        <v>49900</v>
      </c>
      <c r="E1808" s="17">
        <v>0.05</v>
      </c>
      <c r="F1808" s="17">
        <v>0.8</v>
      </c>
    </row>
    <row r="1809" spans="2:6" x14ac:dyDescent="0.25">
      <c r="B1809" s="12"/>
      <c r="C1809" s="2">
        <v>40890.527777777781</v>
      </c>
      <c r="D1809" s="1">
        <v>49901</v>
      </c>
      <c r="E1809" s="17">
        <v>0.03</v>
      </c>
      <c r="F1809" s="17">
        <v>0.33999999999999997</v>
      </c>
    </row>
    <row r="1810" spans="2:6" x14ac:dyDescent="0.25">
      <c r="B1810" s="12"/>
      <c r="C1810" s="2">
        <v>40890.534722222219</v>
      </c>
      <c r="D1810" s="1">
        <v>49902</v>
      </c>
      <c r="E1810" s="17">
        <v>0.03</v>
      </c>
      <c r="F1810" s="17">
        <v>0.35</v>
      </c>
    </row>
    <row r="1811" spans="2:6" x14ac:dyDescent="0.25">
      <c r="B1811" s="12"/>
      <c r="C1811" s="2">
        <v>40890.541666666664</v>
      </c>
      <c r="D1811" s="1">
        <v>49903</v>
      </c>
      <c r="E1811" s="17">
        <v>0.03</v>
      </c>
      <c r="F1811" s="17">
        <v>0.35</v>
      </c>
    </row>
    <row r="1812" spans="2:6" x14ac:dyDescent="0.25">
      <c r="B1812" s="12"/>
      <c r="C1812" s="2">
        <v>40890.548611111109</v>
      </c>
      <c r="D1812" s="1">
        <v>49904</v>
      </c>
      <c r="E1812" s="17">
        <v>0.03</v>
      </c>
      <c r="F1812" s="17">
        <v>0.35</v>
      </c>
    </row>
    <row r="1813" spans="2:6" x14ac:dyDescent="0.25">
      <c r="B1813" s="12"/>
      <c r="C1813" s="2">
        <v>40890.555555555555</v>
      </c>
      <c r="D1813" s="1">
        <v>49905</v>
      </c>
      <c r="E1813" s="17">
        <v>0.03</v>
      </c>
      <c r="F1813" s="17">
        <v>0.36</v>
      </c>
    </row>
    <row r="1814" spans="2:6" x14ac:dyDescent="0.25">
      <c r="B1814" s="12"/>
      <c r="C1814" s="2">
        <v>40890.5625</v>
      </c>
      <c r="D1814" s="1">
        <v>49906</v>
      </c>
      <c r="E1814" s="17">
        <v>0.03</v>
      </c>
      <c r="F1814" s="17">
        <v>0.35</v>
      </c>
    </row>
    <row r="1815" spans="2:6" x14ac:dyDescent="0.25">
      <c r="B1815" s="12"/>
      <c r="C1815" s="2">
        <v>40890.569444444445</v>
      </c>
      <c r="D1815" s="1">
        <v>49907</v>
      </c>
      <c r="E1815" s="17">
        <v>0.03</v>
      </c>
      <c r="F1815" s="17">
        <v>0.81</v>
      </c>
    </row>
    <row r="1816" spans="2:6" x14ac:dyDescent="0.25">
      <c r="B1816" s="12"/>
      <c r="C1816" s="2">
        <v>40890.576388888891</v>
      </c>
      <c r="D1816" s="1">
        <v>49908</v>
      </c>
      <c r="E1816" s="17">
        <v>0.03</v>
      </c>
      <c r="F1816" s="17">
        <v>0.35</v>
      </c>
    </row>
    <row r="1817" spans="2:6" x14ac:dyDescent="0.25">
      <c r="B1817" s="12"/>
      <c r="C1817" s="2">
        <v>40890.583333333336</v>
      </c>
      <c r="D1817" s="1">
        <v>49909</v>
      </c>
      <c r="E1817" s="17">
        <v>0.03</v>
      </c>
      <c r="F1817" s="17">
        <v>0.4</v>
      </c>
    </row>
    <row r="1818" spans="2:6" x14ac:dyDescent="0.25">
      <c r="B1818" s="12"/>
      <c r="C1818" s="2">
        <v>40890.590277777781</v>
      </c>
      <c r="D1818" s="1">
        <v>49910</v>
      </c>
      <c r="E1818" s="17">
        <v>0.03</v>
      </c>
      <c r="F1818" s="17">
        <v>0.43000000000000005</v>
      </c>
    </row>
    <row r="1819" spans="2:6" x14ac:dyDescent="0.25">
      <c r="B1819" s="12"/>
      <c r="C1819" s="2">
        <v>40890.597222222219</v>
      </c>
      <c r="D1819" s="1">
        <v>49911</v>
      </c>
      <c r="E1819" s="17">
        <v>0.03</v>
      </c>
      <c r="F1819" s="17">
        <v>0.81</v>
      </c>
    </row>
    <row r="1820" spans="2:6" x14ac:dyDescent="0.25">
      <c r="B1820" s="12"/>
      <c r="C1820" s="2">
        <v>40890.604166666664</v>
      </c>
      <c r="D1820" s="1">
        <v>49912</v>
      </c>
      <c r="E1820" s="17">
        <v>0.03</v>
      </c>
      <c r="F1820" s="17">
        <v>0.41000000000000003</v>
      </c>
    </row>
    <row r="1821" spans="2:6" x14ac:dyDescent="0.25">
      <c r="B1821" s="12"/>
      <c r="C1821" s="2">
        <v>40890.611111111109</v>
      </c>
      <c r="D1821" s="1">
        <v>49913</v>
      </c>
      <c r="E1821" s="17">
        <v>0.02</v>
      </c>
      <c r="F1821" s="17">
        <v>0.84</v>
      </c>
    </row>
    <row r="1822" spans="2:6" x14ac:dyDescent="0.25">
      <c r="B1822" s="12"/>
      <c r="C1822" s="2">
        <v>40890.618055555555</v>
      </c>
      <c r="D1822" s="1">
        <v>49914</v>
      </c>
      <c r="E1822" s="17">
        <v>0.01</v>
      </c>
      <c r="F1822" s="17">
        <v>0.88</v>
      </c>
    </row>
    <row r="1823" spans="2:6" x14ac:dyDescent="0.25">
      <c r="B1823" s="12"/>
      <c r="C1823" s="2">
        <v>40890.625</v>
      </c>
      <c r="D1823" s="1">
        <v>49915</v>
      </c>
      <c r="E1823" s="17">
        <v>0.02</v>
      </c>
      <c r="F1823" s="17">
        <v>0.59</v>
      </c>
    </row>
    <row r="1824" spans="2:6" x14ac:dyDescent="0.25">
      <c r="B1824" s="12"/>
      <c r="C1824" s="2">
        <v>40890.631944444445</v>
      </c>
      <c r="D1824" s="1">
        <v>49916</v>
      </c>
      <c r="E1824" s="17">
        <v>0.01</v>
      </c>
      <c r="F1824" s="17">
        <v>0.86</v>
      </c>
    </row>
    <row r="1825" spans="2:6" x14ac:dyDescent="0.25">
      <c r="B1825" s="12"/>
      <c r="C1825" s="2">
        <v>40890.638888888891</v>
      </c>
      <c r="D1825" s="1">
        <v>49917</v>
      </c>
      <c r="E1825" s="17">
        <v>0.01</v>
      </c>
      <c r="F1825" s="17">
        <v>0.47</v>
      </c>
    </row>
    <row r="1826" spans="2:6" x14ac:dyDescent="0.25">
      <c r="B1826" s="12"/>
      <c r="C1826" s="2">
        <v>40890.645833333336</v>
      </c>
      <c r="D1826" s="1">
        <v>49918</v>
      </c>
      <c r="E1826" s="17">
        <v>0.01</v>
      </c>
      <c r="F1826" s="17">
        <v>0.86</v>
      </c>
    </row>
    <row r="1827" spans="2:6" x14ac:dyDescent="0.25">
      <c r="B1827" s="12"/>
      <c r="C1827" s="2">
        <v>40890.652777777781</v>
      </c>
      <c r="D1827" s="1">
        <v>49919</v>
      </c>
      <c r="E1827" s="17">
        <v>0.01</v>
      </c>
      <c r="F1827" s="17">
        <v>0.59</v>
      </c>
    </row>
    <row r="1828" spans="2:6" x14ac:dyDescent="0.25">
      <c r="B1828" s="12"/>
      <c r="C1828" s="2">
        <v>40890.659722222219</v>
      </c>
      <c r="D1828" s="1">
        <v>49920</v>
      </c>
      <c r="E1828" s="17">
        <v>0.01</v>
      </c>
      <c r="F1828" s="17">
        <v>0.86</v>
      </c>
    </row>
    <row r="1829" spans="2:6" x14ac:dyDescent="0.25">
      <c r="B1829" s="12"/>
      <c r="C1829" s="2">
        <v>40890.666666666664</v>
      </c>
      <c r="D1829" s="1">
        <v>49921</v>
      </c>
      <c r="E1829" s="17">
        <v>0.01</v>
      </c>
      <c r="F1829" s="17">
        <v>0.85</v>
      </c>
    </row>
    <row r="1830" spans="2:6" x14ac:dyDescent="0.25">
      <c r="B1830" s="12"/>
      <c r="C1830" s="2">
        <v>40890.673611111109</v>
      </c>
      <c r="D1830" s="1">
        <v>49922</v>
      </c>
      <c r="E1830" s="17">
        <v>0.01</v>
      </c>
      <c r="F1830" s="17">
        <v>0.55000000000000004</v>
      </c>
    </row>
    <row r="1831" spans="2:6" x14ac:dyDescent="0.25">
      <c r="B1831" s="12"/>
      <c r="C1831" s="2">
        <v>40890.680555555555</v>
      </c>
      <c r="D1831" s="1">
        <v>49923</v>
      </c>
      <c r="E1831" s="17">
        <v>0.01</v>
      </c>
      <c r="F1831" s="17">
        <v>0.76</v>
      </c>
    </row>
    <row r="1832" spans="2:6" x14ac:dyDescent="0.25">
      <c r="B1832" s="12"/>
      <c r="C1832" s="2">
        <v>40890.6875</v>
      </c>
      <c r="D1832" s="1">
        <v>49924</v>
      </c>
      <c r="E1832" s="17">
        <v>0.02</v>
      </c>
      <c r="F1832" s="17">
        <v>0.37</v>
      </c>
    </row>
    <row r="1833" spans="2:6" x14ac:dyDescent="0.25">
      <c r="B1833" s="12"/>
      <c r="C1833" s="2">
        <v>40890.694444444445</v>
      </c>
      <c r="D1833" s="1">
        <v>49925</v>
      </c>
      <c r="E1833" s="17">
        <v>0.02</v>
      </c>
      <c r="F1833" s="17">
        <v>0.56000000000000005</v>
      </c>
    </row>
    <row r="1834" spans="2:6" x14ac:dyDescent="0.25">
      <c r="B1834" s="12"/>
      <c r="C1834" s="2">
        <v>40890.701388888891</v>
      </c>
      <c r="D1834" s="1">
        <v>49926</v>
      </c>
      <c r="E1834" s="17">
        <v>0.03</v>
      </c>
      <c r="F1834" s="17">
        <v>0.56000000000000005</v>
      </c>
    </row>
    <row r="1835" spans="2:6" x14ac:dyDescent="0.25">
      <c r="B1835" s="12"/>
      <c r="C1835" s="2">
        <v>40890.708333333336</v>
      </c>
      <c r="D1835" s="1">
        <v>49927</v>
      </c>
      <c r="E1835" s="17">
        <v>0.02</v>
      </c>
      <c r="F1835" s="17">
        <v>0.57000000000000006</v>
      </c>
    </row>
    <row r="1836" spans="2:6" x14ac:dyDescent="0.25">
      <c r="B1836" s="12"/>
      <c r="C1836" s="2">
        <v>40890.715277777781</v>
      </c>
      <c r="D1836" s="1">
        <v>49928</v>
      </c>
      <c r="E1836" s="17">
        <v>0.03</v>
      </c>
      <c r="F1836" s="17">
        <v>0.76</v>
      </c>
    </row>
    <row r="1837" spans="2:6" x14ac:dyDescent="0.25">
      <c r="B1837" s="12"/>
      <c r="C1837" s="2">
        <v>40890.722222222219</v>
      </c>
      <c r="D1837" s="1">
        <v>49929</v>
      </c>
      <c r="E1837" s="17">
        <v>0.02</v>
      </c>
      <c r="F1837" s="17">
        <v>0.8</v>
      </c>
    </row>
    <row r="1838" spans="2:6" x14ac:dyDescent="0.25">
      <c r="B1838" s="12"/>
      <c r="C1838" s="2">
        <v>40890.729166666664</v>
      </c>
      <c r="D1838" s="1">
        <v>49930</v>
      </c>
      <c r="E1838" s="17">
        <v>0.02</v>
      </c>
      <c r="F1838" s="17">
        <v>0.54</v>
      </c>
    </row>
    <row r="1839" spans="2:6" x14ac:dyDescent="0.25">
      <c r="B1839" s="12"/>
      <c r="C1839" s="2">
        <v>40890.736111111109</v>
      </c>
      <c r="D1839" s="1">
        <v>49931</v>
      </c>
      <c r="E1839" s="17">
        <v>0.04</v>
      </c>
      <c r="F1839" s="17">
        <v>0.64</v>
      </c>
    </row>
    <row r="1840" spans="2:6" x14ac:dyDescent="0.25">
      <c r="B1840" s="12"/>
      <c r="C1840" s="2">
        <v>40890.743055555555</v>
      </c>
      <c r="D1840" s="1">
        <v>49932</v>
      </c>
      <c r="E1840" s="17">
        <v>0.04</v>
      </c>
      <c r="F1840" s="17">
        <v>0.53</v>
      </c>
    </row>
    <row r="1841" spans="2:6" x14ac:dyDescent="0.25">
      <c r="B1841" s="12"/>
      <c r="C1841" s="2">
        <v>40890.75</v>
      </c>
      <c r="D1841" s="1">
        <v>49933</v>
      </c>
      <c r="E1841" s="17">
        <v>0.04</v>
      </c>
      <c r="F1841" s="17">
        <v>0.42000000000000004</v>
      </c>
    </row>
    <row r="1842" spans="2:6" x14ac:dyDescent="0.25">
      <c r="B1842" s="12"/>
      <c r="C1842" s="2">
        <v>40890.756944444445</v>
      </c>
      <c r="D1842" s="1">
        <v>49934</v>
      </c>
      <c r="E1842" s="17">
        <v>0.04</v>
      </c>
      <c r="F1842" s="17">
        <v>0.38</v>
      </c>
    </row>
    <row r="1843" spans="2:6" x14ac:dyDescent="0.25">
      <c r="B1843" s="12"/>
      <c r="C1843" s="2">
        <v>40890.763888888891</v>
      </c>
      <c r="D1843" s="1">
        <v>49935</v>
      </c>
      <c r="E1843" s="17">
        <v>0.04</v>
      </c>
      <c r="F1843" s="17">
        <v>0.38</v>
      </c>
    </row>
    <row r="1844" spans="2:6" x14ac:dyDescent="0.25">
      <c r="B1844" s="12"/>
      <c r="C1844" s="2">
        <v>40890.770833333336</v>
      </c>
      <c r="D1844" s="1">
        <v>49936</v>
      </c>
      <c r="E1844" s="17">
        <v>0.04</v>
      </c>
      <c r="F1844" s="17">
        <v>0.36</v>
      </c>
    </row>
    <row r="1845" spans="2:6" x14ac:dyDescent="0.25">
      <c r="B1845" s="12"/>
      <c r="C1845" s="2">
        <v>40890.777777777781</v>
      </c>
      <c r="D1845" s="1">
        <v>49937</v>
      </c>
      <c r="E1845" s="17">
        <v>0.04</v>
      </c>
      <c r="F1845" s="17">
        <v>0.36</v>
      </c>
    </row>
    <row r="1846" spans="2:6" x14ac:dyDescent="0.25">
      <c r="B1846" s="12"/>
      <c r="C1846" s="2">
        <v>40890.784722222219</v>
      </c>
      <c r="D1846" s="1">
        <v>49938</v>
      </c>
      <c r="E1846" s="17">
        <v>0.04</v>
      </c>
      <c r="F1846" s="17">
        <v>0.31999999999999995</v>
      </c>
    </row>
    <row r="1847" spans="2:6" x14ac:dyDescent="0.25">
      <c r="B1847" s="12"/>
      <c r="C1847" s="2">
        <v>40890.791666666664</v>
      </c>
      <c r="D1847" s="1">
        <v>49939</v>
      </c>
      <c r="E1847" s="17">
        <v>0.03</v>
      </c>
      <c r="F1847" s="17">
        <v>0.32999999999999996</v>
      </c>
    </row>
    <row r="1848" spans="2:6" x14ac:dyDescent="0.25">
      <c r="B1848" s="12"/>
      <c r="C1848" s="2">
        <v>40890.798611111109</v>
      </c>
      <c r="D1848" s="1">
        <v>49940</v>
      </c>
      <c r="E1848" s="17">
        <v>0.04</v>
      </c>
      <c r="F1848" s="17">
        <v>0.35</v>
      </c>
    </row>
    <row r="1849" spans="2:6" x14ac:dyDescent="0.25">
      <c r="B1849" s="12"/>
      <c r="C1849" s="2">
        <v>40890.805555555555</v>
      </c>
      <c r="D1849" s="1">
        <v>49941</v>
      </c>
      <c r="E1849" s="17">
        <v>0.04</v>
      </c>
      <c r="F1849" s="17">
        <v>0.32999999999999996</v>
      </c>
    </row>
    <row r="1850" spans="2:6" x14ac:dyDescent="0.25">
      <c r="B1850" s="12"/>
      <c r="C1850" s="2">
        <v>40890.8125</v>
      </c>
      <c r="D1850" s="1">
        <v>49942</v>
      </c>
      <c r="E1850" s="17">
        <v>0.04</v>
      </c>
      <c r="F1850" s="17">
        <v>0.32999999999999996</v>
      </c>
    </row>
    <row r="1851" spans="2:6" x14ac:dyDescent="0.25">
      <c r="B1851" s="12"/>
      <c r="C1851" s="2">
        <v>40890.819444444445</v>
      </c>
      <c r="D1851" s="1">
        <v>49943</v>
      </c>
      <c r="E1851" s="17">
        <v>0.04</v>
      </c>
      <c r="F1851" s="17">
        <v>0.31999999999999995</v>
      </c>
    </row>
    <row r="1852" spans="2:6" x14ac:dyDescent="0.25">
      <c r="B1852" s="12"/>
      <c r="C1852" s="2">
        <v>40890.826388888891</v>
      </c>
      <c r="D1852" s="1">
        <v>49944</v>
      </c>
      <c r="E1852" s="17">
        <v>0.04</v>
      </c>
      <c r="F1852" s="17">
        <v>0.31999999999999995</v>
      </c>
    </row>
    <row r="1853" spans="2:6" x14ac:dyDescent="0.25">
      <c r="B1853" s="12"/>
      <c r="C1853" s="2">
        <v>40890.833333333336</v>
      </c>
      <c r="D1853" s="1">
        <v>49945</v>
      </c>
      <c r="E1853" s="17">
        <v>0.04</v>
      </c>
      <c r="F1853" s="17">
        <v>0.30999999999999994</v>
      </c>
    </row>
    <row r="1854" spans="2:6" x14ac:dyDescent="0.25">
      <c r="B1854" s="12"/>
      <c r="C1854" s="2">
        <v>40890.840277777781</v>
      </c>
      <c r="D1854" s="1">
        <v>49946</v>
      </c>
      <c r="E1854" s="17">
        <v>0.04</v>
      </c>
      <c r="F1854" s="17">
        <v>0.77</v>
      </c>
    </row>
    <row r="1855" spans="2:6" x14ac:dyDescent="0.25">
      <c r="B1855" s="12"/>
      <c r="C1855" s="2">
        <v>40890.847222222219</v>
      </c>
      <c r="D1855" s="1">
        <v>49947</v>
      </c>
      <c r="E1855" s="17">
        <v>0.04</v>
      </c>
      <c r="F1855" s="17">
        <v>0.33999999999999997</v>
      </c>
    </row>
    <row r="1856" spans="2:6" x14ac:dyDescent="0.25">
      <c r="B1856" s="12"/>
      <c r="C1856" s="2">
        <v>40890.854166666664</v>
      </c>
      <c r="D1856" s="1">
        <v>49948</v>
      </c>
      <c r="E1856" s="17">
        <v>0.04</v>
      </c>
      <c r="F1856" s="17">
        <v>0.33999999999999997</v>
      </c>
    </row>
    <row r="1857" spans="2:6" x14ac:dyDescent="0.25">
      <c r="B1857" s="12"/>
      <c r="C1857" s="2">
        <v>40890.861111111109</v>
      </c>
      <c r="D1857" s="1">
        <v>49949</v>
      </c>
      <c r="E1857" s="17">
        <v>0.04</v>
      </c>
      <c r="F1857" s="17">
        <v>0.35</v>
      </c>
    </row>
    <row r="1858" spans="2:6" x14ac:dyDescent="0.25">
      <c r="B1858" s="12"/>
      <c r="C1858" s="2">
        <v>40890.868055555555</v>
      </c>
      <c r="D1858" s="1">
        <v>49950</v>
      </c>
      <c r="E1858" s="17">
        <v>0.04</v>
      </c>
      <c r="F1858" s="17">
        <v>0.33999999999999997</v>
      </c>
    </row>
    <row r="1859" spans="2:6" x14ac:dyDescent="0.25">
      <c r="B1859" s="12"/>
      <c r="C1859" s="2">
        <v>40890.875</v>
      </c>
      <c r="D1859" s="1">
        <v>49951</v>
      </c>
      <c r="E1859" s="17">
        <v>0.04</v>
      </c>
      <c r="F1859" s="17">
        <v>0.32999999999999996</v>
      </c>
    </row>
    <row r="1860" spans="2:6" x14ac:dyDescent="0.25">
      <c r="B1860" s="12"/>
      <c r="C1860" s="2">
        <v>40890.881944444445</v>
      </c>
      <c r="D1860" s="1">
        <v>49952</v>
      </c>
      <c r="E1860" s="17">
        <v>0.04</v>
      </c>
      <c r="F1860" s="17">
        <v>0.33999999999999997</v>
      </c>
    </row>
    <row r="1861" spans="2:6" x14ac:dyDescent="0.25">
      <c r="B1861" s="12"/>
      <c r="C1861" s="2">
        <v>40890.888888888891</v>
      </c>
      <c r="D1861" s="1">
        <v>49953</v>
      </c>
      <c r="E1861" s="17">
        <v>0.04</v>
      </c>
      <c r="F1861" s="17">
        <v>0.33999999999999997</v>
      </c>
    </row>
    <row r="1862" spans="2:6" x14ac:dyDescent="0.25">
      <c r="B1862" s="12"/>
      <c r="C1862" s="2">
        <v>40890.895833333336</v>
      </c>
      <c r="D1862" s="1">
        <v>49954</v>
      </c>
      <c r="E1862" s="17">
        <v>0.04</v>
      </c>
      <c r="F1862" s="17">
        <v>0.33999999999999997</v>
      </c>
    </row>
    <row r="1863" spans="2:6" x14ac:dyDescent="0.25">
      <c r="B1863" s="12"/>
      <c r="C1863" s="2">
        <v>40890.902777777781</v>
      </c>
      <c r="D1863" s="1">
        <v>49955</v>
      </c>
      <c r="E1863" s="17">
        <v>0.04</v>
      </c>
      <c r="F1863" s="17">
        <v>0.33999999999999997</v>
      </c>
    </row>
    <row r="1864" spans="2:6" x14ac:dyDescent="0.25">
      <c r="B1864" s="12"/>
      <c r="C1864" s="2">
        <v>40890.909722222219</v>
      </c>
      <c r="D1864" s="1">
        <v>49956</v>
      </c>
      <c r="E1864" s="17">
        <v>0.04</v>
      </c>
      <c r="F1864" s="17">
        <v>0.33999999999999997</v>
      </c>
    </row>
    <row r="1865" spans="2:6" x14ac:dyDescent="0.25">
      <c r="B1865" s="12"/>
      <c r="C1865" s="2">
        <v>40890.916666666664</v>
      </c>
      <c r="D1865" s="1">
        <v>49957</v>
      </c>
      <c r="E1865" s="17">
        <v>0.04</v>
      </c>
      <c r="F1865" s="17">
        <v>0.35</v>
      </c>
    </row>
    <row r="1866" spans="2:6" x14ac:dyDescent="0.25">
      <c r="B1866" s="12"/>
      <c r="C1866" s="2">
        <v>40890.923611111109</v>
      </c>
      <c r="D1866" s="1">
        <v>49958</v>
      </c>
      <c r="E1866" s="17">
        <v>0.04</v>
      </c>
      <c r="F1866" s="17">
        <v>0.35</v>
      </c>
    </row>
    <row r="1867" spans="2:6" x14ac:dyDescent="0.25">
      <c r="B1867" s="12"/>
      <c r="C1867" s="2">
        <v>40890.930555555555</v>
      </c>
      <c r="D1867" s="1">
        <v>49959</v>
      </c>
      <c r="E1867" s="17">
        <v>0.04</v>
      </c>
      <c r="F1867" s="17">
        <v>0.36</v>
      </c>
    </row>
    <row r="1868" spans="2:6" x14ac:dyDescent="0.25">
      <c r="B1868" s="12"/>
      <c r="C1868" s="2">
        <v>40890.9375</v>
      </c>
      <c r="D1868" s="1">
        <v>49960</v>
      </c>
      <c r="E1868" s="17">
        <v>0.04</v>
      </c>
      <c r="F1868" s="17">
        <v>0.36</v>
      </c>
    </row>
    <row r="1869" spans="2:6" x14ac:dyDescent="0.25">
      <c r="B1869" s="12"/>
      <c r="C1869" s="2">
        <v>40890.944444444445</v>
      </c>
      <c r="D1869" s="1">
        <v>49961</v>
      </c>
      <c r="E1869" s="17">
        <v>0.04</v>
      </c>
      <c r="F1869" s="17">
        <v>0.36</v>
      </c>
    </row>
    <row r="1870" spans="2:6" x14ac:dyDescent="0.25">
      <c r="B1870" s="12"/>
      <c r="C1870" s="2">
        <v>40890.951388888891</v>
      </c>
      <c r="D1870" s="1">
        <v>49962</v>
      </c>
      <c r="E1870" s="17">
        <v>0.04</v>
      </c>
      <c r="F1870" s="17">
        <v>0.36</v>
      </c>
    </row>
    <row r="1871" spans="2:6" x14ac:dyDescent="0.25">
      <c r="B1871" s="12"/>
      <c r="C1871" s="2">
        <v>40890.958333333336</v>
      </c>
      <c r="D1871" s="1">
        <v>49963</v>
      </c>
      <c r="E1871" s="17">
        <v>0.04</v>
      </c>
      <c r="F1871" s="17">
        <v>0.36</v>
      </c>
    </row>
    <row r="1872" spans="2:6" x14ac:dyDescent="0.25">
      <c r="B1872" s="12"/>
      <c r="C1872" s="2">
        <v>40890.965277777781</v>
      </c>
      <c r="D1872" s="1">
        <v>49964</v>
      </c>
      <c r="E1872" s="17">
        <v>0.04</v>
      </c>
      <c r="F1872" s="17">
        <v>0.36</v>
      </c>
    </row>
    <row r="1873" spans="2:6" x14ac:dyDescent="0.25">
      <c r="B1873" s="12"/>
      <c r="C1873" s="2">
        <v>40890.972222222219</v>
      </c>
      <c r="D1873" s="1">
        <v>49965</v>
      </c>
      <c r="E1873" s="17">
        <v>0.04</v>
      </c>
      <c r="F1873" s="17">
        <v>0.36</v>
      </c>
    </row>
    <row r="1874" spans="2:6" x14ac:dyDescent="0.25">
      <c r="B1874" s="12"/>
      <c r="C1874" s="2">
        <v>40890.979166666664</v>
      </c>
      <c r="D1874" s="1">
        <v>49966</v>
      </c>
      <c r="E1874" s="17">
        <v>0.08</v>
      </c>
      <c r="F1874" s="17">
        <v>0.36</v>
      </c>
    </row>
    <row r="1875" spans="2:6" x14ac:dyDescent="0.25">
      <c r="B1875" s="12"/>
      <c r="C1875" s="2">
        <v>40890.986111111109</v>
      </c>
      <c r="D1875" s="1">
        <v>49967</v>
      </c>
      <c r="E1875" s="17">
        <v>0.06</v>
      </c>
      <c r="F1875" s="17">
        <v>0.36</v>
      </c>
    </row>
    <row r="1876" spans="2:6" x14ac:dyDescent="0.25">
      <c r="B1876" s="12"/>
      <c r="C1876" s="2">
        <v>40890.993055555555</v>
      </c>
      <c r="D1876" s="1">
        <v>49968</v>
      </c>
      <c r="E1876" s="17">
        <v>0.06</v>
      </c>
      <c r="F1876" s="17">
        <v>0.36</v>
      </c>
    </row>
    <row r="1877" spans="2:6" x14ac:dyDescent="0.25">
      <c r="B1877" s="12"/>
      <c r="C1877" s="2">
        <v>40891</v>
      </c>
      <c r="D1877" s="1">
        <v>49969</v>
      </c>
      <c r="E1877" s="17">
        <v>0.06</v>
      </c>
      <c r="F1877" s="17">
        <v>0.36</v>
      </c>
    </row>
    <row r="1878" spans="2:6" x14ac:dyDescent="0.25">
      <c r="B1878" s="12"/>
      <c r="C1878" s="2">
        <v>40891.006944444445</v>
      </c>
      <c r="D1878" s="1">
        <v>49970</v>
      </c>
      <c r="E1878" s="17">
        <v>0.06</v>
      </c>
      <c r="F1878" s="17">
        <v>0.36</v>
      </c>
    </row>
    <row r="1879" spans="2:6" x14ac:dyDescent="0.25">
      <c r="B1879" s="12"/>
      <c r="C1879" s="2">
        <v>40891.013888888891</v>
      </c>
      <c r="D1879" s="1">
        <v>49971</v>
      </c>
      <c r="E1879" s="17">
        <v>0.06</v>
      </c>
      <c r="F1879" s="17">
        <v>0.37</v>
      </c>
    </row>
    <row r="1880" spans="2:6" x14ac:dyDescent="0.25">
      <c r="B1880" s="12"/>
      <c r="C1880" s="2">
        <v>40891.020833333336</v>
      </c>
      <c r="D1880" s="1">
        <v>49972</v>
      </c>
      <c r="E1880" s="17">
        <v>0.04</v>
      </c>
      <c r="F1880" s="17">
        <v>0.36</v>
      </c>
    </row>
    <row r="1881" spans="2:6" x14ac:dyDescent="0.25">
      <c r="B1881" s="12"/>
      <c r="C1881" s="2">
        <v>40891.027777777781</v>
      </c>
      <c r="D1881" s="1">
        <v>49973</v>
      </c>
      <c r="E1881" s="17">
        <v>0.05</v>
      </c>
      <c r="F1881" s="17">
        <v>0.36</v>
      </c>
    </row>
    <row r="1882" spans="2:6" x14ac:dyDescent="0.25">
      <c r="B1882" s="12"/>
      <c r="C1882" s="2">
        <v>40891.034722222219</v>
      </c>
      <c r="D1882" s="1">
        <v>49974</v>
      </c>
      <c r="E1882" s="17">
        <v>0.04</v>
      </c>
      <c r="F1882" s="17">
        <v>0.35</v>
      </c>
    </row>
    <row r="1883" spans="2:6" x14ac:dyDescent="0.25">
      <c r="B1883" s="12"/>
      <c r="C1883" s="2">
        <v>40891.041666666664</v>
      </c>
      <c r="D1883" s="1">
        <v>49975</v>
      </c>
      <c r="E1883" s="17">
        <v>0.04</v>
      </c>
      <c r="F1883" s="17">
        <v>0.36</v>
      </c>
    </row>
    <row r="1884" spans="2:6" x14ac:dyDescent="0.25">
      <c r="B1884" s="12"/>
      <c r="C1884" s="2">
        <v>40891.048611111109</v>
      </c>
      <c r="D1884" s="1">
        <v>49976</v>
      </c>
      <c r="E1884" s="17">
        <v>0.06</v>
      </c>
      <c r="F1884" s="17">
        <v>0.37</v>
      </c>
    </row>
    <row r="1885" spans="2:6" x14ac:dyDescent="0.25">
      <c r="B1885" s="12"/>
      <c r="C1885" s="2">
        <v>40891.055555555555</v>
      </c>
      <c r="D1885" s="1">
        <v>49977</v>
      </c>
      <c r="E1885" s="17">
        <v>0.06</v>
      </c>
      <c r="F1885" s="17">
        <v>0.37</v>
      </c>
    </row>
    <row r="1886" spans="2:6" x14ac:dyDescent="0.25">
      <c r="B1886" s="12"/>
      <c r="C1886" s="2">
        <v>40891.0625</v>
      </c>
      <c r="D1886" s="1">
        <v>49978</v>
      </c>
      <c r="E1886" s="17">
        <v>0.06</v>
      </c>
      <c r="F1886" s="17">
        <v>0.38</v>
      </c>
    </row>
    <row r="1887" spans="2:6" x14ac:dyDescent="0.25">
      <c r="B1887" s="12"/>
      <c r="C1887" s="2">
        <v>40891.069444444445</v>
      </c>
      <c r="D1887" s="1">
        <v>49979</v>
      </c>
      <c r="E1887" s="17">
        <v>0.06</v>
      </c>
      <c r="F1887" s="17">
        <v>0.38</v>
      </c>
    </row>
    <row r="1888" spans="2:6" x14ac:dyDescent="0.25">
      <c r="B1888" s="12"/>
      <c r="C1888" s="2">
        <v>40891.076388888891</v>
      </c>
      <c r="D1888" s="1">
        <v>49980</v>
      </c>
      <c r="E1888" s="17">
        <v>0.06</v>
      </c>
      <c r="F1888" s="17">
        <v>0.37</v>
      </c>
    </row>
    <row r="1889" spans="2:6" x14ac:dyDescent="0.25">
      <c r="B1889" s="12"/>
      <c r="C1889" s="2">
        <v>40891.083333333336</v>
      </c>
      <c r="D1889" s="1">
        <v>49981</v>
      </c>
      <c r="E1889" s="17">
        <v>0.06</v>
      </c>
      <c r="F1889" s="17">
        <v>0.37</v>
      </c>
    </row>
    <row r="1890" spans="2:6" x14ac:dyDescent="0.25">
      <c r="B1890" s="12"/>
      <c r="C1890" s="2">
        <v>40891.090277777781</v>
      </c>
      <c r="D1890" s="1">
        <v>49982</v>
      </c>
      <c r="E1890" s="17">
        <v>0.06</v>
      </c>
      <c r="F1890" s="17">
        <v>0.36</v>
      </c>
    </row>
    <row r="1891" spans="2:6" x14ac:dyDescent="0.25">
      <c r="B1891" s="12"/>
      <c r="C1891" s="2">
        <v>40891.097222222219</v>
      </c>
      <c r="D1891" s="1">
        <v>49983</v>
      </c>
      <c r="E1891" s="17">
        <v>0.06</v>
      </c>
      <c r="F1891" s="17">
        <v>0.36</v>
      </c>
    </row>
    <row r="1892" spans="2:6" x14ac:dyDescent="0.25">
      <c r="B1892" s="12"/>
      <c r="C1892" s="2">
        <v>40891.104166666664</v>
      </c>
      <c r="D1892" s="1">
        <v>49984</v>
      </c>
      <c r="E1892" s="17">
        <v>0.08</v>
      </c>
      <c r="F1892" s="17">
        <v>0.36</v>
      </c>
    </row>
    <row r="1893" spans="2:6" x14ac:dyDescent="0.25">
      <c r="B1893" s="12"/>
      <c r="C1893" s="2">
        <v>40891.111111111109</v>
      </c>
      <c r="D1893" s="1">
        <v>49985</v>
      </c>
      <c r="E1893" s="17">
        <v>0.08</v>
      </c>
      <c r="F1893" s="17">
        <v>0.37</v>
      </c>
    </row>
    <row r="1894" spans="2:6" x14ac:dyDescent="0.25">
      <c r="B1894" s="12"/>
      <c r="C1894" s="2">
        <v>40891.118055555555</v>
      </c>
      <c r="D1894" s="1">
        <v>49986</v>
      </c>
      <c r="E1894" s="17">
        <v>0.08</v>
      </c>
      <c r="F1894" s="17">
        <v>0.37</v>
      </c>
    </row>
    <row r="1895" spans="2:6" x14ac:dyDescent="0.25">
      <c r="B1895" s="12"/>
      <c r="C1895" s="2">
        <v>40891.125</v>
      </c>
      <c r="D1895" s="1">
        <v>49987</v>
      </c>
      <c r="E1895" s="17">
        <v>0.08</v>
      </c>
      <c r="F1895" s="17">
        <v>0.36</v>
      </c>
    </row>
    <row r="1896" spans="2:6" x14ac:dyDescent="0.25">
      <c r="B1896" s="12"/>
      <c r="C1896" s="2">
        <v>40891.131944444445</v>
      </c>
      <c r="D1896" s="1">
        <v>49988</v>
      </c>
      <c r="E1896" s="17">
        <v>0.08</v>
      </c>
      <c r="F1896" s="17">
        <v>0.37</v>
      </c>
    </row>
    <row r="1897" spans="2:6" x14ac:dyDescent="0.25">
      <c r="B1897" s="12"/>
      <c r="C1897" s="2">
        <v>40891.138888888891</v>
      </c>
      <c r="D1897" s="1">
        <v>49989</v>
      </c>
      <c r="E1897" s="17">
        <v>0.08</v>
      </c>
      <c r="F1897" s="17">
        <v>0.36</v>
      </c>
    </row>
    <row r="1898" spans="2:6" x14ac:dyDescent="0.25">
      <c r="B1898" s="12"/>
      <c r="C1898" s="2">
        <v>40891.145833333336</v>
      </c>
      <c r="D1898" s="1">
        <v>49990</v>
      </c>
      <c r="E1898" s="17">
        <v>0.08</v>
      </c>
      <c r="F1898" s="17">
        <v>0.35</v>
      </c>
    </row>
    <row r="1899" spans="2:6" x14ac:dyDescent="0.25">
      <c r="B1899" s="12"/>
      <c r="C1899" s="2">
        <v>40891.152777777781</v>
      </c>
      <c r="D1899" s="1">
        <v>49991</v>
      </c>
      <c r="E1899" s="17">
        <v>0.08</v>
      </c>
      <c r="F1899" s="17">
        <v>0.37</v>
      </c>
    </row>
    <row r="1900" spans="2:6" x14ac:dyDescent="0.25">
      <c r="B1900" s="12"/>
      <c r="C1900" s="2">
        <v>40891.159722222219</v>
      </c>
      <c r="D1900" s="1">
        <v>49992</v>
      </c>
      <c r="E1900" s="17">
        <v>0.08</v>
      </c>
      <c r="F1900" s="17">
        <v>0.39</v>
      </c>
    </row>
    <row r="1901" spans="2:6" x14ac:dyDescent="0.25">
      <c r="B1901" s="12"/>
      <c r="C1901" s="2">
        <v>40891.166666666664</v>
      </c>
      <c r="D1901" s="1">
        <v>49993</v>
      </c>
      <c r="E1901" s="17">
        <v>0.08</v>
      </c>
      <c r="F1901" s="17">
        <v>0.39</v>
      </c>
    </row>
    <row r="1902" spans="2:6" x14ac:dyDescent="0.25">
      <c r="B1902" s="12"/>
      <c r="C1902" s="2">
        <v>40891.173611111109</v>
      </c>
      <c r="D1902" s="1">
        <v>49994</v>
      </c>
      <c r="E1902" s="17">
        <v>0.08</v>
      </c>
      <c r="F1902" s="17">
        <v>0.39</v>
      </c>
    </row>
    <row r="1903" spans="2:6" x14ac:dyDescent="0.25">
      <c r="B1903" s="12"/>
      <c r="C1903" s="2">
        <v>40891.180555555555</v>
      </c>
      <c r="D1903" s="1">
        <v>49995</v>
      </c>
      <c r="E1903" s="17">
        <v>0.08</v>
      </c>
      <c r="F1903" s="17">
        <v>0.43000000000000005</v>
      </c>
    </row>
    <row r="1904" spans="2:6" x14ac:dyDescent="0.25">
      <c r="B1904" s="12"/>
      <c r="C1904" s="2">
        <v>40891.1875</v>
      </c>
      <c r="D1904" s="1">
        <v>49996</v>
      </c>
      <c r="E1904" s="17">
        <v>0.08</v>
      </c>
      <c r="F1904" s="17">
        <v>0.30000000000000004</v>
      </c>
    </row>
    <row r="1905" spans="2:6" x14ac:dyDescent="0.25">
      <c r="B1905" s="12"/>
      <c r="C1905" s="2">
        <v>40891.194444444445</v>
      </c>
      <c r="D1905" s="1">
        <v>49997</v>
      </c>
      <c r="E1905" s="17">
        <v>0.08</v>
      </c>
      <c r="F1905" s="17">
        <v>0.30000000000000004</v>
      </c>
    </row>
    <row r="1906" spans="2:6" x14ac:dyDescent="0.25">
      <c r="B1906" s="12"/>
      <c r="C1906" s="2">
        <v>40891.201388888891</v>
      </c>
      <c r="D1906" s="1">
        <v>49998</v>
      </c>
      <c r="E1906" s="17">
        <v>0.08</v>
      </c>
      <c r="F1906" s="17">
        <v>0.30999999999999994</v>
      </c>
    </row>
    <row r="1907" spans="2:6" x14ac:dyDescent="0.25">
      <c r="B1907" s="12"/>
      <c r="C1907" s="2">
        <v>40891.208333333336</v>
      </c>
      <c r="D1907" s="1">
        <v>49999</v>
      </c>
      <c r="E1907" s="17">
        <v>0.08</v>
      </c>
      <c r="F1907" s="17">
        <v>0.30999999999999994</v>
      </c>
    </row>
    <row r="1908" spans="2:6" x14ac:dyDescent="0.25">
      <c r="B1908" s="12"/>
      <c r="C1908" s="2">
        <v>40891.215277777781</v>
      </c>
      <c r="D1908" s="1">
        <v>50000</v>
      </c>
      <c r="E1908" s="17">
        <v>0.08</v>
      </c>
      <c r="F1908" s="17">
        <v>0.31999999999999995</v>
      </c>
    </row>
    <row r="1909" spans="2:6" x14ac:dyDescent="0.25">
      <c r="B1909" s="12"/>
      <c r="C1909" s="2">
        <v>40891.222222222219</v>
      </c>
      <c r="D1909" s="1">
        <v>50001</v>
      </c>
      <c r="E1909" s="17">
        <v>0.08</v>
      </c>
      <c r="F1909" s="17">
        <v>0.6</v>
      </c>
    </row>
    <row r="1910" spans="2:6" x14ac:dyDescent="0.25">
      <c r="B1910" s="12"/>
      <c r="C1910" s="2">
        <v>40891.229166666664</v>
      </c>
      <c r="D1910" s="1">
        <v>50002</v>
      </c>
      <c r="E1910" s="17">
        <v>0.08</v>
      </c>
      <c r="F1910" s="17">
        <v>0.56000000000000005</v>
      </c>
    </row>
    <row r="1911" spans="2:6" x14ac:dyDescent="0.25">
      <c r="B1911" s="12"/>
      <c r="C1911" s="2">
        <v>40891.236111111109</v>
      </c>
      <c r="D1911" s="1">
        <v>50003</v>
      </c>
      <c r="E1911" s="17">
        <v>0.08</v>
      </c>
      <c r="F1911" s="17">
        <v>0.51</v>
      </c>
    </row>
    <row r="1912" spans="2:6" x14ac:dyDescent="0.25">
      <c r="B1912" s="12"/>
      <c r="C1912" s="2">
        <v>40891.243055555555</v>
      </c>
      <c r="D1912" s="1">
        <v>50004</v>
      </c>
      <c r="E1912" s="17">
        <v>7.0000000000000007E-2</v>
      </c>
      <c r="F1912" s="17">
        <v>0.51</v>
      </c>
    </row>
    <row r="1913" spans="2:6" x14ac:dyDescent="0.25">
      <c r="B1913" s="12"/>
      <c r="C1913" s="2">
        <v>40891.25</v>
      </c>
      <c r="D1913" s="1">
        <v>50005</v>
      </c>
      <c r="E1913" s="17">
        <v>0.08</v>
      </c>
      <c r="F1913" s="17">
        <v>0.51</v>
      </c>
    </row>
    <row r="1914" spans="2:6" x14ac:dyDescent="0.25">
      <c r="B1914" s="12"/>
      <c r="C1914" s="2">
        <v>40891.256944444445</v>
      </c>
      <c r="D1914" s="1">
        <v>50006</v>
      </c>
      <c r="E1914" s="17">
        <v>0.08</v>
      </c>
      <c r="F1914" s="17">
        <v>0.51</v>
      </c>
    </row>
    <row r="1915" spans="2:6" x14ac:dyDescent="0.25">
      <c r="B1915" s="12"/>
      <c r="C1915" s="2">
        <v>40891.263888888891</v>
      </c>
      <c r="D1915" s="1">
        <v>50007</v>
      </c>
      <c r="E1915" s="17">
        <v>7.0000000000000007E-2</v>
      </c>
      <c r="F1915" s="17">
        <v>0.36</v>
      </c>
    </row>
    <row r="1916" spans="2:6" x14ac:dyDescent="0.25">
      <c r="B1916" s="12"/>
      <c r="C1916" s="2">
        <v>40891.270833333336</v>
      </c>
      <c r="D1916" s="1">
        <v>50008</v>
      </c>
      <c r="E1916" s="17">
        <v>0.08</v>
      </c>
      <c r="F1916" s="17">
        <v>0.36</v>
      </c>
    </row>
    <row r="1917" spans="2:6" x14ac:dyDescent="0.25">
      <c r="B1917" s="12"/>
      <c r="C1917" s="2">
        <v>40891.277777777781</v>
      </c>
      <c r="D1917" s="1">
        <v>50009</v>
      </c>
      <c r="E1917" s="17">
        <v>0.08</v>
      </c>
      <c r="F1917" s="17">
        <v>0.35</v>
      </c>
    </row>
    <row r="1918" spans="2:6" x14ac:dyDescent="0.25">
      <c r="B1918" s="12"/>
      <c r="C1918" s="2">
        <v>40891.284722222219</v>
      </c>
      <c r="D1918" s="1">
        <v>50010</v>
      </c>
      <c r="E1918" s="17">
        <v>7.0000000000000007E-2</v>
      </c>
      <c r="F1918" s="17">
        <v>0.39</v>
      </c>
    </row>
    <row r="1919" spans="2:6" x14ac:dyDescent="0.25">
      <c r="B1919" s="12"/>
      <c r="C1919" s="2">
        <v>40891.291666666664</v>
      </c>
      <c r="D1919" s="1">
        <v>50011</v>
      </c>
      <c r="E1919" s="17">
        <v>0.08</v>
      </c>
      <c r="F1919" s="17">
        <v>0.48</v>
      </c>
    </row>
    <row r="1920" spans="2:6" x14ac:dyDescent="0.25">
      <c r="B1920" s="12"/>
      <c r="C1920" s="2">
        <v>40891.298611111109</v>
      </c>
      <c r="D1920" s="1">
        <v>50012</v>
      </c>
      <c r="E1920" s="17">
        <v>0.08</v>
      </c>
      <c r="F1920" s="17">
        <v>0.72</v>
      </c>
    </row>
    <row r="1921" spans="2:6" x14ac:dyDescent="0.25">
      <c r="B1921" s="12"/>
      <c r="C1921" s="2">
        <v>40891.305555555555</v>
      </c>
      <c r="D1921" s="1">
        <v>50013</v>
      </c>
      <c r="E1921" s="17">
        <v>0.08</v>
      </c>
      <c r="F1921" s="17">
        <v>0.44000000000000006</v>
      </c>
    </row>
    <row r="1922" spans="2:6" x14ac:dyDescent="0.25">
      <c r="B1922" s="12"/>
      <c r="C1922" s="2">
        <v>40891.3125</v>
      </c>
      <c r="D1922" s="1">
        <v>50014</v>
      </c>
      <c r="E1922" s="17">
        <v>0.08</v>
      </c>
      <c r="F1922" s="17">
        <v>0.74</v>
      </c>
    </row>
    <row r="1923" spans="2:6" x14ac:dyDescent="0.25">
      <c r="B1923" s="12"/>
      <c r="C1923" s="2">
        <v>40891.319444444445</v>
      </c>
      <c r="D1923" s="1">
        <v>50015</v>
      </c>
      <c r="E1923" s="17">
        <v>7.0000000000000007E-2</v>
      </c>
      <c r="F1923" s="17">
        <v>0.74</v>
      </c>
    </row>
    <row r="1924" spans="2:6" x14ac:dyDescent="0.25">
      <c r="B1924" s="12"/>
      <c r="C1924" s="2">
        <v>40891.326388888891</v>
      </c>
      <c r="D1924" s="1">
        <v>50016</v>
      </c>
      <c r="E1924" s="17">
        <v>7.0000000000000007E-2</v>
      </c>
      <c r="F1924" s="17">
        <v>0.76</v>
      </c>
    </row>
    <row r="1925" spans="2:6" x14ac:dyDescent="0.25">
      <c r="B1925" s="12"/>
      <c r="C1925" s="2">
        <v>40891.333333333336</v>
      </c>
      <c r="D1925" s="1">
        <v>50017</v>
      </c>
      <c r="E1925" s="17">
        <v>0.06</v>
      </c>
      <c r="F1925" s="17">
        <v>0.87</v>
      </c>
    </row>
    <row r="1926" spans="2:6" x14ac:dyDescent="0.25">
      <c r="B1926" s="12"/>
      <c r="C1926" s="2">
        <v>40891.340277777781</v>
      </c>
      <c r="D1926" s="1">
        <v>50018</v>
      </c>
      <c r="E1926" s="17">
        <v>7.0000000000000007E-2</v>
      </c>
      <c r="F1926" s="17">
        <v>0.65</v>
      </c>
    </row>
    <row r="1927" spans="2:6" x14ac:dyDescent="0.25">
      <c r="B1927" s="12"/>
      <c r="C1927" s="2">
        <v>40891.347222222219</v>
      </c>
      <c r="D1927" s="1">
        <v>50019</v>
      </c>
      <c r="E1927" s="17">
        <v>0.06</v>
      </c>
      <c r="F1927" s="17">
        <v>0.85</v>
      </c>
    </row>
    <row r="1928" spans="2:6" x14ac:dyDescent="0.25">
      <c r="B1928" s="12"/>
      <c r="C1928" s="2">
        <v>40891.354166666664</v>
      </c>
      <c r="D1928" s="1">
        <v>50020</v>
      </c>
      <c r="E1928" s="17">
        <v>7.0000000000000007E-2</v>
      </c>
      <c r="F1928" s="17">
        <v>0.84</v>
      </c>
    </row>
    <row r="1929" spans="2:6" x14ac:dyDescent="0.25">
      <c r="B1929" s="12"/>
      <c r="C1929" s="2">
        <v>40891.361111111109</v>
      </c>
      <c r="D1929" s="1">
        <v>50021</v>
      </c>
      <c r="E1929" s="17">
        <v>7.0000000000000007E-2</v>
      </c>
      <c r="F1929" s="17">
        <v>0.78</v>
      </c>
    </row>
    <row r="1930" spans="2:6" x14ac:dyDescent="0.25">
      <c r="B1930" s="12"/>
      <c r="C1930" s="2">
        <v>40891.368055555555</v>
      </c>
      <c r="D1930" s="1">
        <v>50022</v>
      </c>
      <c r="E1930" s="17">
        <v>7.0000000000000007E-2</v>
      </c>
      <c r="F1930" s="17">
        <v>0.86</v>
      </c>
    </row>
    <row r="1931" spans="2:6" x14ac:dyDescent="0.25">
      <c r="B1931" s="12"/>
      <c r="C1931" s="2">
        <v>40891.375</v>
      </c>
      <c r="D1931" s="1">
        <v>50023</v>
      </c>
      <c r="E1931" s="17">
        <v>7.0000000000000007E-2</v>
      </c>
      <c r="F1931" s="17">
        <v>0.37</v>
      </c>
    </row>
    <row r="1932" spans="2:6" x14ac:dyDescent="0.25">
      <c r="B1932" s="12"/>
      <c r="C1932" s="2">
        <v>40891.381944444445</v>
      </c>
      <c r="D1932" s="1">
        <v>50024</v>
      </c>
      <c r="E1932" s="17">
        <v>7.0000000000000007E-2</v>
      </c>
      <c r="F1932" s="17">
        <v>0.31999999999999995</v>
      </c>
    </row>
    <row r="1933" spans="2:6" x14ac:dyDescent="0.25">
      <c r="B1933" s="12"/>
      <c r="C1933" s="2">
        <v>40891.388888888891</v>
      </c>
      <c r="D1933" s="1">
        <v>50025</v>
      </c>
      <c r="E1933" s="17">
        <v>7.0000000000000007E-2</v>
      </c>
      <c r="F1933" s="17">
        <v>0.35</v>
      </c>
    </row>
    <row r="1934" spans="2:6" x14ac:dyDescent="0.25">
      <c r="B1934" s="12"/>
      <c r="C1934" s="2">
        <v>40891.395833333336</v>
      </c>
      <c r="D1934" s="1">
        <v>50026</v>
      </c>
      <c r="E1934" s="17">
        <v>0.05</v>
      </c>
      <c r="F1934" s="17">
        <v>0.87</v>
      </c>
    </row>
    <row r="1935" spans="2:6" x14ac:dyDescent="0.25">
      <c r="B1935" s="12"/>
      <c r="C1935" s="2">
        <v>40891.402777777781</v>
      </c>
      <c r="D1935" s="1">
        <v>50027</v>
      </c>
      <c r="E1935" s="17">
        <v>0.05</v>
      </c>
      <c r="F1935" s="17">
        <v>0.31999999999999995</v>
      </c>
    </row>
    <row r="1936" spans="2:6" x14ac:dyDescent="0.25">
      <c r="B1936" s="12"/>
      <c r="C1936" s="2">
        <v>40891.409722222219</v>
      </c>
      <c r="D1936" s="1">
        <v>50028</v>
      </c>
      <c r="E1936" s="17">
        <v>0.06</v>
      </c>
      <c r="F1936" s="17">
        <v>0.85</v>
      </c>
    </row>
    <row r="1937" spans="2:6" x14ac:dyDescent="0.25">
      <c r="B1937" s="12"/>
      <c r="C1937" s="2">
        <v>40891.416666666664</v>
      </c>
      <c r="D1937" s="1">
        <v>50029</v>
      </c>
      <c r="E1937" s="17">
        <v>0.04</v>
      </c>
      <c r="F1937" s="17">
        <v>0.88</v>
      </c>
    </row>
    <row r="1938" spans="2:6" x14ac:dyDescent="0.25">
      <c r="B1938" s="12"/>
      <c r="C1938" s="2">
        <v>40891.423611111109</v>
      </c>
      <c r="D1938" s="1">
        <v>50030</v>
      </c>
      <c r="E1938" s="17">
        <v>0.03</v>
      </c>
      <c r="F1938" s="17">
        <v>0.32999999999999996</v>
      </c>
    </row>
    <row r="1939" spans="2:6" x14ac:dyDescent="0.25">
      <c r="B1939" s="12"/>
      <c r="C1939" s="2">
        <v>40891.430555555555</v>
      </c>
      <c r="D1939" s="1">
        <v>50031</v>
      </c>
      <c r="E1939" s="17">
        <v>0.04</v>
      </c>
      <c r="F1939" s="17">
        <v>0.86</v>
      </c>
    </row>
    <row r="1940" spans="2:6" x14ac:dyDescent="0.25">
      <c r="B1940" s="12"/>
      <c r="C1940" s="2">
        <v>40891.4375</v>
      </c>
      <c r="D1940" s="1">
        <v>50032</v>
      </c>
      <c r="E1940" s="17">
        <v>0.05</v>
      </c>
      <c r="F1940" s="17">
        <v>0.84</v>
      </c>
    </row>
    <row r="1941" spans="2:6" x14ac:dyDescent="0.25">
      <c r="B1941" s="12"/>
      <c r="C1941" s="2">
        <v>40891.444444444445</v>
      </c>
      <c r="D1941" s="1">
        <v>50033</v>
      </c>
      <c r="E1941" s="17">
        <v>0.04</v>
      </c>
      <c r="F1941" s="17">
        <v>0.87</v>
      </c>
    </row>
    <row r="1942" spans="2:6" x14ac:dyDescent="0.25">
      <c r="B1942" s="12"/>
      <c r="C1942" s="2">
        <v>40891.451388888891</v>
      </c>
      <c r="D1942" s="1">
        <v>50034</v>
      </c>
      <c r="E1942" s="17">
        <v>0.04</v>
      </c>
      <c r="F1942" s="17">
        <v>0.30999999999999994</v>
      </c>
    </row>
    <row r="1943" spans="2:6" x14ac:dyDescent="0.25">
      <c r="B1943" s="12"/>
      <c r="C1943" s="2">
        <v>40891.458333333336</v>
      </c>
      <c r="D1943" s="1">
        <v>50035</v>
      </c>
      <c r="E1943" s="17">
        <v>0.05</v>
      </c>
      <c r="F1943" s="17">
        <v>0.35</v>
      </c>
    </row>
    <row r="1944" spans="2:6" x14ac:dyDescent="0.25">
      <c r="B1944" s="12"/>
      <c r="C1944" s="2">
        <v>40891.465277777781</v>
      </c>
      <c r="D1944" s="1">
        <v>50036</v>
      </c>
      <c r="E1944" s="17">
        <v>0.04</v>
      </c>
      <c r="F1944" s="17">
        <v>1.5799999999999998</v>
      </c>
    </row>
    <row r="1945" spans="2:6" x14ac:dyDescent="0.25">
      <c r="B1945" s="12"/>
      <c r="C1945" s="2">
        <v>40891.472222222219</v>
      </c>
      <c r="D1945" s="1">
        <v>50037</v>
      </c>
      <c r="E1945" s="17">
        <v>0.05</v>
      </c>
      <c r="F1945" s="17">
        <v>0.33999999999999997</v>
      </c>
    </row>
    <row r="1946" spans="2:6" x14ac:dyDescent="0.25">
      <c r="B1946" s="12"/>
      <c r="C1946" s="2">
        <v>40891.479166666664</v>
      </c>
      <c r="D1946" s="1">
        <v>50038</v>
      </c>
      <c r="E1946" s="17">
        <v>0.05</v>
      </c>
      <c r="F1946" s="17">
        <v>0.78</v>
      </c>
    </row>
    <row r="1947" spans="2:6" x14ac:dyDescent="0.25">
      <c r="B1947" s="12"/>
      <c r="C1947" s="2">
        <v>40891.486111111109</v>
      </c>
      <c r="D1947" s="1">
        <v>50039</v>
      </c>
      <c r="E1947" s="17">
        <v>0.04</v>
      </c>
      <c r="F1947" s="17">
        <v>0.30000000000000004</v>
      </c>
    </row>
    <row r="1948" spans="2:6" x14ac:dyDescent="0.25">
      <c r="B1948" s="12"/>
      <c r="C1948" s="2">
        <v>40891.493055555555</v>
      </c>
      <c r="D1948" s="1">
        <v>50040</v>
      </c>
      <c r="E1948" s="17">
        <v>0.04</v>
      </c>
      <c r="F1948" s="17">
        <v>0.33999999999999997</v>
      </c>
    </row>
    <row r="1949" spans="2:6" x14ac:dyDescent="0.25">
      <c r="B1949" s="12"/>
      <c r="C1949" s="2">
        <v>40891.5</v>
      </c>
      <c r="D1949" s="1">
        <v>50041</v>
      </c>
      <c r="E1949" s="17">
        <v>0.05</v>
      </c>
      <c r="F1949" s="17">
        <v>0.56000000000000005</v>
      </c>
    </row>
    <row r="1950" spans="2:6" x14ac:dyDescent="0.25">
      <c r="B1950" s="12"/>
      <c r="C1950" s="2">
        <v>40891.506944444445</v>
      </c>
      <c r="D1950" s="1">
        <v>50042</v>
      </c>
      <c r="E1950" s="17">
        <v>0.04</v>
      </c>
      <c r="F1950" s="17">
        <v>0.41000000000000003</v>
      </c>
    </row>
    <row r="1951" spans="2:6" x14ac:dyDescent="0.25">
      <c r="B1951" s="12"/>
      <c r="C1951" s="2">
        <v>40891.513888888891</v>
      </c>
      <c r="D1951" s="1">
        <v>50043</v>
      </c>
      <c r="E1951" s="17">
        <v>0.04</v>
      </c>
      <c r="F1951" s="17">
        <v>0.32999999999999996</v>
      </c>
    </row>
    <row r="1952" spans="2:6" x14ac:dyDescent="0.25">
      <c r="B1952" s="12"/>
      <c r="C1952" s="2">
        <v>40891.520833333336</v>
      </c>
      <c r="D1952" s="1">
        <v>50044</v>
      </c>
      <c r="E1952" s="17">
        <v>0.05</v>
      </c>
      <c r="F1952" s="17">
        <v>0.32999999999999996</v>
      </c>
    </row>
    <row r="1953" spans="2:6" x14ac:dyDescent="0.25">
      <c r="B1953" s="12"/>
      <c r="C1953" s="2">
        <v>40891.527777777781</v>
      </c>
      <c r="D1953" s="1">
        <v>50045</v>
      </c>
      <c r="E1953" s="17">
        <v>0.05</v>
      </c>
      <c r="F1953" s="17">
        <v>0.30999999999999994</v>
      </c>
    </row>
    <row r="1954" spans="2:6" x14ac:dyDescent="0.25">
      <c r="B1954" s="12"/>
      <c r="C1954" s="2">
        <v>40891.534722222219</v>
      </c>
      <c r="D1954" s="1">
        <v>50046</v>
      </c>
      <c r="E1954" s="17">
        <v>0.05</v>
      </c>
      <c r="F1954" s="17">
        <v>0.30999999999999994</v>
      </c>
    </row>
    <row r="1955" spans="2:6" x14ac:dyDescent="0.25">
      <c r="B1955" s="12"/>
      <c r="C1955" s="2">
        <v>40891.541666666664</v>
      </c>
      <c r="D1955" s="1">
        <v>50047</v>
      </c>
      <c r="E1955" s="17">
        <v>0.05</v>
      </c>
      <c r="F1955" s="17">
        <v>0.30000000000000004</v>
      </c>
    </row>
    <row r="1956" spans="2:6" x14ac:dyDescent="0.25">
      <c r="B1956" s="12"/>
      <c r="C1956" s="2">
        <v>40891.548611111109</v>
      </c>
      <c r="D1956" s="1">
        <v>50048</v>
      </c>
      <c r="E1956" s="17">
        <v>0.05</v>
      </c>
      <c r="F1956" s="17">
        <v>0.30999999999999994</v>
      </c>
    </row>
    <row r="1957" spans="2:6" x14ac:dyDescent="0.25">
      <c r="B1957" s="12"/>
      <c r="C1957" s="2">
        <v>40891.555555555555</v>
      </c>
      <c r="D1957" s="1">
        <v>50049</v>
      </c>
      <c r="E1957" s="17">
        <v>0.05</v>
      </c>
      <c r="F1957" s="17">
        <v>0.30999999999999994</v>
      </c>
    </row>
    <row r="1958" spans="2:6" x14ac:dyDescent="0.25">
      <c r="B1958" s="12"/>
      <c r="C1958" s="2">
        <v>40891.5625</v>
      </c>
      <c r="D1958" s="1">
        <v>50050</v>
      </c>
      <c r="E1958" s="17">
        <v>0.05</v>
      </c>
      <c r="F1958" s="17">
        <v>0.76</v>
      </c>
    </row>
    <row r="1959" spans="2:6" x14ac:dyDescent="0.25">
      <c r="B1959" s="12"/>
      <c r="C1959" s="2">
        <v>40891.569444444445</v>
      </c>
      <c r="D1959" s="1">
        <v>50051</v>
      </c>
      <c r="E1959" s="17">
        <v>0.05</v>
      </c>
      <c r="F1959" s="17">
        <v>0.32999999999999996</v>
      </c>
    </row>
    <row r="1960" spans="2:6" x14ac:dyDescent="0.25">
      <c r="B1960" s="12"/>
      <c r="C1960" s="2">
        <v>40891.576388888891</v>
      </c>
      <c r="D1960" s="1">
        <v>50052</v>
      </c>
      <c r="E1960" s="17">
        <v>0.05</v>
      </c>
      <c r="F1960" s="17">
        <v>0.35</v>
      </c>
    </row>
    <row r="1961" spans="2:6" x14ac:dyDescent="0.25">
      <c r="B1961" s="12"/>
      <c r="C1961" s="2">
        <v>40891.583333333336</v>
      </c>
      <c r="D1961" s="1">
        <v>50053</v>
      </c>
      <c r="E1961" s="17">
        <v>0.05</v>
      </c>
      <c r="F1961" s="17">
        <v>0.38</v>
      </c>
    </row>
    <row r="1962" spans="2:6" x14ac:dyDescent="0.25">
      <c r="B1962" s="12"/>
      <c r="C1962" s="2">
        <v>40891.590277777781</v>
      </c>
      <c r="D1962" s="1">
        <v>50054</v>
      </c>
      <c r="E1962" s="17">
        <v>0.05</v>
      </c>
      <c r="F1962" s="17">
        <v>0.63</v>
      </c>
    </row>
    <row r="1963" spans="2:6" x14ac:dyDescent="0.25">
      <c r="B1963" s="12"/>
      <c r="C1963" s="2">
        <v>40891.597222222219</v>
      </c>
      <c r="D1963" s="1">
        <v>50055</v>
      </c>
      <c r="E1963" s="17">
        <v>0.05</v>
      </c>
      <c r="F1963" s="17">
        <v>0.36</v>
      </c>
    </row>
    <row r="1964" spans="2:6" x14ac:dyDescent="0.25">
      <c r="B1964" s="12"/>
      <c r="C1964" s="2">
        <v>40891.604166666664</v>
      </c>
      <c r="D1964" s="1">
        <v>50056</v>
      </c>
      <c r="E1964" s="17">
        <v>0.05</v>
      </c>
      <c r="F1964" s="17">
        <v>0.32999999999999996</v>
      </c>
    </row>
    <row r="1965" spans="2:6" x14ac:dyDescent="0.25">
      <c r="B1965" s="12"/>
      <c r="C1965" s="2">
        <v>40891.611111111109</v>
      </c>
      <c r="D1965" s="1">
        <v>50057</v>
      </c>
      <c r="E1965" s="17">
        <v>0.05</v>
      </c>
      <c r="F1965" s="17">
        <v>0.30999999999999994</v>
      </c>
    </row>
    <row r="1966" spans="2:6" x14ac:dyDescent="0.25">
      <c r="B1966" s="12"/>
      <c r="C1966" s="2">
        <v>40891.618055555555</v>
      </c>
      <c r="D1966" s="1">
        <v>50058</v>
      </c>
      <c r="E1966" s="17">
        <v>0.05</v>
      </c>
      <c r="F1966" s="17">
        <v>0.30999999999999994</v>
      </c>
    </row>
    <row r="1967" spans="2:6" x14ac:dyDescent="0.25">
      <c r="B1967" s="12"/>
      <c r="C1967" s="2">
        <v>40891.625</v>
      </c>
      <c r="D1967" s="1">
        <v>50059</v>
      </c>
      <c r="E1967" s="17">
        <v>0.05</v>
      </c>
      <c r="F1967" s="17">
        <v>0.70000000000000007</v>
      </c>
    </row>
    <row r="1968" spans="2:6" x14ac:dyDescent="0.25">
      <c r="B1968" s="12"/>
      <c r="C1968" s="2">
        <v>40891.631944444445</v>
      </c>
      <c r="D1968" s="1">
        <v>50060</v>
      </c>
      <c r="E1968" s="17">
        <v>0.05</v>
      </c>
      <c r="F1968" s="17">
        <v>0.72</v>
      </c>
    </row>
    <row r="1969" spans="2:6" x14ac:dyDescent="0.25">
      <c r="B1969" s="12"/>
      <c r="C1969" s="2">
        <v>40891.638888888891</v>
      </c>
      <c r="D1969" s="1">
        <v>50061</v>
      </c>
      <c r="E1969" s="17">
        <v>0.05</v>
      </c>
      <c r="F1969" s="17">
        <v>0.35</v>
      </c>
    </row>
    <row r="1970" spans="2:6" x14ac:dyDescent="0.25">
      <c r="B1970" s="12"/>
      <c r="C1970" s="2">
        <v>40891.645833333336</v>
      </c>
      <c r="D1970" s="1">
        <v>50062</v>
      </c>
      <c r="E1970" s="17">
        <v>0.05</v>
      </c>
      <c r="F1970" s="17">
        <v>0.32999999999999996</v>
      </c>
    </row>
    <row r="1971" spans="2:6" x14ac:dyDescent="0.25">
      <c r="B1971" s="12"/>
      <c r="C1971" s="2">
        <v>40891.652777777781</v>
      </c>
      <c r="D1971" s="1">
        <v>50063</v>
      </c>
      <c r="E1971" s="17">
        <v>0.05</v>
      </c>
      <c r="F1971" s="17">
        <v>0.32999999999999996</v>
      </c>
    </row>
    <row r="1972" spans="2:6" x14ac:dyDescent="0.25">
      <c r="B1972" s="12"/>
      <c r="C1972" s="2">
        <v>40891.659722222219</v>
      </c>
      <c r="D1972" s="1">
        <v>50064</v>
      </c>
      <c r="E1972" s="17">
        <v>0.05</v>
      </c>
      <c r="F1972" s="17">
        <v>0.32999999999999996</v>
      </c>
    </row>
    <row r="1973" spans="2:6" x14ac:dyDescent="0.25">
      <c r="B1973" s="12"/>
      <c r="C1973" s="2">
        <v>40891.666666666664</v>
      </c>
      <c r="D1973" s="1">
        <v>50065</v>
      </c>
      <c r="E1973" s="17">
        <v>0.05</v>
      </c>
      <c r="F1973" s="17">
        <v>0.33999999999999997</v>
      </c>
    </row>
    <row r="1974" spans="2:6" x14ac:dyDescent="0.25">
      <c r="B1974" s="12"/>
      <c r="C1974" s="2">
        <v>40891.673611111109</v>
      </c>
      <c r="D1974" s="1">
        <v>50066</v>
      </c>
      <c r="E1974" s="17">
        <v>0.05</v>
      </c>
      <c r="F1974" s="17">
        <v>0.35</v>
      </c>
    </row>
    <row r="1975" spans="2:6" x14ac:dyDescent="0.25">
      <c r="B1975" s="12"/>
      <c r="C1975" s="2">
        <v>40891.680555555555</v>
      </c>
      <c r="D1975" s="1">
        <v>50067</v>
      </c>
      <c r="E1975" s="17">
        <v>0.05</v>
      </c>
      <c r="F1975" s="17">
        <v>0.33999999999999997</v>
      </c>
    </row>
    <row r="1976" spans="2:6" x14ac:dyDescent="0.25">
      <c r="B1976" s="12"/>
      <c r="C1976" s="2">
        <v>40891.6875</v>
      </c>
      <c r="D1976" s="1">
        <v>50068</v>
      </c>
      <c r="E1976" s="17">
        <v>0.05</v>
      </c>
      <c r="F1976" s="17">
        <v>0.35</v>
      </c>
    </row>
    <row r="1977" spans="2:6" x14ac:dyDescent="0.25">
      <c r="B1977" s="12"/>
      <c r="C1977" s="2">
        <v>40891.694444444445</v>
      </c>
      <c r="D1977" s="1">
        <v>50069</v>
      </c>
      <c r="E1977" s="17">
        <v>0.05</v>
      </c>
      <c r="F1977" s="17">
        <v>0.32999999999999996</v>
      </c>
    </row>
    <row r="1978" spans="2:6" x14ac:dyDescent="0.25">
      <c r="B1978" s="12"/>
      <c r="C1978" s="2">
        <v>40891.701388888891</v>
      </c>
      <c r="D1978" s="1">
        <v>50070</v>
      </c>
      <c r="E1978" s="17">
        <v>0.05</v>
      </c>
      <c r="F1978" s="17">
        <v>0.33999999999999997</v>
      </c>
    </row>
    <row r="1979" spans="2:6" x14ac:dyDescent="0.25">
      <c r="B1979" s="12"/>
      <c r="C1979" s="2">
        <v>40891.708333333336</v>
      </c>
      <c r="D1979" s="1">
        <v>50071</v>
      </c>
      <c r="E1979" s="17">
        <v>0.04</v>
      </c>
      <c r="F1979" s="17">
        <v>0.32999999999999996</v>
      </c>
    </row>
    <row r="1980" spans="2:6" x14ac:dyDescent="0.25">
      <c r="B1980" s="12"/>
      <c r="C1980" s="2">
        <v>40891.715277777781</v>
      </c>
      <c r="D1980" s="1">
        <v>50072</v>
      </c>
      <c r="E1980" s="17">
        <v>0.04</v>
      </c>
      <c r="F1980" s="17">
        <v>0.32999999999999996</v>
      </c>
    </row>
    <row r="1981" spans="2:6" x14ac:dyDescent="0.25">
      <c r="B1981" s="12"/>
      <c r="C1981" s="2">
        <v>40891.722222222219</v>
      </c>
      <c r="D1981" s="1">
        <v>50073</v>
      </c>
      <c r="E1981" s="17">
        <v>0.04</v>
      </c>
      <c r="F1981" s="17">
        <v>0.31999999999999995</v>
      </c>
    </row>
    <row r="1982" spans="2:6" x14ac:dyDescent="0.25">
      <c r="B1982" s="12"/>
      <c r="C1982" s="2">
        <v>40891.729166666664</v>
      </c>
      <c r="D1982" s="1">
        <v>50074</v>
      </c>
      <c r="E1982" s="17">
        <v>0.04</v>
      </c>
      <c r="F1982" s="17">
        <v>0.31999999999999995</v>
      </c>
    </row>
    <row r="1983" spans="2:6" x14ac:dyDescent="0.25">
      <c r="B1983" s="12"/>
      <c r="C1983" s="2">
        <v>40891.736111111109</v>
      </c>
      <c r="D1983" s="1">
        <v>50075</v>
      </c>
      <c r="E1983" s="17">
        <v>0.04</v>
      </c>
      <c r="F1983" s="17">
        <v>0.31999999999999995</v>
      </c>
    </row>
    <row r="1984" spans="2:6" x14ac:dyDescent="0.25">
      <c r="B1984" s="12"/>
      <c r="C1984" s="2">
        <v>40891.743055555555</v>
      </c>
      <c r="D1984" s="1">
        <v>50076</v>
      </c>
      <c r="E1984" s="17">
        <v>0.04</v>
      </c>
      <c r="F1984" s="17">
        <v>0.96000000000000008</v>
      </c>
    </row>
    <row r="1985" spans="2:6" x14ac:dyDescent="0.25">
      <c r="B1985" s="12"/>
      <c r="C1985" s="2">
        <v>40891.75</v>
      </c>
      <c r="D1985" s="1">
        <v>50077</v>
      </c>
      <c r="E1985" s="17">
        <v>0.04</v>
      </c>
      <c r="F1985" s="17">
        <v>0.95000000000000007</v>
      </c>
    </row>
    <row r="1986" spans="2:6" x14ac:dyDescent="0.25">
      <c r="B1986" s="12"/>
      <c r="C1986" s="2">
        <v>40891.756944444445</v>
      </c>
      <c r="D1986" s="1">
        <v>50078</v>
      </c>
      <c r="E1986" s="17">
        <v>0.04</v>
      </c>
      <c r="F1986" s="17">
        <v>0.36</v>
      </c>
    </row>
    <row r="1987" spans="2:6" x14ac:dyDescent="0.25">
      <c r="B1987" s="12"/>
      <c r="C1987" s="2">
        <v>40891.763888888891</v>
      </c>
      <c r="D1987" s="1">
        <v>50079</v>
      </c>
      <c r="E1987" s="17">
        <v>0.04</v>
      </c>
      <c r="F1987" s="17">
        <v>0.32999999999999996</v>
      </c>
    </row>
    <row r="1988" spans="2:6" x14ac:dyDescent="0.25">
      <c r="B1988" s="12"/>
      <c r="C1988" s="2">
        <v>40891.770833333336</v>
      </c>
      <c r="D1988" s="1">
        <v>50080</v>
      </c>
      <c r="E1988" s="17">
        <v>0.04</v>
      </c>
      <c r="F1988" s="17">
        <v>0.36</v>
      </c>
    </row>
    <row r="1989" spans="2:6" x14ac:dyDescent="0.25">
      <c r="B1989" s="12"/>
      <c r="C1989" s="2">
        <v>40891.777777777781</v>
      </c>
      <c r="D1989" s="1">
        <v>50081</v>
      </c>
      <c r="E1989" s="17">
        <v>0.04</v>
      </c>
      <c r="F1989" s="17">
        <v>0.35</v>
      </c>
    </row>
    <row r="1990" spans="2:6" x14ac:dyDescent="0.25">
      <c r="B1990" s="12"/>
      <c r="C1990" s="2">
        <v>40891.784722222219</v>
      </c>
      <c r="D1990" s="1">
        <v>50082</v>
      </c>
      <c r="E1990" s="17">
        <v>0.04</v>
      </c>
      <c r="F1990" s="17">
        <v>0.33999999999999997</v>
      </c>
    </row>
    <row r="1991" spans="2:6" x14ac:dyDescent="0.25">
      <c r="B1991" s="12"/>
      <c r="C1991" s="2">
        <v>40891.791666666664</v>
      </c>
      <c r="D1991" s="1">
        <v>50083</v>
      </c>
      <c r="E1991" s="17">
        <v>0.04</v>
      </c>
      <c r="F1991" s="17">
        <v>0.33999999999999997</v>
      </c>
    </row>
    <row r="1992" spans="2:6" x14ac:dyDescent="0.25">
      <c r="B1992" s="12"/>
      <c r="C1992" s="2">
        <v>40891.798611111109</v>
      </c>
      <c r="D1992" s="1">
        <v>50084</v>
      </c>
      <c r="E1992" s="17">
        <v>0.04</v>
      </c>
      <c r="F1992" s="17">
        <v>0.33999999999999997</v>
      </c>
    </row>
    <row r="1993" spans="2:6" x14ac:dyDescent="0.25">
      <c r="B1993" s="12"/>
      <c r="C1993" s="2">
        <v>40891.805555555555</v>
      </c>
      <c r="D1993" s="1">
        <v>50085</v>
      </c>
      <c r="E1993" s="17">
        <v>0.04</v>
      </c>
      <c r="F1993" s="17">
        <v>0.33999999999999997</v>
      </c>
    </row>
    <row r="1994" spans="2:6" x14ac:dyDescent="0.25">
      <c r="B1994" s="12"/>
      <c r="C1994" s="2">
        <v>40891.8125</v>
      </c>
      <c r="D1994" s="1">
        <v>50086</v>
      </c>
      <c r="E1994" s="17">
        <v>0.04</v>
      </c>
      <c r="F1994" s="17">
        <v>0.33999999999999997</v>
      </c>
    </row>
    <row r="1995" spans="2:6" x14ac:dyDescent="0.25">
      <c r="B1995" s="12"/>
      <c r="C1995" s="2">
        <v>40891.819444444445</v>
      </c>
      <c r="D1995" s="1">
        <v>50087</v>
      </c>
      <c r="E1995" s="17">
        <v>0.04</v>
      </c>
      <c r="F1995" s="17">
        <v>0.31999999999999995</v>
      </c>
    </row>
    <row r="1996" spans="2:6" x14ac:dyDescent="0.25">
      <c r="B1996" s="12"/>
      <c r="C1996" s="2">
        <v>40891.826388888891</v>
      </c>
      <c r="D1996" s="1">
        <v>50088</v>
      </c>
      <c r="E1996" s="17">
        <v>0.04</v>
      </c>
      <c r="F1996" s="17">
        <v>0.32999999999999996</v>
      </c>
    </row>
    <row r="1997" spans="2:6" x14ac:dyDescent="0.25">
      <c r="B1997" s="12"/>
      <c r="C1997" s="2">
        <v>40891.833333333336</v>
      </c>
      <c r="D1997" s="1">
        <v>50089</v>
      </c>
      <c r="E1997" s="17">
        <v>0.04</v>
      </c>
      <c r="F1997" s="17">
        <v>0.31999999999999995</v>
      </c>
    </row>
    <row r="1998" spans="2:6" x14ac:dyDescent="0.25">
      <c r="B1998" s="12"/>
      <c r="C1998" s="2">
        <v>40891.840277777781</v>
      </c>
      <c r="D1998" s="1">
        <v>50090</v>
      </c>
      <c r="E1998" s="17">
        <v>0.04</v>
      </c>
      <c r="F1998" s="17">
        <v>0.38</v>
      </c>
    </row>
    <row r="1999" spans="2:6" x14ac:dyDescent="0.25">
      <c r="B1999" s="12"/>
      <c r="C1999" s="2">
        <v>40891.847222222219</v>
      </c>
      <c r="D1999" s="1">
        <v>50091</v>
      </c>
      <c r="E1999" s="17">
        <v>0.04</v>
      </c>
      <c r="F1999" s="17">
        <v>0.35</v>
      </c>
    </row>
    <row r="2000" spans="2:6" x14ac:dyDescent="0.25">
      <c r="B2000" s="12"/>
      <c r="C2000" s="2">
        <v>40891.854166666664</v>
      </c>
      <c r="D2000" s="1">
        <v>50092</v>
      </c>
      <c r="E2000" s="17">
        <v>0.04</v>
      </c>
      <c r="F2000" s="17">
        <v>0.31999999999999995</v>
      </c>
    </row>
    <row r="2001" spans="2:6" x14ac:dyDescent="0.25">
      <c r="B2001" s="12"/>
      <c r="C2001" s="2">
        <v>40891.861111111109</v>
      </c>
      <c r="D2001" s="1">
        <v>50093</v>
      </c>
      <c r="E2001" s="17">
        <v>0.04</v>
      </c>
      <c r="F2001" s="17">
        <v>0.31999999999999995</v>
      </c>
    </row>
    <row r="2002" spans="2:6" x14ac:dyDescent="0.25">
      <c r="B2002" s="12"/>
      <c r="C2002" s="2">
        <v>40891.868055555555</v>
      </c>
      <c r="D2002" s="1">
        <v>50094</v>
      </c>
      <c r="E2002" s="17">
        <v>0.04</v>
      </c>
      <c r="F2002" s="17">
        <v>0.52</v>
      </c>
    </row>
    <row r="2003" spans="2:6" x14ac:dyDescent="0.25">
      <c r="B2003" s="12"/>
      <c r="C2003" s="2">
        <v>40891.875</v>
      </c>
      <c r="D2003" s="1">
        <v>50095</v>
      </c>
      <c r="E2003" s="17">
        <v>0.04</v>
      </c>
      <c r="F2003" s="17">
        <v>0.38</v>
      </c>
    </row>
    <row r="2004" spans="2:6" x14ac:dyDescent="0.25">
      <c r="B2004" s="12"/>
      <c r="C2004" s="2">
        <v>40891.881944444445</v>
      </c>
      <c r="D2004" s="1">
        <v>50096</v>
      </c>
      <c r="E2004" s="17">
        <v>0.04</v>
      </c>
      <c r="F2004" s="17">
        <v>0.32999999999999996</v>
      </c>
    </row>
    <row r="2005" spans="2:6" x14ac:dyDescent="0.25">
      <c r="B2005" s="12"/>
      <c r="C2005" s="2">
        <v>40891.888888888891</v>
      </c>
      <c r="D2005" s="1">
        <v>50097</v>
      </c>
      <c r="E2005" s="17">
        <v>0.04</v>
      </c>
      <c r="F2005" s="17">
        <v>0.39</v>
      </c>
    </row>
    <row r="2006" spans="2:6" x14ac:dyDescent="0.25">
      <c r="B2006" s="12"/>
      <c r="C2006" s="2">
        <v>40891.895833333336</v>
      </c>
      <c r="D2006" s="1">
        <v>50098</v>
      </c>
      <c r="E2006" s="17">
        <v>0.04</v>
      </c>
      <c r="F2006" s="17">
        <v>0.41000000000000003</v>
      </c>
    </row>
    <row r="2007" spans="2:6" x14ac:dyDescent="0.25">
      <c r="B2007" s="12"/>
      <c r="C2007" s="2">
        <v>40891.902777777781</v>
      </c>
      <c r="D2007" s="1">
        <v>50099</v>
      </c>
      <c r="E2007" s="17">
        <v>0.04</v>
      </c>
      <c r="F2007" s="17">
        <v>0.32999999999999996</v>
      </c>
    </row>
    <row r="2008" spans="2:6" x14ac:dyDescent="0.25">
      <c r="B2008" s="12"/>
      <c r="C2008" s="2">
        <v>40891.909722222219</v>
      </c>
      <c r="D2008" s="1">
        <v>50100</v>
      </c>
      <c r="E2008" s="17">
        <v>0.04</v>
      </c>
      <c r="F2008" s="17">
        <v>0.30000000000000004</v>
      </c>
    </row>
    <row r="2009" spans="2:6" x14ac:dyDescent="0.25">
      <c r="B2009" s="12"/>
      <c r="C2009" s="2">
        <v>40891.916666666664</v>
      </c>
      <c r="D2009" s="1">
        <v>50101</v>
      </c>
      <c r="E2009" s="17">
        <v>0.04</v>
      </c>
      <c r="F2009" s="17">
        <v>0.29000000000000004</v>
      </c>
    </row>
    <row r="2010" spans="2:6" x14ac:dyDescent="0.25">
      <c r="B2010" s="12"/>
      <c r="C2010" s="2">
        <v>40891.923611111109</v>
      </c>
      <c r="D2010" s="1">
        <v>50102</v>
      </c>
      <c r="E2010" s="17">
        <v>0.04</v>
      </c>
      <c r="F2010" s="17">
        <v>0.30999999999999994</v>
      </c>
    </row>
    <row r="2011" spans="2:6" x14ac:dyDescent="0.25">
      <c r="B2011" s="12"/>
      <c r="C2011" s="2">
        <v>40891.930555555555</v>
      </c>
      <c r="D2011" s="1">
        <v>50103</v>
      </c>
      <c r="E2011" s="17">
        <v>0.04</v>
      </c>
      <c r="F2011" s="17">
        <v>0.37</v>
      </c>
    </row>
    <row r="2012" spans="2:6" x14ac:dyDescent="0.25">
      <c r="B2012" s="12"/>
      <c r="C2012" s="2">
        <v>40891.9375</v>
      </c>
      <c r="D2012" s="1">
        <v>50104</v>
      </c>
      <c r="E2012" s="17">
        <v>0.04</v>
      </c>
      <c r="F2012" s="17">
        <v>0.30999999999999994</v>
      </c>
    </row>
    <row r="2013" spans="2:6" x14ac:dyDescent="0.25">
      <c r="B2013" s="12"/>
      <c r="C2013" s="2">
        <v>40891.944444444445</v>
      </c>
      <c r="D2013" s="1">
        <v>50105</v>
      </c>
      <c r="E2013" s="17">
        <v>0.04</v>
      </c>
      <c r="F2013" s="17">
        <v>0.30000000000000004</v>
      </c>
    </row>
    <row r="2014" spans="2:6" x14ac:dyDescent="0.25">
      <c r="B2014" s="12"/>
      <c r="C2014" s="2">
        <v>40891.951388888891</v>
      </c>
      <c r="D2014" s="1">
        <v>50106</v>
      </c>
      <c r="E2014" s="17">
        <v>0.04</v>
      </c>
      <c r="F2014" s="17">
        <v>0.29000000000000004</v>
      </c>
    </row>
    <row r="2015" spans="2:6" x14ac:dyDescent="0.25">
      <c r="B2015" s="12"/>
      <c r="C2015" s="2">
        <v>40891.958333333336</v>
      </c>
      <c r="D2015" s="1">
        <v>50107</v>
      </c>
      <c r="E2015" s="17">
        <v>0.04</v>
      </c>
      <c r="F2015" s="17">
        <v>0.30999999999999994</v>
      </c>
    </row>
    <row r="2016" spans="2:6" x14ac:dyDescent="0.25">
      <c r="B2016" s="12"/>
      <c r="C2016" s="2">
        <v>40891.965277777781</v>
      </c>
      <c r="D2016" s="1">
        <v>50108</v>
      </c>
      <c r="E2016" s="17">
        <v>0.04</v>
      </c>
      <c r="F2016" s="17">
        <v>0.30999999999999994</v>
      </c>
    </row>
    <row r="2017" spans="2:6" x14ac:dyDescent="0.25">
      <c r="B2017" s="12"/>
      <c r="C2017" s="2">
        <v>40891.972222222219</v>
      </c>
      <c r="D2017" s="1">
        <v>50109</v>
      </c>
      <c r="E2017" s="17">
        <v>0.04</v>
      </c>
      <c r="F2017" s="17">
        <v>0.29000000000000004</v>
      </c>
    </row>
    <row r="2018" spans="2:6" x14ac:dyDescent="0.25">
      <c r="B2018" s="12"/>
      <c r="C2018" s="2">
        <v>40891.979166666664</v>
      </c>
      <c r="D2018" s="1">
        <v>50110</v>
      </c>
      <c r="E2018" s="17">
        <v>0.04</v>
      </c>
      <c r="F2018" s="17">
        <v>0.30999999999999994</v>
      </c>
    </row>
    <row r="2019" spans="2:6" x14ac:dyDescent="0.25">
      <c r="B2019" s="12"/>
      <c r="C2019" s="2">
        <v>40891.986111111109</v>
      </c>
      <c r="D2019" s="1">
        <v>50111</v>
      </c>
      <c r="E2019" s="17">
        <v>0.04</v>
      </c>
      <c r="F2019" s="17">
        <v>0.30999999999999994</v>
      </c>
    </row>
    <row r="2020" spans="2:6" x14ac:dyDescent="0.25">
      <c r="B2020" s="12"/>
      <c r="C2020" s="2">
        <v>40891.993055555555</v>
      </c>
      <c r="D2020" s="1">
        <v>50112</v>
      </c>
      <c r="E2020" s="17">
        <v>0.04</v>
      </c>
      <c r="F2020" s="17">
        <v>0.31999999999999995</v>
      </c>
    </row>
    <row r="2021" spans="2:6" x14ac:dyDescent="0.25">
      <c r="B2021" s="12"/>
      <c r="C2021" s="2">
        <v>40892</v>
      </c>
      <c r="D2021" s="1">
        <v>50113</v>
      </c>
      <c r="E2021" s="17">
        <v>0.04</v>
      </c>
      <c r="F2021" s="17">
        <v>0.29000000000000004</v>
      </c>
    </row>
    <row r="2022" spans="2:6" x14ac:dyDescent="0.25">
      <c r="B2022" s="12"/>
      <c r="C2022" s="2">
        <v>40892.006944444445</v>
      </c>
      <c r="D2022" s="1">
        <v>50114</v>
      </c>
      <c r="E2022" s="17">
        <v>0.04</v>
      </c>
      <c r="F2022" s="17">
        <v>0.30999999999999994</v>
      </c>
    </row>
    <row r="2023" spans="2:6" x14ac:dyDescent="0.25">
      <c r="B2023" s="12"/>
      <c r="C2023" s="2">
        <v>40892.013888888891</v>
      </c>
      <c r="D2023" s="1">
        <v>50115</v>
      </c>
      <c r="E2023" s="17">
        <v>0.04</v>
      </c>
      <c r="F2023" s="17">
        <v>0.32999999999999996</v>
      </c>
    </row>
    <row r="2024" spans="2:6" x14ac:dyDescent="0.25">
      <c r="B2024" s="12"/>
      <c r="C2024" s="2">
        <v>40892.020833333336</v>
      </c>
      <c r="D2024" s="1">
        <v>50116</v>
      </c>
      <c r="E2024" s="17">
        <v>0.04</v>
      </c>
      <c r="F2024" s="17">
        <v>0.30999999999999994</v>
      </c>
    </row>
    <row r="2025" spans="2:6" x14ac:dyDescent="0.25">
      <c r="B2025" s="12"/>
      <c r="C2025" s="2">
        <v>40892.027777777781</v>
      </c>
      <c r="D2025" s="1">
        <v>50117</v>
      </c>
      <c r="E2025" s="17">
        <v>0.04</v>
      </c>
      <c r="F2025" s="17">
        <v>0.30000000000000004</v>
      </c>
    </row>
    <row r="2026" spans="2:6" x14ac:dyDescent="0.25">
      <c r="B2026" s="12"/>
      <c r="C2026" s="2">
        <v>40892.034722222219</v>
      </c>
      <c r="D2026" s="1">
        <v>50118</v>
      </c>
      <c r="E2026" s="17">
        <v>0.04</v>
      </c>
      <c r="F2026" s="17">
        <v>0.30000000000000004</v>
      </c>
    </row>
    <row r="2027" spans="2:6" x14ac:dyDescent="0.25">
      <c r="B2027" s="12"/>
      <c r="C2027" s="2">
        <v>40892.041666666664</v>
      </c>
      <c r="D2027" s="1">
        <v>50119</v>
      </c>
      <c r="E2027" s="17">
        <v>0.04</v>
      </c>
      <c r="F2027" s="17">
        <v>0.29000000000000004</v>
      </c>
    </row>
    <row r="2028" spans="2:6" x14ac:dyDescent="0.25">
      <c r="B2028" s="12"/>
      <c r="C2028" s="2">
        <v>40892.048611111109</v>
      </c>
      <c r="D2028" s="1">
        <v>50120</v>
      </c>
      <c r="E2028" s="17">
        <v>0.04</v>
      </c>
      <c r="F2028" s="17">
        <v>0.30000000000000004</v>
      </c>
    </row>
    <row r="2029" spans="2:6" x14ac:dyDescent="0.25">
      <c r="B2029" s="12"/>
      <c r="C2029" s="2">
        <v>40892.055555555555</v>
      </c>
      <c r="D2029" s="1">
        <v>50121</v>
      </c>
      <c r="E2029" s="17">
        <v>0.04</v>
      </c>
      <c r="F2029" s="17">
        <v>0.66</v>
      </c>
    </row>
    <row r="2030" spans="2:6" x14ac:dyDescent="0.25">
      <c r="B2030" s="12"/>
      <c r="C2030" s="2">
        <v>40892.0625</v>
      </c>
      <c r="D2030" s="1">
        <v>50122</v>
      </c>
      <c r="E2030" s="17">
        <v>0.03</v>
      </c>
      <c r="F2030" s="17">
        <v>0.66</v>
      </c>
    </row>
    <row r="2031" spans="2:6" x14ac:dyDescent="0.25">
      <c r="B2031" s="12"/>
      <c r="C2031" s="2">
        <v>40892.069444444445</v>
      </c>
      <c r="D2031" s="1">
        <v>50123</v>
      </c>
      <c r="E2031" s="17">
        <v>0</v>
      </c>
      <c r="F2031" s="17">
        <v>0.30999999999999994</v>
      </c>
    </row>
    <row r="2032" spans="2:6" x14ac:dyDescent="0.25">
      <c r="B2032" s="12"/>
      <c r="C2032" s="2">
        <v>40892.076388888891</v>
      </c>
      <c r="D2032" s="1">
        <v>50124</v>
      </c>
      <c r="E2032" s="17">
        <v>0</v>
      </c>
      <c r="F2032" s="17">
        <v>0.33999999999999997</v>
      </c>
    </row>
    <row r="2033" spans="2:6" x14ac:dyDescent="0.25">
      <c r="B2033" s="12"/>
      <c r="C2033" s="2">
        <v>40892.083333333336</v>
      </c>
      <c r="D2033" s="1">
        <v>50125</v>
      </c>
      <c r="E2033" s="17">
        <v>0.08</v>
      </c>
      <c r="F2033" s="17">
        <v>0.76</v>
      </c>
    </row>
    <row r="2034" spans="2:6" x14ac:dyDescent="0.25">
      <c r="B2034" s="12"/>
      <c r="C2034" s="2">
        <v>40892.090277777781</v>
      </c>
      <c r="D2034" s="1">
        <v>50126</v>
      </c>
      <c r="E2034" s="17">
        <v>0</v>
      </c>
      <c r="F2034" s="17">
        <v>0.71000000000000008</v>
      </c>
    </row>
    <row r="2035" spans="2:6" x14ac:dyDescent="0.25">
      <c r="B2035" s="12"/>
      <c r="C2035" s="2">
        <v>40892.097222222219</v>
      </c>
      <c r="D2035" s="1">
        <v>50127</v>
      </c>
      <c r="E2035" s="17">
        <v>0</v>
      </c>
      <c r="F2035" s="17">
        <v>0.36</v>
      </c>
    </row>
    <row r="2036" spans="2:6" x14ac:dyDescent="0.25">
      <c r="B2036" s="12"/>
      <c r="C2036" s="2">
        <v>40892.104166666664</v>
      </c>
      <c r="D2036" s="1">
        <v>50128</v>
      </c>
      <c r="E2036" s="17">
        <v>0.08</v>
      </c>
      <c r="F2036" s="17">
        <v>0.68</v>
      </c>
    </row>
    <row r="2037" spans="2:6" x14ac:dyDescent="0.25">
      <c r="B2037" s="12"/>
      <c r="C2037" s="2">
        <v>40892.111111111109</v>
      </c>
      <c r="D2037" s="1">
        <v>50129</v>
      </c>
      <c r="E2037" s="17">
        <v>7.0000000000000007E-2</v>
      </c>
      <c r="F2037" s="17">
        <v>0.35</v>
      </c>
    </row>
    <row r="2038" spans="2:6" x14ac:dyDescent="0.25">
      <c r="B2038" s="12"/>
      <c r="C2038" s="2">
        <v>40892.118055555555</v>
      </c>
      <c r="D2038" s="1">
        <v>50130</v>
      </c>
      <c r="E2038" s="17">
        <v>0.08</v>
      </c>
      <c r="F2038" s="17">
        <v>0.30999999999999994</v>
      </c>
    </row>
    <row r="2039" spans="2:6" x14ac:dyDescent="0.25">
      <c r="B2039" s="12"/>
      <c r="C2039" s="2">
        <v>40892.125</v>
      </c>
      <c r="D2039" s="1">
        <v>50131</v>
      </c>
      <c r="E2039" s="17">
        <v>0.06</v>
      </c>
      <c r="F2039" s="17">
        <v>0.31999999999999995</v>
      </c>
    </row>
    <row r="2040" spans="2:6" x14ac:dyDescent="0.25">
      <c r="B2040" s="12"/>
      <c r="C2040" s="2">
        <v>40892.131944444445</v>
      </c>
      <c r="D2040" s="1">
        <v>50132</v>
      </c>
      <c r="E2040" s="17">
        <v>0.04</v>
      </c>
      <c r="F2040" s="17">
        <v>0.33999999999999997</v>
      </c>
    </row>
    <row r="2041" spans="2:6" x14ac:dyDescent="0.25">
      <c r="B2041" s="12"/>
      <c r="C2041" s="2">
        <v>40892.138888888891</v>
      </c>
      <c r="D2041" s="1">
        <v>50133</v>
      </c>
      <c r="E2041" s="17">
        <v>0.06</v>
      </c>
      <c r="F2041" s="17">
        <v>0.35</v>
      </c>
    </row>
    <row r="2042" spans="2:6" x14ac:dyDescent="0.25">
      <c r="B2042" s="12"/>
      <c r="C2042" s="2">
        <v>40892.145833333336</v>
      </c>
      <c r="D2042" s="1">
        <v>50134</v>
      </c>
      <c r="E2042" s="17">
        <v>0.04</v>
      </c>
      <c r="F2042" s="17">
        <v>0.37</v>
      </c>
    </row>
    <row r="2043" spans="2:6" x14ac:dyDescent="0.25">
      <c r="B2043" s="12"/>
      <c r="C2043" s="2">
        <v>40892.152777777781</v>
      </c>
      <c r="D2043" s="1">
        <v>50135</v>
      </c>
      <c r="E2043" s="17">
        <v>0.04</v>
      </c>
      <c r="F2043" s="17">
        <v>0.35</v>
      </c>
    </row>
    <row r="2044" spans="2:6" x14ac:dyDescent="0.25">
      <c r="B2044" s="12"/>
      <c r="C2044" s="2">
        <v>40892.159722222219</v>
      </c>
      <c r="D2044" s="1">
        <v>50136</v>
      </c>
      <c r="E2044" s="17">
        <v>0.04</v>
      </c>
      <c r="F2044" s="17">
        <v>0.35</v>
      </c>
    </row>
    <row r="2045" spans="2:6" x14ac:dyDescent="0.25">
      <c r="B2045" s="12"/>
      <c r="C2045" s="2">
        <v>40892.166666666664</v>
      </c>
      <c r="D2045" s="1">
        <v>50137</v>
      </c>
      <c r="E2045" s="17">
        <v>0.06</v>
      </c>
      <c r="F2045" s="17">
        <v>0.31999999999999995</v>
      </c>
    </row>
    <row r="2046" spans="2:6" x14ac:dyDescent="0.25">
      <c r="B2046" s="12"/>
      <c r="C2046" s="2">
        <v>40892.173611111109</v>
      </c>
      <c r="D2046" s="1">
        <v>50138</v>
      </c>
      <c r="E2046" s="17">
        <v>0.06</v>
      </c>
      <c r="F2046" s="17">
        <v>0.30999999999999994</v>
      </c>
    </row>
    <row r="2047" spans="2:6" x14ac:dyDescent="0.25">
      <c r="B2047" s="12"/>
      <c r="C2047" s="2">
        <v>40892.180555555555</v>
      </c>
      <c r="D2047" s="1">
        <v>50139</v>
      </c>
      <c r="E2047" s="17">
        <v>0.04</v>
      </c>
      <c r="F2047" s="17">
        <v>0.31999999999999995</v>
      </c>
    </row>
    <row r="2048" spans="2:6" x14ac:dyDescent="0.25">
      <c r="B2048" s="12"/>
      <c r="C2048" s="2">
        <v>40892.1875</v>
      </c>
      <c r="D2048" s="1">
        <v>50140</v>
      </c>
      <c r="E2048" s="17">
        <v>0.06</v>
      </c>
      <c r="F2048" s="17">
        <v>0.33999999999999997</v>
      </c>
    </row>
    <row r="2049" spans="2:6" x14ac:dyDescent="0.25">
      <c r="B2049" s="12"/>
      <c r="C2049" s="2">
        <v>40892.194444444445</v>
      </c>
      <c r="D2049" s="1">
        <v>50141</v>
      </c>
      <c r="E2049" s="17">
        <v>0.06</v>
      </c>
      <c r="F2049" s="17">
        <v>0.33999999999999997</v>
      </c>
    </row>
    <row r="2050" spans="2:6" x14ac:dyDescent="0.25">
      <c r="B2050" s="12"/>
      <c r="C2050" s="2">
        <v>40892.201388888891</v>
      </c>
      <c r="D2050" s="1">
        <v>50142</v>
      </c>
      <c r="E2050" s="17">
        <v>0.06</v>
      </c>
      <c r="F2050" s="17">
        <v>0.31999999999999995</v>
      </c>
    </row>
    <row r="2051" spans="2:6" x14ac:dyDescent="0.25">
      <c r="B2051" s="12"/>
      <c r="C2051" s="2">
        <v>40892.208333333336</v>
      </c>
      <c r="D2051" s="1">
        <v>50143</v>
      </c>
      <c r="E2051" s="17">
        <v>0.06</v>
      </c>
      <c r="F2051" s="17">
        <v>0.31999999999999995</v>
      </c>
    </row>
    <row r="2052" spans="2:6" x14ac:dyDescent="0.25">
      <c r="B2052" s="12"/>
      <c r="C2052" s="2">
        <v>40892.215277777781</v>
      </c>
      <c r="D2052" s="1">
        <v>50144</v>
      </c>
      <c r="E2052" s="17">
        <v>0.06</v>
      </c>
      <c r="F2052" s="17">
        <v>0.38</v>
      </c>
    </row>
    <row r="2053" spans="2:6" x14ac:dyDescent="0.25">
      <c r="B2053" s="12"/>
      <c r="C2053" s="2">
        <v>40892.222222222219</v>
      </c>
      <c r="D2053" s="1">
        <v>50145</v>
      </c>
      <c r="E2053" s="17">
        <v>0.06</v>
      </c>
      <c r="F2053" s="17">
        <v>0.75</v>
      </c>
    </row>
    <row r="2054" spans="2:6" x14ac:dyDescent="0.25">
      <c r="B2054" s="12"/>
      <c r="C2054" s="2">
        <v>40892.229166666664</v>
      </c>
      <c r="D2054" s="1">
        <v>50146</v>
      </c>
      <c r="E2054" s="17">
        <v>0.06</v>
      </c>
      <c r="F2054" s="17">
        <v>0.31999999999999995</v>
      </c>
    </row>
    <row r="2055" spans="2:6" x14ac:dyDescent="0.25">
      <c r="B2055" s="12"/>
      <c r="C2055" s="2">
        <v>40892.236111111109</v>
      </c>
      <c r="D2055" s="1">
        <v>50147</v>
      </c>
      <c r="E2055" s="17">
        <v>0.06</v>
      </c>
      <c r="F2055" s="17">
        <v>0.33999999999999997</v>
      </c>
    </row>
    <row r="2056" spans="2:6" x14ac:dyDescent="0.25">
      <c r="B2056" s="12"/>
      <c r="C2056" s="2">
        <v>40892.243055555555</v>
      </c>
      <c r="D2056" s="1">
        <v>50148</v>
      </c>
      <c r="E2056" s="17">
        <v>0.08</v>
      </c>
      <c r="F2056" s="17">
        <v>0.31999999999999995</v>
      </c>
    </row>
    <row r="2057" spans="2:6" x14ac:dyDescent="0.25">
      <c r="B2057" s="12"/>
      <c r="C2057" s="2">
        <v>40892.25</v>
      </c>
      <c r="D2057" s="1">
        <v>50149</v>
      </c>
      <c r="E2057" s="17">
        <v>0.06</v>
      </c>
      <c r="F2057" s="17">
        <v>0.33999999999999997</v>
      </c>
    </row>
    <row r="2058" spans="2:6" x14ac:dyDescent="0.25">
      <c r="B2058" s="12"/>
      <c r="C2058" s="2">
        <v>40892.256944444445</v>
      </c>
      <c r="D2058" s="1">
        <v>50150</v>
      </c>
      <c r="E2058" s="17">
        <v>0.06</v>
      </c>
      <c r="F2058" s="17">
        <v>0.33999999999999997</v>
      </c>
    </row>
    <row r="2059" spans="2:6" x14ac:dyDescent="0.25">
      <c r="B2059" s="12"/>
      <c r="C2059" s="2">
        <v>40892.263888888891</v>
      </c>
      <c r="D2059" s="1">
        <v>50151</v>
      </c>
      <c r="E2059" s="17">
        <v>7.0000000000000007E-2</v>
      </c>
      <c r="F2059" s="17">
        <v>0.30999999999999994</v>
      </c>
    </row>
    <row r="2060" spans="2:6" x14ac:dyDescent="0.25">
      <c r="B2060" s="12"/>
      <c r="C2060" s="2">
        <v>40892.270833333336</v>
      </c>
      <c r="D2060" s="1">
        <v>50152</v>
      </c>
      <c r="E2060" s="17">
        <v>0.06</v>
      </c>
      <c r="F2060" s="17">
        <v>0.31999999999999995</v>
      </c>
    </row>
    <row r="2061" spans="2:6" x14ac:dyDescent="0.25">
      <c r="B2061" s="12"/>
      <c r="C2061" s="2">
        <v>40892.277777777781</v>
      </c>
      <c r="D2061" s="1">
        <v>50153</v>
      </c>
      <c r="E2061" s="17">
        <v>0.06</v>
      </c>
      <c r="F2061" s="17">
        <v>0.31999999999999995</v>
      </c>
    </row>
    <row r="2062" spans="2:6" x14ac:dyDescent="0.25">
      <c r="B2062" s="12"/>
      <c r="C2062" s="2">
        <v>40892.284722222219</v>
      </c>
      <c r="D2062" s="1">
        <v>50154</v>
      </c>
      <c r="E2062" s="17">
        <v>0.06</v>
      </c>
      <c r="F2062" s="17">
        <v>0.30000000000000004</v>
      </c>
    </row>
    <row r="2063" spans="2:6" x14ac:dyDescent="0.25">
      <c r="B2063" s="12"/>
      <c r="C2063" s="2">
        <v>40892.291666666664</v>
      </c>
      <c r="D2063" s="1">
        <v>50155</v>
      </c>
      <c r="E2063" s="17">
        <v>0.06</v>
      </c>
      <c r="F2063" s="17">
        <v>0.30999999999999994</v>
      </c>
    </row>
    <row r="2064" spans="2:6" x14ac:dyDescent="0.25">
      <c r="B2064" s="12"/>
      <c r="C2064" s="2">
        <v>40892.298611111109</v>
      </c>
      <c r="D2064" s="1">
        <v>50156</v>
      </c>
      <c r="E2064" s="17">
        <v>0.06</v>
      </c>
      <c r="F2064" s="17">
        <v>0.31999999999999995</v>
      </c>
    </row>
    <row r="2065" spans="2:6" x14ac:dyDescent="0.25">
      <c r="B2065" s="12"/>
      <c r="C2065" s="2">
        <v>40892.305555555555</v>
      </c>
      <c r="D2065" s="1">
        <v>50157</v>
      </c>
      <c r="E2065" s="17">
        <v>0.06</v>
      </c>
      <c r="F2065" s="17">
        <v>0.33999999999999997</v>
      </c>
    </row>
    <row r="2066" spans="2:6" x14ac:dyDescent="0.25">
      <c r="B2066" s="12"/>
      <c r="C2066" s="2">
        <v>40892.3125</v>
      </c>
      <c r="D2066" s="1">
        <v>50158</v>
      </c>
      <c r="E2066" s="17">
        <v>0.06</v>
      </c>
      <c r="F2066" s="17">
        <v>0.33999999999999997</v>
      </c>
    </row>
    <row r="2067" spans="2:6" x14ac:dyDescent="0.25">
      <c r="B2067" s="12"/>
      <c r="C2067" s="2">
        <v>40892.319444444445</v>
      </c>
      <c r="D2067" s="1">
        <v>50159</v>
      </c>
      <c r="E2067" s="17">
        <v>0.06</v>
      </c>
      <c r="F2067" s="17">
        <v>0.33999999999999997</v>
      </c>
    </row>
    <row r="2068" spans="2:6" x14ac:dyDescent="0.25">
      <c r="B2068" s="12"/>
      <c r="C2068" s="2">
        <v>40892.326388888891</v>
      </c>
      <c r="D2068" s="1">
        <v>50160</v>
      </c>
      <c r="E2068" s="17">
        <v>0.06</v>
      </c>
      <c r="F2068" s="17">
        <v>0.33999999999999997</v>
      </c>
    </row>
    <row r="2069" spans="2:6" x14ac:dyDescent="0.25">
      <c r="B2069" s="12"/>
      <c r="C2069" s="2">
        <v>40892.333333333336</v>
      </c>
      <c r="D2069" s="1">
        <v>50161</v>
      </c>
      <c r="E2069" s="17">
        <v>0.05</v>
      </c>
      <c r="F2069" s="17">
        <v>0.32999999999999996</v>
      </c>
    </row>
    <row r="2070" spans="2:6" x14ac:dyDescent="0.25">
      <c r="B2070" s="12"/>
      <c r="C2070" s="2">
        <v>40892.340277777781</v>
      </c>
      <c r="D2070" s="1">
        <v>50162</v>
      </c>
      <c r="E2070" s="17">
        <v>7.0000000000000007E-2</v>
      </c>
      <c r="F2070" s="17">
        <v>0.32999999999999996</v>
      </c>
    </row>
    <row r="2071" spans="2:6" x14ac:dyDescent="0.25">
      <c r="B2071" s="12"/>
      <c r="C2071" s="2">
        <v>40892.347222222219</v>
      </c>
      <c r="D2071" s="1">
        <v>50163</v>
      </c>
      <c r="E2071" s="17">
        <v>0.05</v>
      </c>
      <c r="F2071" s="17">
        <v>0.33999999999999997</v>
      </c>
    </row>
    <row r="2072" spans="2:6" x14ac:dyDescent="0.25">
      <c r="B2072" s="12"/>
      <c r="C2072" s="2">
        <v>40892.354166666664</v>
      </c>
      <c r="D2072" s="1">
        <v>50164</v>
      </c>
      <c r="E2072" s="17">
        <v>0.05</v>
      </c>
      <c r="F2072" s="17">
        <v>0.31999999999999995</v>
      </c>
    </row>
    <row r="2073" spans="2:6" x14ac:dyDescent="0.25">
      <c r="B2073" s="12"/>
      <c r="C2073" s="2">
        <v>40892.361111111109</v>
      </c>
      <c r="D2073" s="1">
        <v>50165</v>
      </c>
      <c r="E2073" s="17">
        <v>0.04</v>
      </c>
      <c r="F2073" s="17">
        <v>0.32999999999999996</v>
      </c>
    </row>
    <row r="2074" spans="2:6" x14ac:dyDescent="0.25">
      <c r="B2074" s="12"/>
      <c r="C2074" s="2">
        <v>40892.368055555555</v>
      </c>
      <c r="D2074" s="1">
        <v>50166</v>
      </c>
      <c r="E2074" s="17">
        <v>0.05</v>
      </c>
      <c r="F2074" s="17">
        <v>0.33999999999999997</v>
      </c>
    </row>
    <row r="2075" spans="2:6" x14ac:dyDescent="0.25">
      <c r="B2075" s="12"/>
      <c r="C2075" s="2">
        <v>40892.375</v>
      </c>
      <c r="D2075" s="1">
        <v>50167</v>
      </c>
      <c r="E2075" s="17">
        <v>0.06</v>
      </c>
      <c r="F2075" s="17">
        <v>0.33999999999999997</v>
      </c>
    </row>
    <row r="2076" spans="2:6" x14ac:dyDescent="0.25">
      <c r="B2076" s="12"/>
      <c r="C2076" s="2">
        <v>40892.381944444445</v>
      </c>
      <c r="D2076" s="1">
        <v>50168</v>
      </c>
      <c r="E2076" s="17">
        <v>0.05</v>
      </c>
      <c r="F2076" s="17">
        <v>0.33999999999999997</v>
      </c>
    </row>
    <row r="2077" spans="2:6" x14ac:dyDescent="0.25">
      <c r="B2077" s="12"/>
      <c r="C2077" s="2">
        <v>40892.388888888891</v>
      </c>
      <c r="D2077" s="1">
        <v>50169</v>
      </c>
      <c r="E2077" s="17">
        <v>0.05</v>
      </c>
      <c r="F2077" s="17">
        <v>0.33999999999999997</v>
      </c>
    </row>
    <row r="2078" spans="2:6" x14ac:dyDescent="0.25">
      <c r="B2078" s="12"/>
      <c r="C2078" s="2">
        <v>40892.395833333336</v>
      </c>
      <c r="D2078" s="1">
        <v>50170</v>
      </c>
      <c r="E2078" s="17">
        <v>0.04</v>
      </c>
      <c r="F2078" s="17">
        <v>0.31999999999999995</v>
      </c>
    </row>
    <row r="2079" spans="2:6" x14ac:dyDescent="0.25">
      <c r="B2079" s="12"/>
      <c r="C2079" s="2">
        <v>40892.402777777781</v>
      </c>
      <c r="D2079" s="1">
        <v>50171</v>
      </c>
      <c r="E2079" s="17">
        <v>0.04</v>
      </c>
      <c r="F2079" s="17">
        <v>0.32999999999999996</v>
      </c>
    </row>
    <row r="2080" spans="2:6" x14ac:dyDescent="0.25">
      <c r="B2080" s="12"/>
      <c r="C2080" s="2">
        <v>40892.409722222219</v>
      </c>
      <c r="D2080" s="1">
        <v>50172</v>
      </c>
      <c r="E2080" s="17">
        <v>0.04</v>
      </c>
      <c r="F2080" s="17">
        <v>0.32999999999999996</v>
      </c>
    </row>
    <row r="2081" spans="2:6" x14ac:dyDescent="0.25">
      <c r="B2081" s="12"/>
      <c r="C2081" s="2">
        <v>40892.416666666664</v>
      </c>
      <c r="D2081" s="1">
        <v>50173</v>
      </c>
      <c r="E2081" s="17">
        <v>0.05</v>
      </c>
      <c r="F2081" s="17">
        <v>0.32999999999999996</v>
      </c>
    </row>
    <row r="2082" spans="2:6" x14ac:dyDescent="0.25">
      <c r="B2082" s="12"/>
      <c r="C2082" s="2">
        <v>40892.423611111109</v>
      </c>
      <c r="D2082" s="1">
        <v>50174</v>
      </c>
      <c r="E2082" s="17">
        <v>0.06</v>
      </c>
      <c r="F2082" s="17">
        <v>0.32999999999999996</v>
      </c>
    </row>
    <row r="2083" spans="2:6" x14ac:dyDescent="0.25">
      <c r="B2083" s="12"/>
      <c r="C2083" s="2">
        <v>40892.430555555555</v>
      </c>
      <c r="D2083" s="1">
        <v>50175</v>
      </c>
      <c r="E2083" s="17">
        <v>0.06</v>
      </c>
      <c r="F2083" s="17">
        <v>0.33999999999999997</v>
      </c>
    </row>
    <row r="2084" spans="2:6" x14ac:dyDescent="0.25">
      <c r="B2084" s="12"/>
      <c r="C2084" s="2">
        <v>40892.4375</v>
      </c>
      <c r="D2084" s="1">
        <v>50176</v>
      </c>
      <c r="E2084" s="17">
        <v>0</v>
      </c>
      <c r="F2084" s="17">
        <v>0.31999999999999995</v>
      </c>
    </row>
    <row r="2085" spans="2:6" x14ac:dyDescent="0.25">
      <c r="B2085" s="12"/>
      <c r="C2085" s="2">
        <v>40892.444444444445</v>
      </c>
      <c r="D2085" s="1">
        <v>50177</v>
      </c>
      <c r="E2085" s="17">
        <v>0.03</v>
      </c>
      <c r="F2085" s="17">
        <v>0.31999999999999995</v>
      </c>
    </row>
    <row r="2086" spans="2:6" x14ac:dyDescent="0.25">
      <c r="B2086" s="12"/>
      <c r="C2086" s="2">
        <v>40892.451388888891</v>
      </c>
      <c r="D2086" s="1">
        <v>50178</v>
      </c>
      <c r="E2086" s="17">
        <v>0.03</v>
      </c>
      <c r="F2086" s="17">
        <v>0.31999999999999995</v>
      </c>
    </row>
    <row r="2087" spans="2:6" x14ac:dyDescent="0.25">
      <c r="B2087" s="12"/>
      <c r="C2087" s="2">
        <v>40892.458333333336</v>
      </c>
      <c r="D2087" s="1">
        <v>50179</v>
      </c>
      <c r="E2087" s="17">
        <v>0.01</v>
      </c>
      <c r="F2087" s="17">
        <v>0.31999999999999995</v>
      </c>
    </row>
    <row r="2088" spans="2:6" x14ac:dyDescent="0.25">
      <c r="B2088" s="12"/>
      <c r="C2088" s="2">
        <v>40892.465277777781</v>
      </c>
      <c r="D2088" s="1">
        <v>50180</v>
      </c>
      <c r="E2088" s="17">
        <v>0.03</v>
      </c>
      <c r="F2088" s="17">
        <v>0.31999999999999995</v>
      </c>
    </row>
    <row r="2089" spans="2:6" x14ac:dyDescent="0.25">
      <c r="B2089" s="12"/>
      <c r="C2089" s="2">
        <v>40892.472222222219</v>
      </c>
      <c r="D2089" s="1">
        <v>50181</v>
      </c>
      <c r="E2089" s="17">
        <v>0.03</v>
      </c>
      <c r="F2089" s="17">
        <v>0.31999999999999995</v>
      </c>
    </row>
    <row r="2090" spans="2:6" x14ac:dyDescent="0.25">
      <c r="B2090" s="12"/>
      <c r="C2090" s="2">
        <v>40892.479166666664</v>
      </c>
      <c r="D2090" s="1">
        <v>50182</v>
      </c>
      <c r="E2090" s="17">
        <v>0.03</v>
      </c>
      <c r="F2090" s="17">
        <v>0.31999999999999995</v>
      </c>
    </row>
    <row r="2091" spans="2:6" x14ac:dyDescent="0.25">
      <c r="B2091" s="12"/>
      <c r="C2091" s="2">
        <v>40892.486111111109</v>
      </c>
      <c r="D2091" s="1">
        <v>50183</v>
      </c>
      <c r="E2091" s="17">
        <v>0.04</v>
      </c>
      <c r="F2091" s="17">
        <v>0.31999999999999995</v>
      </c>
    </row>
    <row r="2092" spans="2:6" x14ac:dyDescent="0.25">
      <c r="B2092" s="12"/>
      <c r="C2092" s="2">
        <v>40892.493055555555</v>
      </c>
      <c r="D2092" s="1">
        <v>50184</v>
      </c>
      <c r="E2092" s="17">
        <v>0.05</v>
      </c>
      <c r="F2092" s="17">
        <v>0.31999999999999995</v>
      </c>
    </row>
    <row r="2093" spans="2:6" x14ac:dyDescent="0.25">
      <c r="B2093" s="12"/>
      <c r="C2093" s="2">
        <v>40892.5</v>
      </c>
      <c r="D2093" s="1">
        <v>50185</v>
      </c>
      <c r="E2093" s="17">
        <v>0.05</v>
      </c>
      <c r="F2093" s="17">
        <v>0.31999999999999995</v>
      </c>
    </row>
    <row r="2094" spans="2:6" x14ac:dyDescent="0.25">
      <c r="B2094" s="12"/>
      <c r="C2094" s="2">
        <v>40892.506944444445</v>
      </c>
      <c r="D2094" s="1">
        <v>50186</v>
      </c>
      <c r="E2094" s="17">
        <v>0.04</v>
      </c>
      <c r="F2094" s="17">
        <v>0.31999999999999995</v>
      </c>
    </row>
    <row r="2095" spans="2:6" x14ac:dyDescent="0.25">
      <c r="B2095" s="12"/>
      <c r="C2095" s="2">
        <v>40892.513888888891</v>
      </c>
      <c r="D2095" s="1">
        <v>50187</v>
      </c>
      <c r="E2095" s="17">
        <v>0.04</v>
      </c>
      <c r="F2095" s="17">
        <v>0.32999999999999996</v>
      </c>
    </row>
    <row r="2096" spans="2:6" x14ac:dyDescent="0.25">
      <c r="B2096" s="12"/>
      <c r="C2096" s="2">
        <v>40892.520833333336</v>
      </c>
      <c r="D2096" s="1">
        <v>50188</v>
      </c>
      <c r="E2096" s="17">
        <v>0.03</v>
      </c>
      <c r="F2096" s="17">
        <v>0.32999999999999996</v>
      </c>
    </row>
    <row r="2097" spans="2:6" x14ac:dyDescent="0.25">
      <c r="B2097" s="12"/>
      <c r="C2097" s="2">
        <v>40892.527777777781</v>
      </c>
      <c r="D2097" s="1">
        <v>50189</v>
      </c>
      <c r="E2097" s="17">
        <v>0.03</v>
      </c>
      <c r="F2097" s="17">
        <v>0.32999999999999996</v>
      </c>
    </row>
    <row r="2098" spans="2:6" x14ac:dyDescent="0.25">
      <c r="B2098" s="12"/>
      <c r="C2098" s="2">
        <v>40892.534722222219</v>
      </c>
      <c r="D2098" s="1">
        <v>50190</v>
      </c>
      <c r="E2098" s="17">
        <v>0.03</v>
      </c>
      <c r="F2098" s="17">
        <v>0.33999999999999997</v>
      </c>
    </row>
    <row r="2099" spans="2:6" x14ac:dyDescent="0.25">
      <c r="B2099" s="12"/>
      <c r="C2099" s="2">
        <v>40892.541666666664</v>
      </c>
      <c r="D2099" s="1">
        <v>50191</v>
      </c>
      <c r="E2099" s="17">
        <v>0.03</v>
      </c>
      <c r="F2099" s="17">
        <v>0.32999999999999996</v>
      </c>
    </row>
    <row r="2100" spans="2:6" x14ac:dyDescent="0.25">
      <c r="B2100" s="12"/>
      <c r="C2100" s="2">
        <v>40892.548611111109</v>
      </c>
      <c r="D2100" s="1">
        <v>50192</v>
      </c>
      <c r="E2100" s="17">
        <v>0.03</v>
      </c>
      <c r="F2100" s="17">
        <v>0.32999999999999996</v>
      </c>
    </row>
    <row r="2101" spans="2:6" x14ac:dyDescent="0.25">
      <c r="B2101" s="12"/>
      <c r="C2101" s="2">
        <v>40892.555555555555</v>
      </c>
      <c r="D2101" s="1">
        <v>50193</v>
      </c>
      <c r="E2101" s="17">
        <v>0.03</v>
      </c>
      <c r="F2101" s="17">
        <v>0.32999999999999996</v>
      </c>
    </row>
    <row r="2102" spans="2:6" x14ac:dyDescent="0.25">
      <c r="B2102" s="12"/>
      <c r="C2102" s="2">
        <v>40892.5625</v>
      </c>
      <c r="D2102" s="1">
        <v>50194</v>
      </c>
      <c r="E2102" s="17">
        <v>0.03</v>
      </c>
      <c r="F2102" s="17">
        <v>0.32999999999999996</v>
      </c>
    </row>
    <row r="2103" spans="2:6" x14ac:dyDescent="0.25">
      <c r="B2103" s="12"/>
      <c r="C2103" s="2">
        <v>40892.569444444445</v>
      </c>
      <c r="D2103" s="1">
        <v>50195</v>
      </c>
      <c r="E2103" s="17">
        <v>0.03</v>
      </c>
      <c r="F2103" s="17">
        <v>0.32999999999999996</v>
      </c>
    </row>
    <row r="2104" spans="2:6" x14ac:dyDescent="0.25">
      <c r="B2104" s="12"/>
      <c r="C2104" s="2">
        <v>40892.576388888891</v>
      </c>
      <c r="D2104" s="1">
        <v>50196</v>
      </c>
      <c r="E2104" s="17">
        <v>0.03</v>
      </c>
      <c r="F2104" s="17">
        <v>0.32999999999999996</v>
      </c>
    </row>
    <row r="2105" spans="2:6" x14ac:dyDescent="0.25">
      <c r="B2105" s="12"/>
      <c r="C2105" s="2">
        <v>40892.583333333336</v>
      </c>
      <c r="D2105" s="1">
        <v>50197</v>
      </c>
      <c r="E2105" s="17">
        <v>0.03</v>
      </c>
      <c r="F2105" s="17">
        <v>0.33999999999999997</v>
      </c>
    </row>
    <row r="2106" spans="2:6" x14ac:dyDescent="0.25">
      <c r="B2106" s="12"/>
      <c r="C2106" s="2">
        <v>40892.590277777781</v>
      </c>
      <c r="D2106" s="1">
        <v>50198</v>
      </c>
      <c r="E2106" s="17">
        <v>0.03</v>
      </c>
      <c r="F2106" s="17">
        <v>0.32999999999999996</v>
      </c>
    </row>
    <row r="2107" spans="2:6" x14ac:dyDescent="0.25">
      <c r="B2107" s="12"/>
      <c r="C2107" s="2">
        <v>40892.597222222219</v>
      </c>
      <c r="D2107" s="1">
        <v>50199</v>
      </c>
      <c r="E2107" s="17">
        <v>0.03</v>
      </c>
      <c r="F2107" s="17">
        <v>0.30999999999999994</v>
      </c>
    </row>
    <row r="2108" spans="2:6" x14ac:dyDescent="0.25">
      <c r="B2108" s="12"/>
      <c r="C2108" s="2">
        <v>40892.604166666664</v>
      </c>
      <c r="D2108" s="1">
        <v>50200</v>
      </c>
      <c r="E2108" s="17">
        <v>0.03</v>
      </c>
      <c r="F2108" s="17">
        <v>0.30999999999999994</v>
      </c>
    </row>
    <row r="2109" spans="2:6" x14ac:dyDescent="0.25">
      <c r="B2109" s="12"/>
      <c r="C2109" s="2">
        <v>40892.611111111109</v>
      </c>
      <c r="D2109" s="1">
        <v>50201</v>
      </c>
      <c r="E2109" s="17">
        <v>0.03</v>
      </c>
      <c r="F2109" s="17">
        <v>0.31999999999999995</v>
      </c>
    </row>
    <row r="2110" spans="2:6" x14ac:dyDescent="0.25">
      <c r="B2110" s="12"/>
      <c r="C2110" s="2">
        <v>40892.618055555555</v>
      </c>
      <c r="D2110" s="1">
        <v>50202</v>
      </c>
      <c r="E2110" s="17">
        <v>0.03</v>
      </c>
      <c r="F2110" s="17">
        <v>0.30999999999999994</v>
      </c>
    </row>
    <row r="2111" spans="2:6" x14ac:dyDescent="0.25">
      <c r="B2111" s="12"/>
      <c r="C2111" s="2">
        <v>40892.625</v>
      </c>
      <c r="D2111" s="1">
        <v>50203</v>
      </c>
      <c r="E2111" s="17">
        <v>0.03</v>
      </c>
      <c r="F2111" s="17">
        <v>0.32999999999999996</v>
      </c>
    </row>
    <row r="2112" spans="2:6" x14ac:dyDescent="0.25">
      <c r="B2112" s="12"/>
      <c r="C2112" s="2">
        <v>40892.631944444445</v>
      </c>
      <c r="D2112" s="1">
        <v>50204</v>
      </c>
      <c r="E2112" s="17">
        <v>0.03</v>
      </c>
      <c r="F2112" s="17">
        <v>0.30999999999999994</v>
      </c>
    </row>
    <row r="2113" spans="2:6" x14ac:dyDescent="0.25">
      <c r="B2113" s="12"/>
      <c r="C2113" s="2">
        <v>40892.638888888891</v>
      </c>
      <c r="D2113" s="1">
        <v>50205</v>
      </c>
      <c r="E2113" s="17">
        <v>0.03</v>
      </c>
      <c r="F2113" s="17">
        <v>0.30999999999999994</v>
      </c>
    </row>
    <row r="2114" spans="2:6" x14ac:dyDescent="0.25">
      <c r="B2114" s="12"/>
      <c r="C2114" s="2">
        <v>40892.645833333336</v>
      </c>
      <c r="D2114" s="1">
        <v>50206</v>
      </c>
      <c r="E2114" s="17">
        <v>0.03</v>
      </c>
      <c r="F2114" s="17">
        <v>0.32999999999999996</v>
      </c>
    </row>
    <row r="2115" spans="2:6" x14ac:dyDescent="0.25">
      <c r="B2115" s="12"/>
      <c r="C2115" s="2">
        <v>40892.652777777781</v>
      </c>
      <c r="D2115" s="1">
        <v>50207</v>
      </c>
      <c r="E2115" s="17">
        <v>0.03</v>
      </c>
      <c r="F2115" s="17">
        <v>0.32999999999999996</v>
      </c>
    </row>
    <row r="2116" spans="2:6" x14ac:dyDescent="0.25">
      <c r="B2116" s="12"/>
      <c r="C2116" s="2">
        <v>40892.659722222219</v>
      </c>
      <c r="D2116" s="1">
        <v>50208</v>
      </c>
      <c r="E2116" s="17">
        <v>0.03</v>
      </c>
      <c r="F2116" s="17">
        <v>0.32999999999999996</v>
      </c>
    </row>
    <row r="2117" spans="2:6" x14ac:dyDescent="0.25">
      <c r="B2117" s="12"/>
      <c r="C2117" s="2">
        <v>40892.666666666664</v>
      </c>
      <c r="D2117" s="1">
        <v>50209</v>
      </c>
      <c r="E2117" s="17">
        <v>0.03</v>
      </c>
      <c r="F2117" s="17">
        <v>0.32999999999999996</v>
      </c>
    </row>
    <row r="2118" spans="2:6" x14ac:dyDescent="0.25">
      <c r="B2118" s="12"/>
      <c r="C2118" s="2">
        <v>40892.673611111109</v>
      </c>
      <c r="D2118" s="1">
        <v>50210</v>
      </c>
      <c r="E2118" s="17">
        <v>0.03</v>
      </c>
      <c r="F2118" s="17">
        <v>0.32999999999999996</v>
      </c>
    </row>
    <row r="2119" spans="2:6" x14ac:dyDescent="0.25">
      <c r="B2119" s="12"/>
      <c r="C2119" s="2">
        <v>40892.680555555555</v>
      </c>
      <c r="D2119" s="1">
        <v>50211</v>
      </c>
      <c r="E2119" s="17">
        <v>0.03</v>
      </c>
      <c r="F2119" s="17">
        <v>0.32999999999999996</v>
      </c>
    </row>
    <row r="2120" spans="2:6" x14ac:dyDescent="0.25">
      <c r="B2120" s="12"/>
      <c r="C2120" s="2">
        <v>40892.6875</v>
      </c>
      <c r="D2120" s="1">
        <v>50212</v>
      </c>
      <c r="E2120" s="17">
        <v>0.03</v>
      </c>
      <c r="F2120" s="17">
        <v>0.31999999999999995</v>
      </c>
    </row>
    <row r="2121" spans="2:6" x14ac:dyDescent="0.25">
      <c r="B2121" s="12"/>
      <c r="C2121" s="2">
        <v>40892.694444444445</v>
      </c>
      <c r="D2121" s="1">
        <v>50213</v>
      </c>
      <c r="E2121" s="17">
        <v>0.03</v>
      </c>
      <c r="F2121" s="17">
        <v>0.30999999999999994</v>
      </c>
    </row>
    <row r="2122" spans="2:6" x14ac:dyDescent="0.25">
      <c r="B2122" s="12"/>
      <c r="C2122" s="2">
        <v>40892.701388888891</v>
      </c>
      <c r="D2122" s="1">
        <v>50214</v>
      </c>
      <c r="E2122" s="17">
        <v>0.03</v>
      </c>
      <c r="F2122" s="17">
        <v>0.31999999999999995</v>
      </c>
    </row>
    <row r="2123" spans="2:6" x14ac:dyDescent="0.25">
      <c r="B2123" s="12"/>
      <c r="C2123" s="2">
        <v>40892.708333333336</v>
      </c>
      <c r="D2123" s="1">
        <v>50215</v>
      </c>
      <c r="E2123" s="17">
        <v>0.03</v>
      </c>
      <c r="F2123" s="17">
        <v>0.32999999999999996</v>
      </c>
    </row>
    <row r="2124" spans="2:6" x14ac:dyDescent="0.25">
      <c r="B2124" s="12"/>
      <c r="C2124" s="2">
        <v>40892.715277777781</v>
      </c>
      <c r="D2124" s="1">
        <v>50216</v>
      </c>
      <c r="E2124" s="17">
        <v>0.03</v>
      </c>
      <c r="F2124" s="17">
        <v>0.31999999999999995</v>
      </c>
    </row>
    <row r="2125" spans="2:6" x14ac:dyDescent="0.25">
      <c r="B2125" s="12"/>
      <c r="C2125" s="2">
        <v>40892.722222222219</v>
      </c>
      <c r="D2125" s="1">
        <v>50217</v>
      </c>
      <c r="E2125" s="17">
        <v>0.03</v>
      </c>
      <c r="F2125" s="17">
        <v>0.32999999999999996</v>
      </c>
    </row>
    <row r="2126" spans="2:6" x14ac:dyDescent="0.25">
      <c r="B2126" s="12"/>
      <c r="C2126" s="2">
        <v>40892.729166666664</v>
      </c>
      <c r="D2126" s="1">
        <v>50218</v>
      </c>
      <c r="E2126" s="17">
        <v>0.02</v>
      </c>
      <c r="F2126" s="17">
        <v>0.32999999999999996</v>
      </c>
    </row>
    <row r="2127" spans="2:6" x14ac:dyDescent="0.25">
      <c r="B2127" s="12"/>
      <c r="C2127" s="2">
        <v>40892.736111111109</v>
      </c>
      <c r="D2127" s="1">
        <v>50219</v>
      </c>
      <c r="E2127" s="17">
        <v>0.02</v>
      </c>
      <c r="F2127" s="17">
        <v>0.32999999999999996</v>
      </c>
    </row>
    <row r="2128" spans="2:6" x14ac:dyDescent="0.25">
      <c r="B2128" s="12"/>
      <c r="C2128" s="2">
        <v>40892.743055555555</v>
      </c>
      <c r="D2128" s="1">
        <v>50220</v>
      </c>
      <c r="E2128" s="17">
        <v>0.02</v>
      </c>
      <c r="F2128" s="17">
        <v>0.32999999999999996</v>
      </c>
    </row>
    <row r="2129" spans="2:6" x14ac:dyDescent="0.25">
      <c r="B2129" s="12"/>
      <c r="C2129" s="2">
        <v>40892.75</v>
      </c>
      <c r="D2129" s="1">
        <v>50221</v>
      </c>
      <c r="E2129" s="17">
        <v>0.02</v>
      </c>
      <c r="F2129" s="17">
        <v>0.31999999999999995</v>
      </c>
    </row>
    <row r="2130" spans="2:6" x14ac:dyDescent="0.25">
      <c r="B2130" s="12"/>
      <c r="C2130" s="2">
        <v>40892.756944444445</v>
      </c>
      <c r="D2130" s="1">
        <v>50222</v>
      </c>
      <c r="E2130" s="17">
        <v>0.02</v>
      </c>
      <c r="F2130" s="17">
        <v>0.31999999999999995</v>
      </c>
    </row>
    <row r="2131" spans="2:6" x14ac:dyDescent="0.25">
      <c r="B2131" s="12"/>
      <c r="C2131" s="2">
        <v>40892.763888888891</v>
      </c>
      <c r="D2131" s="1">
        <v>50223</v>
      </c>
      <c r="E2131" s="17">
        <v>0.02</v>
      </c>
      <c r="F2131" s="17">
        <v>0.31999999999999995</v>
      </c>
    </row>
    <row r="2132" spans="2:6" x14ac:dyDescent="0.25">
      <c r="B2132" s="12"/>
      <c r="C2132" s="2">
        <v>40892.770833333336</v>
      </c>
      <c r="D2132" s="1">
        <v>50224</v>
      </c>
      <c r="E2132" s="17">
        <v>0.02</v>
      </c>
      <c r="F2132" s="17">
        <v>0.31999999999999995</v>
      </c>
    </row>
    <row r="2133" spans="2:6" x14ac:dyDescent="0.25">
      <c r="B2133" s="12"/>
      <c r="C2133" s="2">
        <v>40892.777777777781</v>
      </c>
      <c r="D2133" s="1">
        <v>50225</v>
      </c>
      <c r="E2133" s="17">
        <v>0.02</v>
      </c>
      <c r="F2133" s="17">
        <v>0.31999999999999995</v>
      </c>
    </row>
    <row r="2134" spans="2:6" x14ac:dyDescent="0.25">
      <c r="B2134" s="12"/>
      <c r="C2134" s="2">
        <v>40892.784722222219</v>
      </c>
      <c r="D2134" s="1">
        <v>50226</v>
      </c>
      <c r="E2134" s="17">
        <v>0.02</v>
      </c>
      <c r="F2134" s="17">
        <v>0.31999999999999995</v>
      </c>
    </row>
    <row r="2135" spans="2:6" x14ac:dyDescent="0.25">
      <c r="B2135" s="12"/>
      <c r="C2135" s="2">
        <v>40892.791666666664</v>
      </c>
      <c r="D2135" s="1">
        <v>50227</v>
      </c>
      <c r="E2135" s="17">
        <v>0.03</v>
      </c>
      <c r="F2135" s="17">
        <v>0.31999999999999995</v>
      </c>
    </row>
    <row r="2136" spans="2:6" x14ac:dyDescent="0.25">
      <c r="B2136" s="12"/>
      <c r="C2136" s="2">
        <v>40892.798611111109</v>
      </c>
      <c r="D2136" s="1">
        <v>50228</v>
      </c>
      <c r="E2136" s="17">
        <v>0.03</v>
      </c>
      <c r="F2136" s="17">
        <v>0.31999999999999995</v>
      </c>
    </row>
    <row r="2137" spans="2:6" x14ac:dyDescent="0.25">
      <c r="B2137" s="12"/>
      <c r="C2137" s="2">
        <v>40892.805555555555</v>
      </c>
      <c r="D2137" s="1">
        <v>50229</v>
      </c>
      <c r="E2137" s="17">
        <v>0.03</v>
      </c>
      <c r="F2137" s="17">
        <v>0.31999999999999995</v>
      </c>
    </row>
    <row r="2138" spans="2:6" x14ac:dyDescent="0.25">
      <c r="B2138" s="12"/>
      <c r="C2138" s="2">
        <v>40892.8125</v>
      </c>
      <c r="D2138" s="1">
        <v>50230</v>
      </c>
      <c r="E2138" s="17">
        <v>0.03</v>
      </c>
      <c r="F2138" s="17">
        <v>0.30999999999999994</v>
      </c>
    </row>
    <row r="2139" spans="2:6" x14ac:dyDescent="0.25">
      <c r="B2139" s="12"/>
      <c r="C2139" s="2">
        <v>40892.819444444445</v>
      </c>
      <c r="D2139" s="1">
        <v>50231</v>
      </c>
      <c r="E2139" s="17">
        <v>0.03</v>
      </c>
      <c r="F2139" s="17">
        <v>0.31999999999999995</v>
      </c>
    </row>
    <row r="2140" spans="2:6" x14ac:dyDescent="0.25">
      <c r="B2140" s="12"/>
      <c r="C2140" s="2">
        <v>40892.826388888891</v>
      </c>
      <c r="D2140" s="1">
        <v>50232</v>
      </c>
      <c r="E2140" s="17">
        <v>0.03</v>
      </c>
      <c r="F2140" s="17">
        <v>0.31999999999999995</v>
      </c>
    </row>
    <row r="2141" spans="2:6" x14ac:dyDescent="0.25">
      <c r="B2141" s="12"/>
      <c r="C2141" s="2">
        <v>40892.833333333336</v>
      </c>
      <c r="D2141" s="1">
        <v>50233</v>
      </c>
      <c r="E2141" s="17">
        <v>0.03</v>
      </c>
      <c r="F2141" s="17">
        <v>0.30999999999999994</v>
      </c>
    </row>
    <row r="2142" spans="2:6" x14ac:dyDescent="0.25">
      <c r="B2142" s="12"/>
      <c r="C2142" s="2">
        <v>40892.840277777781</v>
      </c>
      <c r="D2142" s="1">
        <v>50234</v>
      </c>
      <c r="E2142" s="17">
        <v>0.03</v>
      </c>
      <c r="F2142" s="17">
        <v>0.30999999999999994</v>
      </c>
    </row>
    <row r="2143" spans="2:6" x14ac:dyDescent="0.25">
      <c r="B2143" s="12"/>
      <c r="C2143" s="2">
        <v>40892.847222222219</v>
      </c>
      <c r="D2143" s="1">
        <v>50235</v>
      </c>
      <c r="E2143" s="17">
        <v>0.03</v>
      </c>
      <c r="F2143" s="17">
        <v>0.30999999999999994</v>
      </c>
    </row>
    <row r="2144" spans="2:6" x14ac:dyDescent="0.25">
      <c r="B2144" s="12"/>
      <c r="C2144" s="2">
        <v>40892.854166666664</v>
      </c>
      <c r="D2144" s="1">
        <v>50236</v>
      </c>
      <c r="E2144" s="17">
        <v>0.03</v>
      </c>
      <c r="F2144" s="17">
        <v>0.30999999999999994</v>
      </c>
    </row>
    <row r="2145" spans="2:6" x14ac:dyDescent="0.25">
      <c r="B2145" s="12"/>
      <c r="C2145" s="2">
        <v>40892.861111111109</v>
      </c>
      <c r="D2145" s="1">
        <v>50237</v>
      </c>
      <c r="E2145" s="17">
        <v>0.03</v>
      </c>
      <c r="F2145" s="17">
        <v>0.30999999999999994</v>
      </c>
    </row>
    <row r="2146" spans="2:6" x14ac:dyDescent="0.25">
      <c r="B2146" s="12"/>
      <c r="C2146" s="2">
        <v>40892.868055555555</v>
      </c>
      <c r="D2146" s="1">
        <v>50238</v>
      </c>
      <c r="E2146" s="17">
        <v>0.03</v>
      </c>
      <c r="F2146" s="17">
        <v>0.30999999999999994</v>
      </c>
    </row>
    <row r="2147" spans="2:6" x14ac:dyDescent="0.25">
      <c r="B2147" s="12"/>
      <c r="C2147" s="2">
        <v>40892.875</v>
      </c>
      <c r="D2147" s="1">
        <v>50239</v>
      </c>
      <c r="E2147" s="17">
        <v>0.03</v>
      </c>
      <c r="F2147" s="17">
        <v>0.30999999999999994</v>
      </c>
    </row>
    <row r="2148" spans="2:6" x14ac:dyDescent="0.25">
      <c r="B2148" s="12"/>
      <c r="C2148" s="2">
        <v>40892.881944444445</v>
      </c>
      <c r="D2148" s="1">
        <v>50240</v>
      </c>
      <c r="E2148" s="17">
        <v>0.03</v>
      </c>
      <c r="F2148" s="17">
        <v>0.30999999999999994</v>
      </c>
    </row>
    <row r="2149" spans="2:6" x14ac:dyDescent="0.25">
      <c r="B2149" s="12"/>
      <c r="C2149" s="2">
        <v>40892.888888888891</v>
      </c>
      <c r="D2149" s="1">
        <v>50241</v>
      </c>
      <c r="E2149" s="17">
        <v>0.03</v>
      </c>
      <c r="F2149" s="17">
        <v>0.30999999999999994</v>
      </c>
    </row>
    <row r="2150" spans="2:6" x14ac:dyDescent="0.25">
      <c r="B2150" s="12"/>
      <c r="C2150" s="2">
        <v>40892.895833333336</v>
      </c>
      <c r="D2150" s="1">
        <v>50242</v>
      </c>
      <c r="E2150" s="17">
        <v>0.03</v>
      </c>
      <c r="F2150" s="17">
        <v>0.30999999999999994</v>
      </c>
    </row>
    <row r="2151" spans="2:6" x14ac:dyDescent="0.25">
      <c r="B2151" s="12"/>
      <c r="C2151" s="2">
        <v>40892.902777777781</v>
      </c>
      <c r="D2151" s="1">
        <v>50243</v>
      </c>
      <c r="E2151" s="17">
        <v>0.03</v>
      </c>
      <c r="F2151" s="17">
        <v>0.30999999999999994</v>
      </c>
    </row>
    <row r="2152" spans="2:6" x14ac:dyDescent="0.25">
      <c r="B2152" s="12"/>
      <c r="C2152" s="2">
        <v>40892.909722222219</v>
      </c>
      <c r="D2152" s="1">
        <v>50244</v>
      </c>
      <c r="E2152" s="17">
        <v>0.03</v>
      </c>
      <c r="F2152" s="17">
        <v>0.30999999999999994</v>
      </c>
    </row>
    <row r="2153" spans="2:6" x14ac:dyDescent="0.25">
      <c r="B2153" s="12"/>
      <c r="C2153" s="2">
        <v>40892.916666666664</v>
      </c>
      <c r="D2153" s="1">
        <v>50245</v>
      </c>
      <c r="E2153" s="17">
        <v>0.03</v>
      </c>
      <c r="F2153" s="17">
        <v>0.30999999999999994</v>
      </c>
    </row>
    <row r="2154" spans="2:6" x14ac:dyDescent="0.25">
      <c r="B2154" s="12"/>
      <c r="C2154" s="2">
        <v>40892.923611111109</v>
      </c>
      <c r="D2154" s="1">
        <v>50246</v>
      </c>
      <c r="E2154" s="17">
        <v>0.03</v>
      </c>
      <c r="F2154" s="17">
        <v>0.30999999999999994</v>
      </c>
    </row>
    <row r="2155" spans="2:6" x14ac:dyDescent="0.25">
      <c r="B2155" s="12"/>
      <c r="C2155" s="2">
        <v>40892.930555555555</v>
      </c>
      <c r="D2155" s="1">
        <v>50247</v>
      </c>
      <c r="E2155" s="17">
        <v>0.03</v>
      </c>
      <c r="F2155" s="17">
        <v>0.31999999999999995</v>
      </c>
    </row>
    <row r="2156" spans="2:6" x14ac:dyDescent="0.25">
      <c r="B2156" s="12"/>
      <c r="C2156" s="2">
        <v>40892.9375</v>
      </c>
      <c r="D2156" s="1">
        <v>50248</v>
      </c>
      <c r="E2156" s="17">
        <v>0.03</v>
      </c>
      <c r="F2156" s="17">
        <v>0.31999999999999995</v>
      </c>
    </row>
    <row r="2157" spans="2:6" x14ac:dyDescent="0.25">
      <c r="B2157" s="12"/>
      <c r="C2157" s="2">
        <v>40892.944444444445</v>
      </c>
      <c r="D2157" s="1">
        <v>50249</v>
      </c>
      <c r="E2157" s="17">
        <v>0.03</v>
      </c>
      <c r="F2157" s="17">
        <v>0.31999999999999995</v>
      </c>
    </row>
    <row r="2158" spans="2:6" x14ac:dyDescent="0.25">
      <c r="B2158" s="12"/>
      <c r="C2158" s="2">
        <v>40892.951388888891</v>
      </c>
      <c r="D2158" s="1">
        <v>50250</v>
      </c>
      <c r="E2158" s="17">
        <v>0.03</v>
      </c>
      <c r="F2158" s="17">
        <v>0.31999999999999995</v>
      </c>
    </row>
    <row r="2159" spans="2:6" x14ac:dyDescent="0.25">
      <c r="B2159" s="12"/>
      <c r="C2159" s="2">
        <v>40892.958333333336</v>
      </c>
      <c r="D2159" s="1">
        <v>50251</v>
      </c>
      <c r="E2159" s="17">
        <v>0.03</v>
      </c>
      <c r="F2159" s="17">
        <v>0.31999999999999995</v>
      </c>
    </row>
    <row r="2160" spans="2:6" x14ac:dyDescent="0.25">
      <c r="B2160" s="12"/>
      <c r="C2160" s="2">
        <v>40892.965277777781</v>
      </c>
      <c r="D2160" s="1">
        <v>50252</v>
      </c>
      <c r="E2160" s="17">
        <v>0.03</v>
      </c>
      <c r="F2160" s="17">
        <v>0.31999999999999995</v>
      </c>
    </row>
    <row r="2161" spans="2:6" x14ac:dyDescent="0.25">
      <c r="B2161" s="12"/>
      <c r="C2161" s="2">
        <v>40892.972222222219</v>
      </c>
      <c r="D2161" s="1">
        <v>50253</v>
      </c>
      <c r="E2161" s="17">
        <v>0.03</v>
      </c>
      <c r="F2161" s="17">
        <v>0.31999999999999995</v>
      </c>
    </row>
    <row r="2162" spans="2:6" x14ac:dyDescent="0.25">
      <c r="B2162" s="12"/>
      <c r="C2162" s="2">
        <v>40892.979166666664</v>
      </c>
      <c r="D2162" s="1">
        <v>50254</v>
      </c>
      <c r="E2162" s="17">
        <v>0.03</v>
      </c>
      <c r="F2162" s="17">
        <v>0.31999999999999995</v>
      </c>
    </row>
    <row r="2163" spans="2:6" x14ac:dyDescent="0.25">
      <c r="B2163" s="12"/>
      <c r="C2163" s="2">
        <v>40892.986111111109</v>
      </c>
      <c r="D2163" s="1">
        <v>50255</v>
      </c>
      <c r="E2163" s="17">
        <v>0.03</v>
      </c>
      <c r="F2163" s="17">
        <v>0.31999999999999995</v>
      </c>
    </row>
    <row r="2164" spans="2:6" x14ac:dyDescent="0.25">
      <c r="B2164" s="12"/>
      <c r="C2164" s="2">
        <v>40892.993055555555</v>
      </c>
      <c r="D2164" s="1">
        <v>50256</v>
      </c>
      <c r="E2164" s="17">
        <v>0.03</v>
      </c>
      <c r="F2164" s="17">
        <v>0.31999999999999995</v>
      </c>
    </row>
    <row r="2165" spans="2:6" x14ac:dyDescent="0.25">
      <c r="B2165" s="12"/>
      <c r="C2165" s="2">
        <v>40893</v>
      </c>
      <c r="D2165" s="1">
        <v>50257</v>
      </c>
      <c r="E2165" s="17">
        <v>0.03</v>
      </c>
      <c r="F2165" s="17">
        <v>0.31999999999999995</v>
      </c>
    </row>
    <row r="2166" spans="2:6" x14ac:dyDescent="0.25">
      <c r="B2166" s="12"/>
      <c r="C2166" s="2">
        <v>40893.006944444445</v>
      </c>
      <c r="D2166" s="1">
        <v>50258</v>
      </c>
      <c r="E2166" s="17">
        <v>0.03</v>
      </c>
      <c r="F2166" s="17">
        <v>0.31999999999999995</v>
      </c>
    </row>
    <row r="2167" spans="2:6" x14ac:dyDescent="0.25">
      <c r="B2167" s="12"/>
      <c r="C2167" s="2">
        <v>40893.013888888891</v>
      </c>
      <c r="D2167" s="1">
        <v>50259</v>
      </c>
      <c r="E2167" s="17">
        <v>0.03</v>
      </c>
      <c r="F2167" s="17">
        <v>0.31999999999999995</v>
      </c>
    </row>
    <row r="2168" spans="2:6" x14ac:dyDescent="0.25">
      <c r="B2168" s="12"/>
      <c r="C2168" s="2">
        <v>40893.020833333336</v>
      </c>
      <c r="D2168" s="1">
        <v>50260</v>
      </c>
      <c r="E2168" s="17">
        <v>0.03</v>
      </c>
      <c r="F2168" s="17">
        <v>0.31999999999999995</v>
      </c>
    </row>
    <row r="2169" spans="2:6" x14ac:dyDescent="0.25">
      <c r="B2169" s="12"/>
      <c r="C2169" s="2">
        <v>40893.027777777781</v>
      </c>
      <c r="D2169" s="1">
        <v>50261</v>
      </c>
      <c r="E2169" s="17">
        <v>0.03</v>
      </c>
      <c r="F2169" s="17">
        <v>0.31999999999999995</v>
      </c>
    </row>
    <row r="2170" spans="2:6" x14ac:dyDescent="0.25">
      <c r="B2170" s="12"/>
      <c r="C2170" s="2">
        <v>40893.034722222219</v>
      </c>
      <c r="D2170" s="1">
        <v>50262</v>
      </c>
      <c r="E2170" s="17">
        <v>0.03</v>
      </c>
      <c r="F2170" s="17">
        <v>0.30999999999999994</v>
      </c>
    </row>
    <row r="2171" spans="2:6" x14ac:dyDescent="0.25">
      <c r="B2171" s="12"/>
      <c r="C2171" s="2">
        <v>40893.041666666664</v>
      </c>
      <c r="D2171" s="1">
        <v>50263</v>
      </c>
      <c r="E2171" s="17">
        <v>0.03</v>
      </c>
      <c r="F2171" s="17">
        <v>0.30999999999999994</v>
      </c>
    </row>
    <row r="2172" spans="2:6" x14ac:dyDescent="0.25">
      <c r="B2172" s="12"/>
      <c r="C2172" s="2">
        <v>40893.048611111109</v>
      </c>
      <c r="D2172" s="1">
        <v>50264</v>
      </c>
      <c r="E2172" s="17">
        <v>0.03</v>
      </c>
      <c r="F2172" s="17">
        <v>0.30999999999999994</v>
      </c>
    </row>
    <row r="2173" spans="2:6" x14ac:dyDescent="0.25">
      <c r="B2173" s="12"/>
      <c r="C2173" s="2">
        <v>40893.055555555555</v>
      </c>
      <c r="D2173" s="1">
        <v>50265</v>
      </c>
      <c r="E2173" s="17">
        <v>0.03</v>
      </c>
      <c r="F2173" s="17">
        <v>0.30999999999999994</v>
      </c>
    </row>
    <row r="2174" spans="2:6" x14ac:dyDescent="0.25">
      <c r="B2174" s="12"/>
      <c r="C2174" s="2">
        <v>40893.0625</v>
      </c>
      <c r="D2174" s="1">
        <v>50266</v>
      </c>
      <c r="E2174" s="17">
        <v>0.03</v>
      </c>
      <c r="F2174" s="17">
        <v>0.30999999999999994</v>
      </c>
    </row>
    <row r="2175" spans="2:6" x14ac:dyDescent="0.25">
      <c r="B2175" s="12"/>
      <c r="C2175" s="2">
        <v>40893.069444444445</v>
      </c>
      <c r="D2175" s="1">
        <v>50267</v>
      </c>
      <c r="E2175" s="17">
        <v>0.03</v>
      </c>
      <c r="F2175" s="17">
        <v>0.30999999999999994</v>
      </c>
    </row>
    <row r="2176" spans="2:6" x14ac:dyDescent="0.25">
      <c r="B2176" s="12"/>
      <c r="C2176" s="2">
        <v>40893.076388888891</v>
      </c>
      <c r="D2176" s="1">
        <v>50268</v>
      </c>
      <c r="E2176" s="17">
        <v>0.03</v>
      </c>
      <c r="F2176" s="17">
        <v>0.30999999999999994</v>
      </c>
    </row>
    <row r="2177" spans="2:6" x14ac:dyDescent="0.25">
      <c r="B2177" s="12"/>
      <c r="C2177" s="2">
        <v>40893.083333333336</v>
      </c>
      <c r="D2177" s="1">
        <v>50269</v>
      </c>
      <c r="E2177" s="17">
        <v>0.04</v>
      </c>
      <c r="F2177" s="17">
        <v>0.30999999999999994</v>
      </c>
    </row>
    <row r="2178" spans="2:6" x14ac:dyDescent="0.25">
      <c r="B2178" s="12"/>
      <c r="C2178" s="2">
        <v>40893.090277777781</v>
      </c>
      <c r="D2178" s="1">
        <v>50270</v>
      </c>
      <c r="E2178" s="17">
        <v>0.03</v>
      </c>
      <c r="F2178" s="17">
        <v>0.30999999999999994</v>
      </c>
    </row>
    <row r="2179" spans="2:6" x14ac:dyDescent="0.25">
      <c r="B2179" s="12"/>
      <c r="C2179" s="2">
        <v>40893.097222222219</v>
      </c>
      <c r="D2179" s="1">
        <v>50271</v>
      </c>
      <c r="E2179" s="17">
        <v>0</v>
      </c>
      <c r="F2179" s="17">
        <v>0.30999999999999994</v>
      </c>
    </row>
    <row r="2180" spans="2:6" x14ac:dyDescent="0.25">
      <c r="B2180" s="12"/>
      <c r="C2180" s="2">
        <v>40893.104166666664</v>
      </c>
      <c r="D2180" s="1">
        <v>50272</v>
      </c>
      <c r="E2180" s="17">
        <v>0</v>
      </c>
      <c r="F2180" s="17">
        <v>0.30999999999999994</v>
      </c>
    </row>
    <row r="2181" spans="2:6" x14ac:dyDescent="0.25">
      <c r="B2181" s="12"/>
      <c r="C2181" s="2">
        <v>40893.111111111109</v>
      </c>
      <c r="D2181" s="1">
        <v>50273</v>
      </c>
      <c r="E2181" s="17">
        <v>0</v>
      </c>
      <c r="F2181" s="17">
        <v>0.30999999999999994</v>
      </c>
    </row>
    <row r="2182" spans="2:6" x14ac:dyDescent="0.25">
      <c r="B2182" s="12"/>
      <c r="C2182" s="2">
        <v>40893.118055555555</v>
      </c>
      <c r="D2182" s="1">
        <v>50274</v>
      </c>
      <c r="E2182" s="17">
        <v>0</v>
      </c>
      <c r="F2182" s="17">
        <v>0.30999999999999994</v>
      </c>
    </row>
    <row r="2183" spans="2:6" x14ac:dyDescent="0.25">
      <c r="B2183" s="12"/>
      <c r="C2183" s="2">
        <v>40893.125</v>
      </c>
      <c r="D2183" s="1">
        <v>50275</v>
      </c>
      <c r="E2183" s="17">
        <v>0.05</v>
      </c>
      <c r="F2183" s="17">
        <v>0.30999999999999994</v>
      </c>
    </row>
    <row r="2184" spans="2:6" x14ac:dyDescent="0.25">
      <c r="B2184" s="12"/>
      <c r="C2184" s="2">
        <v>40893.131944444445</v>
      </c>
      <c r="D2184" s="1">
        <v>50276</v>
      </c>
      <c r="E2184" s="17">
        <v>0.01</v>
      </c>
      <c r="F2184" s="17">
        <v>0.31999999999999995</v>
      </c>
    </row>
    <row r="2185" spans="2:6" x14ac:dyDescent="0.25">
      <c r="B2185" s="12"/>
      <c r="C2185" s="2">
        <v>40893.138888888891</v>
      </c>
      <c r="D2185" s="1">
        <v>50277</v>
      </c>
      <c r="E2185" s="17">
        <v>0.03</v>
      </c>
      <c r="F2185" s="17">
        <v>0.31999999999999995</v>
      </c>
    </row>
    <row r="2186" spans="2:6" x14ac:dyDescent="0.25">
      <c r="B2186" s="12"/>
      <c r="C2186" s="2">
        <v>40893.145833333336</v>
      </c>
      <c r="D2186" s="1">
        <v>50278</v>
      </c>
      <c r="E2186" s="17">
        <v>0.04</v>
      </c>
      <c r="F2186" s="17">
        <v>0.31999999999999995</v>
      </c>
    </row>
    <row r="2187" spans="2:6" x14ac:dyDescent="0.25">
      <c r="B2187" s="12"/>
      <c r="C2187" s="2">
        <v>40893.152777777781</v>
      </c>
      <c r="D2187" s="1">
        <v>50279</v>
      </c>
      <c r="E2187" s="17">
        <v>0.04</v>
      </c>
      <c r="F2187" s="17">
        <v>0.31999999999999995</v>
      </c>
    </row>
    <row r="2188" spans="2:6" x14ac:dyDescent="0.25">
      <c r="B2188" s="12"/>
      <c r="C2188" s="2">
        <v>40893.159722222219</v>
      </c>
      <c r="D2188" s="1">
        <v>50280</v>
      </c>
      <c r="E2188" s="17">
        <v>0.06</v>
      </c>
      <c r="F2188" s="17">
        <v>0.31999999999999995</v>
      </c>
    </row>
    <row r="2189" spans="2:6" x14ac:dyDescent="0.25">
      <c r="B2189" s="12"/>
      <c r="C2189" s="2">
        <v>40893.166666666664</v>
      </c>
      <c r="D2189" s="1">
        <v>50281</v>
      </c>
      <c r="E2189" s="17">
        <v>0.04</v>
      </c>
      <c r="F2189" s="17">
        <v>0.31999999999999995</v>
      </c>
    </row>
    <row r="2190" spans="2:6" x14ac:dyDescent="0.25">
      <c r="B2190" s="12"/>
      <c r="C2190" s="2">
        <v>40893.173611111109</v>
      </c>
      <c r="D2190" s="1">
        <v>50282</v>
      </c>
      <c r="E2190" s="17">
        <v>0.06</v>
      </c>
      <c r="F2190" s="17">
        <v>0.30999999999999994</v>
      </c>
    </row>
    <row r="2191" spans="2:6" x14ac:dyDescent="0.25">
      <c r="B2191" s="12"/>
      <c r="C2191" s="2">
        <v>40893.180555555555</v>
      </c>
      <c r="D2191" s="1">
        <v>50283</v>
      </c>
      <c r="E2191" s="17">
        <v>0.06</v>
      </c>
      <c r="F2191" s="17">
        <v>0.30999999999999994</v>
      </c>
    </row>
    <row r="2192" spans="2:6" x14ac:dyDescent="0.25">
      <c r="B2192" s="12"/>
      <c r="C2192" s="2">
        <v>40893.1875</v>
      </c>
      <c r="D2192" s="1">
        <v>50284</v>
      </c>
      <c r="E2192" s="17">
        <v>7.0000000000000007E-2</v>
      </c>
      <c r="F2192" s="17">
        <v>0.31999999999999995</v>
      </c>
    </row>
    <row r="2193" spans="2:6" x14ac:dyDescent="0.25">
      <c r="B2193" s="12"/>
      <c r="C2193" s="2">
        <v>40893.194444444445</v>
      </c>
      <c r="D2193" s="1">
        <v>50285</v>
      </c>
      <c r="E2193" s="17">
        <v>0.06</v>
      </c>
      <c r="F2193" s="17">
        <v>0.30999999999999994</v>
      </c>
    </row>
    <row r="2194" spans="2:6" x14ac:dyDescent="0.25">
      <c r="B2194" s="12"/>
      <c r="C2194" s="2">
        <v>40893.201388888891</v>
      </c>
      <c r="D2194" s="1">
        <v>50286</v>
      </c>
      <c r="E2194" s="17">
        <v>7.0000000000000007E-2</v>
      </c>
      <c r="F2194" s="17">
        <v>0.30999999999999994</v>
      </c>
    </row>
    <row r="2195" spans="2:6" x14ac:dyDescent="0.25">
      <c r="B2195" s="12"/>
      <c r="C2195" s="2">
        <v>40893.208333333336</v>
      </c>
      <c r="D2195" s="1">
        <v>50287</v>
      </c>
      <c r="E2195" s="17">
        <v>7.0000000000000007E-2</v>
      </c>
      <c r="F2195" s="17">
        <v>0.31999999999999995</v>
      </c>
    </row>
    <row r="2196" spans="2:6" x14ac:dyDescent="0.25">
      <c r="B2196" s="12"/>
      <c r="C2196" s="2">
        <v>40893.215277777781</v>
      </c>
      <c r="D2196" s="1">
        <v>50288</v>
      </c>
      <c r="E2196" s="17">
        <v>0.06</v>
      </c>
      <c r="F2196" s="17">
        <v>0.31999999999999995</v>
      </c>
    </row>
    <row r="2197" spans="2:6" x14ac:dyDescent="0.25">
      <c r="B2197" s="12"/>
      <c r="C2197" s="2">
        <v>40893.222222222219</v>
      </c>
      <c r="D2197" s="1">
        <v>50289</v>
      </c>
      <c r="E2197" s="17">
        <v>0.06</v>
      </c>
      <c r="F2197" s="17">
        <v>0.31999999999999995</v>
      </c>
    </row>
    <row r="2198" spans="2:6" x14ac:dyDescent="0.25">
      <c r="B2198" s="12"/>
      <c r="C2198" s="2">
        <v>40893.229166666664</v>
      </c>
      <c r="D2198" s="1">
        <v>50290</v>
      </c>
      <c r="E2198" s="17">
        <v>0.06</v>
      </c>
      <c r="F2198" s="17">
        <v>0.31999999999999995</v>
      </c>
    </row>
    <row r="2199" spans="2:6" x14ac:dyDescent="0.25">
      <c r="B2199" s="12"/>
      <c r="C2199" s="2">
        <v>40893.236111111109</v>
      </c>
      <c r="D2199" s="1">
        <v>50291</v>
      </c>
      <c r="E2199" s="17">
        <v>0.08</v>
      </c>
      <c r="F2199" s="17">
        <v>0.31999999999999995</v>
      </c>
    </row>
    <row r="2200" spans="2:6" x14ac:dyDescent="0.25">
      <c r="B2200" s="12"/>
      <c r="C2200" s="2">
        <v>40893.243055555555</v>
      </c>
      <c r="D2200" s="1">
        <v>50292</v>
      </c>
      <c r="E2200" s="17">
        <v>0.05</v>
      </c>
      <c r="F2200" s="17">
        <v>0.31999999999999995</v>
      </c>
    </row>
    <row r="2201" spans="2:6" x14ac:dyDescent="0.25">
      <c r="B2201" s="12"/>
      <c r="C2201" s="2">
        <v>40893.25</v>
      </c>
      <c r="D2201" s="1">
        <v>50293</v>
      </c>
      <c r="E2201" s="17">
        <v>0.08</v>
      </c>
      <c r="F2201" s="17">
        <v>0.32999999999999996</v>
      </c>
    </row>
    <row r="2202" spans="2:6" x14ac:dyDescent="0.25">
      <c r="B2202" s="12"/>
      <c r="C2202" s="2">
        <v>40893.256944444445</v>
      </c>
      <c r="D2202" s="1">
        <v>50294</v>
      </c>
      <c r="E2202" s="17">
        <v>0.08</v>
      </c>
      <c r="F2202" s="17">
        <v>0.33999999999999997</v>
      </c>
    </row>
    <row r="2203" spans="2:6" x14ac:dyDescent="0.25">
      <c r="B2203" s="12"/>
      <c r="C2203" s="2">
        <v>40893.263888888891</v>
      </c>
      <c r="D2203" s="1">
        <v>50295</v>
      </c>
      <c r="E2203" s="17">
        <v>7.0000000000000007E-2</v>
      </c>
      <c r="F2203" s="17">
        <v>0.33999999999999997</v>
      </c>
    </row>
    <row r="2204" spans="2:6" x14ac:dyDescent="0.25">
      <c r="B2204" s="12"/>
      <c r="C2204" s="2">
        <v>40893.270833333336</v>
      </c>
      <c r="D2204" s="1">
        <v>50296</v>
      </c>
      <c r="E2204" s="17">
        <v>0.08</v>
      </c>
      <c r="F2204" s="17">
        <v>0.32999999999999996</v>
      </c>
    </row>
    <row r="2205" spans="2:6" x14ac:dyDescent="0.25">
      <c r="B2205" s="12"/>
      <c r="C2205" s="2">
        <v>40893.277777777781</v>
      </c>
      <c r="D2205" s="1">
        <v>50297</v>
      </c>
      <c r="E2205" s="17">
        <v>0.08</v>
      </c>
      <c r="F2205" s="17">
        <v>0.33999999999999997</v>
      </c>
    </row>
    <row r="2206" spans="2:6" x14ac:dyDescent="0.25">
      <c r="B2206" s="12"/>
      <c r="C2206" s="2">
        <v>40893.284722222219</v>
      </c>
      <c r="D2206" s="1">
        <v>50298</v>
      </c>
      <c r="E2206" s="17">
        <v>7.0000000000000007E-2</v>
      </c>
      <c r="F2206" s="17">
        <v>0.33999999999999997</v>
      </c>
    </row>
    <row r="2207" spans="2:6" x14ac:dyDescent="0.25">
      <c r="B2207" s="12"/>
      <c r="C2207" s="2">
        <v>40893.291666666664</v>
      </c>
      <c r="D2207" s="1">
        <v>50299</v>
      </c>
      <c r="E2207" s="17">
        <v>0.08</v>
      </c>
      <c r="F2207" s="17">
        <v>0.30999999999999994</v>
      </c>
    </row>
    <row r="2208" spans="2:6" x14ac:dyDescent="0.25">
      <c r="B2208" s="12"/>
      <c r="C2208" s="2">
        <v>40893.298611111109</v>
      </c>
      <c r="D2208" s="1">
        <v>50300</v>
      </c>
      <c r="E2208" s="17">
        <v>0.06</v>
      </c>
      <c r="F2208" s="17">
        <v>0.30999999999999994</v>
      </c>
    </row>
    <row r="2209" spans="2:6" x14ac:dyDescent="0.25">
      <c r="B2209" s="12"/>
      <c r="C2209" s="2">
        <v>40893.305555555555</v>
      </c>
      <c r="D2209" s="1">
        <v>50301</v>
      </c>
      <c r="E2209" s="17">
        <v>0.08</v>
      </c>
      <c r="F2209" s="17">
        <v>0.31999999999999995</v>
      </c>
    </row>
    <row r="2210" spans="2:6" x14ac:dyDescent="0.25">
      <c r="B2210" s="12"/>
      <c r="C2210" s="2">
        <v>40893.3125</v>
      </c>
      <c r="D2210" s="1">
        <v>50302</v>
      </c>
      <c r="E2210" s="17">
        <v>0.08</v>
      </c>
      <c r="F2210" s="17">
        <v>0.30999999999999994</v>
      </c>
    </row>
    <row r="2211" spans="2:6" x14ac:dyDescent="0.25">
      <c r="B2211" s="12"/>
      <c r="C2211" s="2">
        <v>40893.319444444445</v>
      </c>
      <c r="D2211" s="1">
        <v>50303</v>
      </c>
      <c r="E2211" s="17">
        <v>7.0000000000000007E-2</v>
      </c>
      <c r="F2211" s="17">
        <v>0.30999999999999994</v>
      </c>
    </row>
    <row r="2212" spans="2:6" x14ac:dyDescent="0.25">
      <c r="B2212" s="12"/>
      <c r="C2212" s="2">
        <v>40893.326388888891</v>
      </c>
      <c r="D2212" s="1">
        <v>50304</v>
      </c>
      <c r="E2212" s="17">
        <v>0.08</v>
      </c>
      <c r="F2212" s="17">
        <v>0.30999999999999994</v>
      </c>
    </row>
    <row r="2213" spans="2:6" x14ac:dyDescent="0.25">
      <c r="B2213" s="12"/>
      <c r="C2213" s="2">
        <v>40893.333333333336</v>
      </c>
      <c r="D2213" s="1">
        <v>50305</v>
      </c>
      <c r="E2213" s="17">
        <v>0.06</v>
      </c>
      <c r="F2213" s="17">
        <v>0.30999999999999994</v>
      </c>
    </row>
    <row r="2214" spans="2:6" x14ac:dyDescent="0.25">
      <c r="B2214" s="12"/>
      <c r="C2214" s="2">
        <v>40893.340277777781</v>
      </c>
      <c r="D2214" s="1">
        <v>50306</v>
      </c>
      <c r="E2214" s="17">
        <v>0.06</v>
      </c>
      <c r="F2214" s="17">
        <v>0.31999999999999995</v>
      </c>
    </row>
    <row r="2215" spans="2:6" x14ac:dyDescent="0.25">
      <c r="B2215" s="12"/>
      <c r="C2215" s="2">
        <v>40893.347222222219</v>
      </c>
      <c r="D2215" s="1">
        <v>50307</v>
      </c>
      <c r="E2215" s="17">
        <v>0.06</v>
      </c>
      <c r="F2215" s="17">
        <v>0.31999999999999995</v>
      </c>
    </row>
    <row r="2216" spans="2:6" x14ac:dyDescent="0.25">
      <c r="B2216" s="12"/>
      <c r="C2216" s="2">
        <v>40893.354166666664</v>
      </c>
      <c r="D2216" s="1">
        <v>50308</v>
      </c>
      <c r="E2216" s="17">
        <v>7.0000000000000007E-2</v>
      </c>
      <c r="F2216" s="17">
        <v>0.30999999999999994</v>
      </c>
    </row>
    <row r="2217" spans="2:6" x14ac:dyDescent="0.25">
      <c r="B2217" s="12"/>
      <c r="C2217" s="2">
        <v>40893.361111111109</v>
      </c>
      <c r="D2217" s="1">
        <v>50309</v>
      </c>
      <c r="E2217" s="17">
        <v>7.0000000000000007E-2</v>
      </c>
      <c r="F2217" s="17">
        <v>0.30999999999999994</v>
      </c>
    </row>
    <row r="2218" spans="2:6" x14ac:dyDescent="0.25">
      <c r="B2218" s="12"/>
      <c r="C2218" s="2">
        <v>40893.368055555555</v>
      </c>
      <c r="D2218" s="1">
        <v>50310</v>
      </c>
      <c r="E2218" s="17">
        <v>7.0000000000000007E-2</v>
      </c>
      <c r="F2218" s="17">
        <v>0.32999999999999996</v>
      </c>
    </row>
    <row r="2219" spans="2:6" x14ac:dyDescent="0.25">
      <c r="B2219" s="12"/>
      <c r="C2219" s="2">
        <v>40893.375</v>
      </c>
      <c r="D2219" s="1">
        <v>50311</v>
      </c>
      <c r="E2219" s="17">
        <v>7.0000000000000007E-2</v>
      </c>
      <c r="F2219" s="17">
        <v>0.32999999999999996</v>
      </c>
    </row>
    <row r="2220" spans="2:6" x14ac:dyDescent="0.25">
      <c r="B2220" s="12"/>
      <c r="C2220" s="2">
        <v>40893.381944444445</v>
      </c>
      <c r="D2220" s="1">
        <v>50312</v>
      </c>
      <c r="E2220" s="17">
        <v>7.0000000000000007E-2</v>
      </c>
      <c r="F2220" s="17">
        <v>0.42000000000000004</v>
      </c>
    </row>
    <row r="2221" spans="2:6" x14ac:dyDescent="0.25">
      <c r="B2221" s="12"/>
      <c r="C2221" s="2">
        <v>40893.388888888891</v>
      </c>
      <c r="D2221" s="1">
        <v>50313</v>
      </c>
      <c r="E2221" s="17">
        <v>0.06</v>
      </c>
      <c r="F2221" s="17">
        <v>0.32999999999999996</v>
      </c>
    </row>
    <row r="2222" spans="2:6" x14ac:dyDescent="0.25">
      <c r="B2222" s="12"/>
      <c r="C2222" s="2">
        <v>40893.395833333336</v>
      </c>
      <c r="D2222" s="1">
        <v>50314</v>
      </c>
      <c r="E2222" s="17">
        <v>7.0000000000000007E-2</v>
      </c>
      <c r="F2222" s="17">
        <v>0.36</v>
      </c>
    </row>
    <row r="2223" spans="2:6" x14ac:dyDescent="0.25">
      <c r="B2223" s="12"/>
      <c r="C2223" s="2">
        <v>40893.402777777781</v>
      </c>
      <c r="D2223" s="1">
        <v>50315</v>
      </c>
      <c r="E2223" s="17">
        <v>7.0000000000000007E-2</v>
      </c>
      <c r="F2223" s="17">
        <v>0.42000000000000004</v>
      </c>
    </row>
    <row r="2224" spans="2:6" x14ac:dyDescent="0.25">
      <c r="B2224" s="12"/>
      <c r="C2224" s="2">
        <v>40893.409722222219</v>
      </c>
      <c r="D2224" s="1">
        <v>50316</v>
      </c>
      <c r="E2224" s="17">
        <v>7.0000000000000007E-2</v>
      </c>
      <c r="F2224" s="17">
        <v>0.43000000000000005</v>
      </c>
    </row>
    <row r="2225" spans="2:6" x14ac:dyDescent="0.25">
      <c r="B2225" s="12"/>
      <c r="C2225" s="2">
        <v>40893.416666666664</v>
      </c>
      <c r="D2225" s="1">
        <v>50317</v>
      </c>
      <c r="E2225" s="17">
        <v>7.0000000000000007E-2</v>
      </c>
      <c r="F2225" s="17">
        <v>0.47</v>
      </c>
    </row>
    <row r="2226" spans="2:6" x14ac:dyDescent="0.25">
      <c r="B2226" s="12"/>
      <c r="C2226" s="2">
        <v>40893.423611111109</v>
      </c>
      <c r="D2226" s="1">
        <v>50318</v>
      </c>
      <c r="E2226" s="17">
        <v>7.0000000000000007E-2</v>
      </c>
      <c r="F2226" s="17">
        <v>0.44000000000000006</v>
      </c>
    </row>
    <row r="2227" spans="2:6" x14ac:dyDescent="0.25">
      <c r="B2227" s="12"/>
      <c r="C2227" s="2">
        <v>40893.430555555555</v>
      </c>
      <c r="D2227" s="1">
        <v>50319</v>
      </c>
      <c r="E2227" s="17">
        <v>0.08</v>
      </c>
      <c r="F2227" s="17">
        <v>0.43000000000000005</v>
      </c>
    </row>
    <row r="2228" spans="2:6" x14ac:dyDescent="0.25">
      <c r="B2228" s="12"/>
      <c r="C2228" s="2">
        <v>40893.4375</v>
      </c>
      <c r="D2228" s="1">
        <v>50320</v>
      </c>
      <c r="E2228" s="17">
        <v>7.0000000000000007E-2</v>
      </c>
      <c r="F2228" s="17">
        <v>0.44000000000000006</v>
      </c>
    </row>
    <row r="2229" spans="2:6" x14ac:dyDescent="0.25">
      <c r="B2229" s="12"/>
      <c r="C2229" s="2">
        <v>40893.444444444445</v>
      </c>
      <c r="D2229" s="1">
        <v>50321</v>
      </c>
      <c r="E2229" s="17">
        <v>0.08</v>
      </c>
      <c r="F2229" s="17">
        <v>0.41000000000000003</v>
      </c>
    </row>
    <row r="2230" spans="2:6" x14ac:dyDescent="0.25">
      <c r="B2230" s="12"/>
      <c r="C2230" s="2">
        <v>40893.451388888891</v>
      </c>
      <c r="D2230" s="1">
        <v>50322</v>
      </c>
      <c r="E2230" s="17">
        <v>0.06</v>
      </c>
      <c r="F2230" s="17">
        <v>0.4</v>
      </c>
    </row>
    <row r="2231" spans="2:6" x14ac:dyDescent="0.25">
      <c r="B2231" s="12"/>
      <c r="C2231" s="2">
        <v>40893.458333333336</v>
      </c>
      <c r="D2231" s="1">
        <v>50323</v>
      </c>
      <c r="E2231" s="17">
        <v>0.06</v>
      </c>
      <c r="F2231" s="17">
        <v>0.53</v>
      </c>
    </row>
    <row r="2232" spans="2:6" x14ac:dyDescent="0.25">
      <c r="B2232" s="12"/>
      <c r="C2232" s="2">
        <v>40893.465277777781</v>
      </c>
      <c r="D2232" s="1">
        <v>50324</v>
      </c>
      <c r="E2232" s="17">
        <v>0.06</v>
      </c>
      <c r="F2232" s="17">
        <v>0.43000000000000005</v>
      </c>
    </row>
    <row r="2233" spans="2:6" x14ac:dyDescent="0.25">
      <c r="B2233" s="12"/>
      <c r="C2233" s="2">
        <v>40893.472222222219</v>
      </c>
      <c r="D2233" s="1">
        <v>50325</v>
      </c>
      <c r="E2233" s="17">
        <v>0.06</v>
      </c>
      <c r="F2233" s="17">
        <v>0.31999999999999995</v>
      </c>
    </row>
    <row r="2234" spans="2:6" x14ac:dyDescent="0.25">
      <c r="B2234" s="12"/>
      <c r="C2234" s="2">
        <v>40893.479166666664</v>
      </c>
      <c r="D2234" s="1">
        <v>50326</v>
      </c>
      <c r="E2234" s="17">
        <v>0.06</v>
      </c>
      <c r="F2234" s="17">
        <v>0.57000000000000006</v>
      </c>
    </row>
    <row r="2235" spans="2:6" x14ac:dyDescent="0.25">
      <c r="B2235" s="12"/>
      <c r="C2235" s="2">
        <v>40893.486111111109</v>
      </c>
      <c r="D2235" s="1">
        <v>50327</v>
      </c>
      <c r="E2235" s="17">
        <v>7.0000000000000007E-2</v>
      </c>
      <c r="F2235" s="17">
        <v>0.30999999999999994</v>
      </c>
    </row>
    <row r="2236" spans="2:6" x14ac:dyDescent="0.25">
      <c r="B2236" s="12"/>
      <c r="C2236" s="2">
        <v>40893.493055555555</v>
      </c>
      <c r="D2236" s="1">
        <v>50328</v>
      </c>
      <c r="E2236" s="17">
        <v>0</v>
      </c>
      <c r="F2236" s="17">
        <v>0.38</v>
      </c>
    </row>
    <row r="2237" spans="2:6" x14ac:dyDescent="0.25">
      <c r="B2237" s="12"/>
      <c r="C2237" s="2">
        <v>40893.5</v>
      </c>
      <c r="D2237" s="1">
        <v>50329</v>
      </c>
      <c r="E2237" s="17">
        <v>0.03</v>
      </c>
      <c r="F2237" s="17">
        <v>0.30999999999999994</v>
      </c>
    </row>
    <row r="2238" spans="2:6" x14ac:dyDescent="0.25">
      <c r="B2238" s="12"/>
      <c r="C2238" s="2">
        <v>40893.506944444445</v>
      </c>
      <c r="D2238" s="1">
        <v>50330</v>
      </c>
      <c r="E2238" s="17">
        <v>0.03</v>
      </c>
      <c r="F2238" s="17">
        <v>0.30999999999999994</v>
      </c>
    </row>
    <row r="2239" spans="2:6" x14ac:dyDescent="0.25">
      <c r="B2239" s="12"/>
      <c r="C2239" s="2">
        <v>40893.513888888891</v>
      </c>
      <c r="D2239" s="1">
        <v>50331</v>
      </c>
      <c r="E2239" s="17">
        <v>0.03</v>
      </c>
      <c r="F2239" s="17">
        <v>0.30999999999999994</v>
      </c>
    </row>
    <row r="2240" spans="2:6" x14ac:dyDescent="0.25">
      <c r="B2240" s="12"/>
      <c r="C2240" s="2">
        <v>40893.520833333336</v>
      </c>
      <c r="D2240" s="1">
        <v>50332</v>
      </c>
      <c r="E2240" s="17">
        <v>0.03</v>
      </c>
      <c r="F2240" s="17">
        <v>0.56000000000000005</v>
      </c>
    </row>
    <row r="2241" spans="2:6" x14ac:dyDescent="0.25">
      <c r="B2241" s="12"/>
      <c r="C2241" s="2">
        <v>40893.527777777781</v>
      </c>
      <c r="D2241" s="1">
        <v>50333</v>
      </c>
      <c r="E2241" s="17">
        <v>0.03</v>
      </c>
      <c r="F2241" s="17">
        <v>0.31999999999999995</v>
      </c>
    </row>
    <row r="2242" spans="2:6" x14ac:dyDescent="0.25">
      <c r="B2242" s="12"/>
      <c r="C2242" s="2">
        <v>40893.534722222219</v>
      </c>
      <c r="D2242" s="1">
        <v>50334</v>
      </c>
      <c r="E2242" s="17">
        <v>0.03</v>
      </c>
      <c r="F2242" s="17">
        <v>2.6599999999999997</v>
      </c>
    </row>
    <row r="2243" spans="2:6" x14ac:dyDescent="0.25">
      <c r="B2243" s="12"/>
      <c r="C2243" s="2">
        <v>40893.541666666664</v>
      </c>
      <c r="D2243" s="1">
        <v>50335</v>
      </c>
      <c r="E2243" s="17">
        <v>0.03</v>
      </c>
      <c r="F2243" s="17">
        <v>0.53</v>
      </c>
    </row>
    <row r="2244" spans="2:6" x14ac:dyDescent="0.25">
      <c r="B2244" s="12"/>
      <c r="C2244" s="2">
        <v>40893.548611111109</v>
      </c>
      <c r="D2244" s="1">
        <v>50336</v>
      </c>
      <c r="E2244" s="17">
        <v>0.03</v>
      </c>
      <c r="F2244" s="17">
        <v>0.46000000000000008</v>
      </c>
    </row>
    <row r="2245" spans="2:6" x14ac:dyDescent="0.25">
      <c r="B2245" s="12"/>
      <c r="C2245" s="2">
        <v>40893.555555555555</v>
      </c>
      <c r="D2245" s="1">
        <v>50337</v>
      </c>
      <c r="E2245" s="17">
        <v>0.03</v>
      </c>
      <c r="F2245" s="17">
        <v>0.53</v>
      </c>
    </row>
    <row r="2246" spans="2:6" x14ac:dyDescent="0.25">
      <c r="B2246" s="12"/>
      <c r="C2246" s="2">
        <v>40893.5625</v>
      </c>
      <c r="D2246" s="1">
        <v>50338</v>
      </c>
      <c r="E2246" s="17">
        <v>0.03</v>
      </c>
      <c r="F2246" s="17">
        <v>0.30000000000000004</v>
      </c>
    </row>
    <row r="2247" spans="2:6" x14ac:dyDescent="0.25">
      <c r="B2247" s="12"/>
      <c r="C2247" s="2">
        <v>40893.569444444445</v>
      </c>
      <c r="D2247" s="1">
        <v>50339</v>
      </c>
      <c r="E2247" s="17">
        <v>0.03</v>
      </c>
      <c r="F2247" s="17">
        <v>0.30999999999999994</v>
      </c>
    </row>
    <row r="2248" spans="2:6" x14ac:dyDescent="0.25">
      <c r="B2248" s="12"/>
      <c r="C2248" s="2">
        <v>40893.576388888891</v>
      </c>
      <c r="D2248" s="1">
        <v>50340</v>
      </c>
      <c r="E2248" s="17">
        <v>0.03</v>
      </c>
      <c r="F2248" s="17">
        <v>0.47</v>
      </c>
    </row>
    <row r="2249" spans="2:6" x14ac:dyDescent="0.25">
      <c r="B2249" s="12"/>
      <c r="C2249" s="2">
        <v>40893.583333333336</v>
      </c>
      <c r="D2249" s="1">
        <v>50341</v>
      </c>
      <c r="E2249" s="17">
        <v>0.03</v>
      </c>
      <c r="F2249" s="17">
        <v>0.30000000000000004</v>
      </c>
    </row>
    <row r="2250" spans="2:6" x14ac:dyDescent="0.25">
      <c r="B2250" s="12"/>
      <c r="C2250" s="2">
        <v>40893.590277777781</v>
      </c>
      <c r="D2250" s="1">
        <v>50342</v>
      </c>
      <c r="E2250" s="17">
        <v>0.03</v>
      </c>
      <c r="F2250" s="17">
        <v>0.31999999999999995</v>
      </c>
    </row>
    <row r="2251" spans="2:6" x14ac:dyDescent="0.25">
      <c r="B2251" s="12"/>
      <c r="C2251" s="2">
        <v>40893.597222222219</v>
      </c>
      <c r="D2251" s="1">
        <v>50343</v>
      </c>
      <c r="E2251" s="17">
        <v>0.03</v>
      </c>
      <c r="F2251" s="17">
        <v>0.30999999999999994</v>
      </c>
    </row>
    <row r="2252" spans="2:6" x14ac:dyDescent="0.25">
      <c r="B2252" s="12"/>
      <c r="C2252" s="2">
        <v>40893.604166666664</v>
      </c>
      <c r="D2252" s="1">
        <v>50344</v>
      </c>
      <c r="E2252" s="17">
        <v>0.03</v>
      </c>
      <c r="F2252" s="17">
        <v>0.32999999999999996</v>
      </c>
    </row>
    <row r="2253" spans="2:6" x14ac:dyDescent="0.25">
      <c r="B2253" s="12"/>
      <c r="C2253" s="2">
        <v>40893.611111111109</v>
      </c>
      <c r="D2253" s="1">
        <v>50345</v>
      </c>
      <c r="E2253" s="17">
        <v>0.03</v>
      </c>
      <c r="F2253" s="17">
        <v>0.5</v>
      </c>
    </row>
    <row r="2254" spans="2:6" x14ac:dyDescent="0.25">
      <c r="B2254" s="12"/>
      <c r="C2254" s="2">
        <v>40893.618055555555</v>
      </c>
      <c r="D2254" s="1">
        <v>50346</v>
      </c>
      <c r="E2254" s="17">
        <v>0.03</v>
      </c>
      <c r="F2254" s="17">
        <v>0.55000000000000004</v>
      </c>
    </row>
    <row r="2255" spans="2:6" x14ac:dyDescent="0.25">
      <c r="B2255" s="12"/>
      <c r="C2255" s="2">
        <v>40893.625</v>
      </c>
      <c r="D2255" s="1">
        <v>50347</v>
      </c>
      <c r="E2255" s="17">
        <v>0.03</v>
      </c>
      <c r="F2255" s="17">
        <v>0.30999999999999994</v>
      </c>
    </row>
    <row r="2256" spans="2:6" x14ac:dyDescent="0.25">
      <c r="B2256" s="12"/>
      <c r="C2256" s="2">
        <v>40893.631944444445</v>
      </c>
      <c r="D2256" s="1">
        <v>50348</v>
      </c>
      <c r="E2256" s="17">
        <v>0.03</v>
      </c>
      <c r="F2256" s="17">
        <v>0.31999999999999995</v>
      </c>
    </row>
    <row r="2257" spans="2:6" x14ac:dyDescent="0.25">
      <c r="B2257" s="12"/>
      <c r="C2257" s="2">
        <v>40893.638888888891</v>
      </c>
      <c r="D2257" s="1">
        <v>50349</v>
      </c>
      <c r="E2257" s="17">
        <v>0.03</v>
      </c>
      <c r="F2257" s="17">
        <v>0.51</v>
      </c>
    </row>
    <row r="2258" spans="2:6" x14ac:dyDescent="0.25">
      <c r="B2258" s="12"/>
      <c r="C2258" s="2">
        <v>40893.645833333336</v>
      </c>
      <c r="D2258" s="1">
        <v>50350</v>
      </c>
      <c r="E2258" s="17">
        <v>0.03</v>
      </c>
      <c r="F2258" s="17">
        <v>0.35</v>
      </c>
    </row>
    <row r="2259" spans="2:6" x14ac:dyDescent="0.25">
      <c r="B2259" s="12"/>
      <c r="C2259" s="2">
        <v>40893.652777777781</v>
      </c>
      <c r="D2259" s="1">
        <v>50351</v>
      </c>
      <c r="E2259" s="17">
        <v>0.03</v>
      </c>
      <c r="F2259" s="17">
        <v>0.30999999999999994</v>
      </c>
    </row>
    <row r="2260" spans="2:6" x14ac:dyDescent="0.25">
      <c r="B2260" s="12"/>
      <c r="C2260" s="2">
        <v>40893.659722222219</v>
      </c>
      <c r="D2260" s="1">
        <v>50352</v>
      </c>
      <c r="E2260" s="17">
        <v>0.03</v>
      </c>
      <c r="F2260" s="17">
        <v>0.30999999999999994</v>
      </c>
    </row>
    <row r="2261" spans="2:6" x14ac:dyDescent="0.25">
      <c r="B2261" s="12"/>
      <c r="C2261" s="2">
        <v>40893.666666666664</v>
      </c>
      <c r="D2261" s="1">
        <v>50353</v>
      </c>
      <c r="E2261" s="17">
        <v>0.03</v>
      </c>
      <c r="F2261" s="17">
        <v>0.30999999999999994</v>
      </c>
    </row>
    <row r="2262" spans="2:6" x14ac:dyDescent="0.25">
      <c r="B2262" s="12"/>
      <c r="C2262" s="2">
        <v>40893.673611111109</v>
      </c>
      <c r="D2262" s="1">
        <v>50354</v>
      </c>
      <c r="E2262" s="17">
        <v>0.03</v>
      </c>
      <c r="F2262" s="17">
        <v>0.30999999999999994</v>
      </c>
    </row>
    <row r="2263" spans="2:6" x14ac:dyDescent="0.25">
      <c r="B2263" s="12"/>
      <c r="C2263" s="2">
        <v>40893.680555555555</v>
      </c>
      <c r="D2263" s="1">
        <v>50355</v>
      </c>
      <c r="E2263" s="17">
        <v>0.03</v>
      </c>
      <c r="F2263" s="17">
        <v>0.30999999999999994</v>
      </c>
    </row>
    <row r="2264" spans="2:6" x14ac:dyDescent="0.25">
      <c r="B2264" s="12"/>
      <c r="C2264" s="2">
        <v>40893.6875</v>
      </c>
      <c r="D2264" s="1">
        <v>50356</v>
      </c>
      <c r="E2264" s="17">
        <v>0.03</v>
      </c>
      <c r="F2264" s="17">
        <v>0.30999999999999994</v>
      </c>
    </row>
    <row r="2265" spans="2:6" x14ac:dyDescent="0.25">
      <c r="B2265" s="12"/>
      <c r="C2265" s="2">
        <v>40893.694444444445</v>
      </c>
      <c r="D2265" s="1">
        <v>50357</v>
      </c>
      <c r="E2265" s="17">
        <v>0.03</v>
      </c>
      <c r="F2265" s="17">
        <v>0.31999999999999995</v>
      </c>
    </row>
    <row r="2266" spans="2:6" x14ac:dyDescent="0.25">
      <c r="B2266" s="12"/>
      <c r="C2266" s="2">
        <v>40893.701388888891</v>
      </c>
      <c r="D2266" s="1">
        <v>50358</v>
      </c>
      <c r="E2266" s="17">
        <v>0.03</v>
      </c>
      <c r="F2266" s="17">
        <v>0.31999999999999995</v>
      </c>
    </row>
    <row r="2267" spans="2:6" x14ac:dyDescent="0.25">
      <c r="B2267" s="12"/>
      <c r="C2267" s="2">
        <v>40893.708333333336</v>
      </c>
      <c r="D2267" s="1">
        <v>50359</v>
      </c>
      <c r="E2267" s="17">
        <v>0.03</v>
      </c>
      <c r="F2267" s="17">
        <v>0.30999999999999994</v>
      </c>
    </row>
    <row r="2268" spans="2:6" x14ac:dyDescent="0.25">
      <c r="B2268" s="12"/>
      <c r="C2268" s="2">
        <v>40893.715277777781</v>
      </c>
      <c r="D2268" s="1">
        <v>50360</v>
      </c>
      <c r="E2268" s="17">
        <v>0.03</v>
      </c>
      <c r="F2268" s="17">
        <v>0.30999999999999994</v>
      </c>
    </row>
    <row r="2269" spans="2:6" x14ac:dyDescent="0.25">
      <c r="B2269" s="12"/>
      <c r="C2269" s="2">
        <v>40893.722222222219</v>
      </c>
      <c r="D2269" s="1">
        <v>50361</v>
      </c>
      <c r="E2269" s="17">
        <v>0.03</v>
      </c>
      <c r="F2269" s="17">
        <v>0.30999999999999994</v>
      </c>
    </row>
    <row r="2270" spans="2:6" x14ac:dyDescent="0.25">
      <c r="B2270" s="12"/>
      <c r="C2270" s="2">
        <v>40893.729166666664</v>
      </c>
      <c r="D2270" s="1">
        <v>50362</v>
      </c>
      <c r="E2270" s="17">
        <v>0.02</v>
      </c>
      <c r="F2270" s="17">
        <v>0.30999999999999994</v>
      </c>
    </row>
    <row r="2271" spans="2:6" x14ac:dyDescent="0.25">
      <c r="B2271" s="12"/>
      <c r="C2271" s="2">
        <v>40893.736111111109</v>
      </c>
      <c r="D2271" s="1">
        <v>50363</v>
      </c>
      <c r="E2271" s="17">
        <v>0.02</v>
      </c>
      <c r="F2271" s="17">
        <v>0.30999999999999994</v>
      </c>
    </row>
    <row r="2272" spans="2:6" x14ac:dyDescent="0.25">
      <c r="B2272" s="12"/>
      <c r="C2272" s="2">
        <v>40893.743055555555</v>
      </c>
      <c r="D2272" s="1">
        <v>50364</v>
      </c>
      <c r="E2272" s="17">
        <v>0.02</v>
      </c>
      <c r="F2272" s="17">
        <v>0.30999999999999994</v>
      </c>
    </row>
    <row r="2273" spans="2:6" x14ac:dyDescent="0.25">
      <c r="B2273" s="12"/>
      <c r="C2273" s="2">
        <v>40893.75</v>
      </c>
      <c r="D2273" s="1">
        <v>50365</v>
      </c>
      <c r="E2273" s="17">
        <v>0.02</v>
      </c>
      <c r="F2273" s="17">
        <v>0.30999999999999994</v>
      </c>
    </row>
    <row r="2274" spans="2:6" x14ac:dyDescent="0.25">
      <c r="B2274" s="12"/>
      <c r="C2274" s="2">
        <v>40893.756944444445</v>
      </c>
      <c r="D2274" s="1">
        <v>50366</v>
      </c>
      <c r="E2274" s="17">
        <v>0.02</v>
      </c>
      <c r="F2274" s="17">
        <v>0.30999999999999994</v>
      </c>
    </row>
    <row r="2275" spans="2:6" x14ac:dyDescent="0.25">
      <c r="B2275" s="12"/>
      <c r="C2275" s="2">
        <v>40893.763888888891</v>
      </c>
      <c r="D2275" s="1">
        <v>50367</v>
      </c>
      <c r="E2275" s="17">
        <v>0.02</v>
      </c>
      <c r="F2275" s="17">
        <v>0.30999999999999994</v>
      </c>
    </row>
    <row r="2276" spans="2:6" x14ac:dyDescent="0.25">
      <c r="B2276" s="12"/>
      <c r="C2276" s="2">
        <v>40893.770833333336</v>
      </c>
      <c r="D2276" s="1">
        <v>50368</v>
      </c>
      <c r="E2276" s="17">
        <v>0.02</v>
      </c>
      <c r="F2276" s="17">
        <v>0.30999999999999994</v>
      </c>
    </row>
    <row r="2277" spans="2:6" x14ac:dyDescent="0.25">
      <c r="B2277" s="12"/>
      <c r="C2277" s="2">
        <v>40893.777777777781</v>
      </c>
      <c r="D2277" s="1">
        <v>50369</v>
      </c>
      <c r="E2277" s="17">
        <v>0.02</v>
      </c>
      <c r="F2277" s="17">
        <v>0.31999999999999995</v>
      </c>
    </row>
    <row r="2278" spans="2:6" x14ac:dyDescent="0.25">
      <c r="B2278" s="12"/>
      <c r="C2278" s="2">
        <v>40893.784722222219</v>
      </c>
      <c r="D2278" s="1">
        <v>50370</v>
      </c>
      <c r="E2278" s="17">
        <v>0.02</v>
      </c>
      <c r="F2278" s="17">
        <v>0.30999999999999994</v>
      </c>
    </row>
    <row r="2279" spans="2:6" x14ac:dyDescent="0.25">
      <c r="B2279" s="12"/>
      <c r="C2279" s="2">
        <v>40893.791666666664</v>
      </c>
      <c r="D2279" s="1">
        <v>50371</v>
      </c>
      <c r="E2279" s="17">
        <v>0.01</v>
      </c>
      <c r="F2279" s="17">
        <v>0.30999999999999994</v>
      </c>
    </row>
    <row r="2280" spans="2:6" x14ac:dyDescent="0.25">
      <c r="B2280" s="12"/>
      <c r="C2280" s="2">
        <v>40893.798611111109</v>
      </c>
      <c r="D2280" s="1">
        <v>50372</v>
      </c>
      <c r="E2280" s="17">
        <v>0.01</v>
      </c>
      <c r="F2280" s="17">
        <v>0.30999999999999994</v>
      </c>
    </row>
    <row r="2281" spans="2:6" x14ac:dyDescent="0.25">
      <c r="B2281" s="12"/>
      <c r="C2281" s="2">
        <v>40893.805555555555</v>
      </c>
      <c r="D2281" s="1">
        <v>50373</v>
      </c>
      <c r="E2281" s="17">
        <v>0.01</v>
      </c>
      <c r="F2281" s="17">
        <v>0.30999999999999994</v>
      </c>
    </row>
    <row r="2282" spans="2:6" x14ac:dyDescent="0.25">
      <c r="B2282" s="12"/>
      <c r="C2282" s="2">
        <v>40893.8125</v>
      </c>
      <c r="D2282" s="1">
        <v>50374</v>
      </c>
      <c r="E2282" s="17">
        <v>0.03</v>
      </c>
      <c r="F2282" s="17">
        <v>0.30999999999999994</v>
      </c>
    </row>
    <row r="2283" spans="2:6" x14ac:dyDescent="0.25">
      <c r="B2283" s="12"/>
      <c r="C2283" s="2">
        <v>40893.819444444445</v>
      </c>
      <c r="D2283" s="1">
        <v>50375</v>
      </c>
      <c r="E2283" s="17">
        <v>0.02</v>
      </c>
      <c r="F2283" s="17">
        <v>0.30999999999999994</v>
      </c>
    </row>
    <row r="2284" spans="2:6" x14ac:dyDescent="0.25">
      <c r="B2284" s="12"/>
      <c r="C2284" s="2">
        <v>40893.826388888891</v>
      </c>
      <c r="D2284" s="1">
        <v>50376</v>
      </c>
      <c r="E2284" s="17">
        <v>0.02</v>
      </c>
      <c r="F2284" s="17">
        <v>0.30999999999999994</v>
      </c>
    </row>
    <row r="2285" spans="2:6" x14ac:dyDescent="0.25">
      <c r="B2285" s="12"/>
      <c r="C2285" s="2">
        <v>40893.833333333336</v>
      </c>
      <c r="D2285" s="1">
        <v>50377</v>
      </c>
      <c r="E2285" s="17">
        <v>0.03</v>
      </c>
      <c r="F2285" s="17">
        <v>0.30999999999999994</v>
      </c>
    </row>
    <row r="2286" spans="2:6" x14ac:dyDescent="0.25">
      <c r="B2286" s="12"/>
      <c r="C2286" s="2">
        <v>40893.840277777781</v>
      </c>
      <c r="D2286" s="1">
        <v>50378</v>
      </c>
      <c r="E2286" s="17">
        <v>0.03</v>
      </c>
      <c r="F2286" s="17">
        <v>0.30999999999999994</v>
      </c>
    </row>
    <row r="2287" spans="2:6" x14ac:dyDescent="0.25">
      <c r="B2287" s="12"/>
      <c r="C2287" s="2">
        <v>40893.847222222219</v>
      </c>
      <c r="D2287" s="1">
        <v>50379</v>
      </c>
      <c r="E2287" s="17">
        <v>0.03</v>
      </c>
      <c r="F2287" s="17">
        <v>0.30999999999999994</v>
      </c>
    </row>
    <row r="2288" spans="2:6" x14ac:dyDescent="0.25">
      <c r="B2288" s="12"/>
      <c r="C2288" s="2">
        <v>40893.854166666664</v>
      </c>
      <c r="D2288" s="1">
        <v>50380</v>
      </c>
      <c r="E2288" s="17">
        <v>0.03</v>
      </c>
      <c r="F2288" s="17">
        <v>0.30999999999999994</v>
      </c>
    </row>
    <row r="2289" spans="2:6" x14ac:dyDescent="0.25">
      <c r="B2289" s="12"/>
      <c r="C2289" s="2">
        <v>40893.861111111109</v>
      </c>
      <c r="D2289" s="1">
        <v>50381</v>
      </c>
      <c r="E2289" s="17">
        <v>0.03</v>
      </c>
      <c r="F2289" s="17">
        <v>0.30999999999999994</v>
      </c>
    </row>
    <row r="2290" spans="2:6" x14ac:dyDescent="0.25">
      <c r="B2290" s="12"/>
      <c r="C2290" s="2">
        <v>40893.868055555555</v>
      </c>
      <c r="D2290" s="1">
        <v>50382</v>
      </c>
      <c r="E2290" s="17">
        <v>0.03</v>
      </c>
      <c r="F2290" s="17">
        <v>0.30999999999999994</v>
      </c>
    </row>
    <row r="2291" spans="2:6" x14ac:dyDescent="0.25">
      <c r="B2291" s="12"/>
      <c r="C2291" s="2">
        <v>40893.875</v>
      </c>
      <c r="D2291" s="1">
        <v>50383</v>
      </c>
      <c r="E2291" s="17">
        <v>0.03</v>
      </c>
      <c r="F2291" s="17">
        <v>0.30999999999999994</v>
      </c>
    </row>
    <row r="2292" spans="2:6" x14ac:dyDescent="0.25">
      <c r="B2292" s="12"/>
      <c r="C2292" s="2">
        <v>40893.881944444445</v>
      </c>
      <c r="D2292" s="1">
        <v>50384</v>
      </c>
      <c r="E2292" s="17">
        <v>0.03</v>
      </c>
      <c r="F2292" s="17">
        <v>0.30999999999999994</v>
      </c>
    </row>
    <row r="2293" spans="2:6" x14ac:dyDescent="0.25">
      <c r="B2293" s="12"/>
      <c r="C2293" s="2">
        <v>40893.888888888891</v>
      </c>
      <c r="D2293" s="1">
        <v>50385</v>
      </c>
      <c r="E2293" s="17">
        <v>0.03</v>
      </c>
      <c r="F2293" s="17">
        <v>0.30999999999999994</v>
      </c>
    </row>
    <row r="2294" spans="2:6" x14ac:dyDescent="0.25">
      <c r="B2294" s="12"/>
      <c r="C2294" s="2">
        <v>40893.895833333336</v>
      </c>
      <c r="D2294" s="1">
        <v>50386</v>
      </c>
      <c r="E2294" s="17">
        <v>0.03</v>
      </c>
      <c r="F2294" s="17">
        <v>0.30999999999999994</v>
      </c>
    </row>
    <row r="2295" spans="2:6" x14ac:dyDescent="0.25">
      <c r="B2295" s="12"/>
      <c r="C2295" s="2">
        <v>40893.902777777781</v>
      </c>
      <c r="D2295" s="1">
        <v>50387</v>
      </c>
      <c r="E2295" s="17">
        <v>0.03</v>
      </c>
      <c r="F2295" s="17">
        <v>0.30999999999999994</v>
      </c>
    </row>
    <row r="2296" spans="2:6" x14ac:dyDescent="0.25">
      <c r="B2296" s="12"/>
      <c r="C2296" s="2">
        <v>40893.909722222219</v>
      </c>
      <c r="D2296" s="1">
        <v>50388</v>
      </c>
      <c r="E2296" s="17">
        <v>0.02</v>
      </c>
      <c r="F2296" s="17">
        <v>0.31999999999999995</v>
      </c>
    </row>
    <row r="2297" spans="2:6" x14ac:dyDescent="0.25">
      <c r="B2297" s="12"/>
      <c r="C2297" s="2">
        <v>40893.916666666664</v>
      </c>
      <c r="D2297" s="1">
        <v>50389</v>
      </c>
      <c r="E2297" s="17">
        <v>0.03</v>
      </c>
      <c r="F2297" s="17">
        <v>0.30999999999999994</v>
      </c>
    </row>
    <row r="2298" spans="2:6" x14ac:dyDescent="0.25">
      <c r="B2298" s="12"/>
      <c r="C2298" s="2">
        <v>40893.923611111109</v>
      </c>
      <c r="D2298" s="1">
        <v>50390</v>
      </c>
      <c r="E2298" s="17">
        <v>0.03</v>
      </c>
      <c r="F2298" s="17">
        <v>0.30999999999999994</v>
      </c>
    </row>
    <row r="2299" spans="2:6" x14ac:dyDescent="0.25">
      <c r="B2299" s="12"/>
      <c r="C2299" s="2">
        <v>40893.930555555555</v>
      </c>
      <c r="D2299" s="1">
        <v>50391</v>
      </c>
      <c r="E2299" s="17">
        <v>0.03</v>
      </c>
      <c r="F2299" s="17">
        <v>0.30999999999999994</v>
      </c>
    </row>
    <row r="2300" spans="2:6" x14ac:dyDescent="0.25">
      <c r="B2300" s="12"/>
      <c r="C2300" s="2">
        <v>40893.9375</v>
      </c>
      <c r="D2300" s="1">
        <v>50392</v>
      </c>
      <c r="E2300" s="17">
        <v>0.03</v>
      </c>
      <c r="F2300" s="17">
        <v>0.30999999999999994</v>
      </c>
    </row>
    <row r="2301" spans="2:6" x14ac:dyDescent="0.25">
      <c r="B2301" s="12"/>
      <c r="C2301" s="2">
        <v>40893.944444444445</v>
      </c>
      <c r="D2301" s="1">
        <v>50393</v>
      </c>
      <c r="E2301" s="17">
        <v>0.02</v>
      </c>
      <c r="F2301" s="17">
        <v>0.30999999999999994</v>
      </c>
    </row>
    <row r="2302" spans="2:6" x14ac:dyDescent="0.25">
      <c r="B2302" s="12"/>
      <c r="C2302" s="2">
        <v>40893.951388888891</v>
      </c>
      <c r="D2302" s="1">
        <v>50394</v>
      </c>
      <c r="E2302" s="17">
        <v>0.03</v>
      </c>
      <c r="F2302" s="17">
        <v>0.31999999999999995</v>
      </c>
    </row>
    <row r="2303" spans="2:6" x14ac:dyDescent="0.25">
      <c r="B2303" s="12"/>
      <c r="C2303" s="2">
        <v>40893.958333333336</v>
      </c>
      <c r="D2303" s="1">
        <v>50395</v>
      </c>
      <c r="E2303" s="17">
        <v>0.03</v>
      </c>
      <c r="F2303" s="17">
        <v>0.31999999999999995</v>
      </c>
    </row>
    <row r="2304" spans="2:6" x14ac:dyDescent="0.25">
      <c r="B2304" s="12"/>
      <c r="C2304" s="2">
        <v>40893.965277777781</v>
      </c>
      <c r="D2304" s="1">
        <v>50396</v>
      </c>
      <c r="E2304" s="17">
        <v>0.03</v>
      </c>
      <c r="F2304" s="17">
        <v>0.30999999999999994</v>
      </c>
    </row>
    <row r="2305" spans="2:6" x14ac:dyDescent="0.25">
      <c r="B2305" s="12"/>
      <c r="C2305" s="2">
        <v>40893.972222222219</v>
      </c>
      <c r="D2305" s="1">
        <v>50397</v>
      </c>
      <c r="E2305" s="17">
        <v>0.03</v>
      </c>
      <c r="F2305" s="17">
        <v>0.30999999999999994</v>
      </c>
    </row>
    <row r="2306" spans="2:6" x14ac:dyDescent="0.25">
      <c r="B2306" s="12"/>
      <c r="C2306" s="2">
        <v>40893.979166666664</v>
      </c>
      <c r="D2306" s="1">
        <v>50398</v>
      </c>
      <c r="E2306" s="17">
        <v>0.03</v>
      </c>
      <c r="F2306" s="17">
        <v>0.30999999999999994</v>
      </c>
    </row>
    <row r="2307" spans="2:6" x14ac:dyDescent="0.25">
      <c r="B2307" s="12"/>
      <c r="C2307" s="2">
        <v>40893.986111111109</v>
      </c>
      <c r="D2307" s="1">
        <v>50399</v>
      </c>
      <c r="E2307" s="17">
        <v>0.03</v>
      </c>
      <c r="F2307" s="17">
        <v>0.31999999999999995</v>
      </c>
    </row>
    <row r="2308" spans="2:6" x14ac:dyDescent="0.25">
      <c r="B2308" s="12"/>
      <c r="C2308" s="2">
        <v>40893.993055555555</v>
      </c>
      <c r="D2308" s="1">
        <v>50400</v>
      </c>
      <c r="E2308" s="17">
        <v>0.03</v>
      </c>
      <c r="F2308" s="17">
        <v>0.30999999999999994</v>
      </c>
    </row>
    <row r="2309" spans="2:6" x14ac:dyDescent="0.25">
      <c r="B2309" s="12"/>
      <c r="C2309" s="2">
        <v>40894</v>
      </c>
      <c r="D2309" s="1">
        <v>50401</v>
      </c>
      <c r="E2309" s="17">
        <v>0.03</v>
      </c>
      <c r="F2309" s="17">
        <v>0.30999999999999994</v>
      </c>
    </row>
    <row r="2310" spans="2:6" x14ac:dyDescent="0.25">
      <c r="B2310" s="12"/>
      <c r="C2310" s="2">
        <v>40894.006944444445</v>
      </c>
      <c r="D2310" s="1">
        <v>50402</v>
      </c>
      <c r="E2310" s="17">
        <v>0.03</v>
      </c>
      <c r="F2310" s="17">
        <v>0.30999999999999994</v>
      </c>
    </row>
    <row r="2311" spans="2:6" x14ac:dyDescent="0.25">
      <c r="B2311" s="12"/>
      <c r="C2311" s="2">
        <v>40894.013888888891</v>
      </c>
      <c r="D2311" s="1">
        <v>50403</v>
      </c>
      <c r="E2311" s="17">
        <v>0.03</v>
      </c>
      <c r="F2311" s="17">
        <v>0.31999999999999995</v>
      </c>
    </row>
    <row r="2312" spans="2:6" x14ac:dyDescent="0.25">
      <c r="B2312" s="12"/>
      <c r="C2312" s="2">
        <v>40894.020833333336</v>
      </c>
      <c r="D2312" s="1">
        <v>50404</v>
      </c>
      <c r="E2312" s="17">
        <v>0.03</v>
      </c>
      <c r="F2312" s="17">
        <v>0.31999999999999995</v>
      </c>
    </row>
    <row r="2313" spans="2:6" x14ac:dyDescent="0.25">
      <c r="B2313" s="12"/>
      <c r="C2313" s="2">
        <v>40894.027777777781</v>
      </c>
      <c r="D2313" s="1">
        <v>50405</v>
      </c>
      <c r="E2313" s="17">
        <v>0.03</v>
      </c>
      <c r="F2313" s="17">
        <v>0.31999999999999995</v>
      </c>
    </row>
    <row r="2314" spans="2:6" x14ac:dyDescent="0.25">
      <c r="B2314" s="12"/>
      <c r="C2314" s="2">
        <v>40894.034722222219</v>
      </c>
      <c r="D2314" s="1">
        <v>50406</v>
      </c>
      <c r="E2314" s="17">
        <v>0.03</v>
      </c>
      <c r="F2314" s="17">
        <v>0.31999999999999995</v>
      </c>
    </row>
    <row r="2315" spans="2:6" x14ac:dyDescent="0.25">
      <c r="B2315" s="12"/>
      <c r="C2315" s="2">
        <v>40894.041666666664</v>
      </c>
      <c r="D2315" s="1">
        <v>50407</v>
      </c>
      <c r="E2315" s="17">
        <v>0.03</v>
      </c>
      <c r="F2315" s="17">
        <v>0.31999999999999995</v>
      </c>
    </row>
    <row r="2316" spans="2:6" x14ac:dyDescent="0.25">
      <c r="B2316" s="12"/>
      <c r="C2316" s="2">
        <v>40894.048611111109</v>
      </c>
      <c r="D2316" s="1">
        <v>50408</v>
      </c>
      <c r="E2316" s="17">
        <v>0.03</v>
      </c>
      <c r="F2316" s="17">
        <v>0.31999999999999995</v>
      </c>
    </row>
    <row r="2317" spans="2:6" x14ac:dyDescent="0.25">
      <c r="B2317" s="12"/>
      <c r="C2317" s="2">
        <v>40894.055555555555</v>
      </c>
      <c r="D2317" s="1">
        <v>50409</v>
      </c>
      <c r="E2317" s="17">
        <v>0.03</v>
      </c>
      <c r="F2317" s="17">
        <v>0.31999999999999995</v>
      </c>
    </row>
    <row r="2318" spans="2:6" x14ac:dyDescent="0.25">
      <c r="B2318" s="12"/>
      <c r="C2318" s="2">
        <v>40894.0625</v>
      </c>
      <c r="D2318" s="1">
        <v>50410</v>
      </c>
      <c r="E2318" s="17">
        <v>0.03</v>
      </c>
      <c r="F2318" s="17">
        <v>0.31999999999999995</v>
      </c>
    </row>
    <row r="2319" spans="2:6" x14ac:dyDescent="0.25">
      <c r="B2319" s="12"/>
      <c r="C2319" s="2">
        <v>40894.069444444445</v>
      </c>
      <c r="D2319" s="1">
        <v>50411</v>
      </c>
      <c r="E2319" s="17">
        <v>0.03</v>
      </c>
      <c r="F2319" s="17">
        <v>0.31999999999999995</v>
      </c>
    </row>
    <row r="2320" spans="2:6" x14ac:dyDescent="0.25">
      <c r="B2320" s="12"/>
      <c r="C2320" s="2">
        <v>40894.076388888891</v>
      </c>
      <c r="D2320" s="1">
        <v>50412</v>
      </c>
      <c r="E2320" s="17">
        <v>0.03</v>
      </c>
      <c r="F2320" s="17">
        <v>0.31999999999999995</v>
      </c>
    </row>
    <row r="2321" spans="2:6" x14ac:dyDescent="0.25">
      <c r="B2321" s="12"/>
      <c r="C2321" s="2">
        <v>40894.083333333336</v>
      </c>
      <c r="D2321" s="1">
        <v>50413</v>
      </c>
      <c r="E2321" s="17">
        <v>0.03</v>
      </c>
      <c r="F2321" s="17">
        <v>0.30999999999999994</v>
      </c>
    </row>
    <row r="2322" spans="2:6" x14ac:dyDescent="0.25">
      <c r="B2322" s="12"/>
      <c r="C2322" s="2">
        <v>40894.090277777781</v>
      </c>
      <c r="D2322" s="1">
        <v>50414</v>
      </c>
      <c r="E2322" s="17">
        <v>0.03</v>
      </c>
      <c r="F2322" s="17">
        <v>0.30999999999999994</v>
      </c>
    </row>
    <row r="2323" spans="2:6" x14ac:dyDescent="0.25">
      <c r="B2323" s="12"/>
      <c r="C2323" s="2">
        <v>40894.097222222219</v>
      </c>
      <c r="D2323" s="1">
        <v>50415</v>
      </c>
      <c r="E2323" s="17">
        <v>0.03</v>
      </c>
      <c r="F2323" s="17">
        <v>0.30999999999999994</v>
      </c>
    </row>
    <row r="2324" spans="2:6" x14ac:dyDescent="0.25">
      <c r="B2324" s="12"/>
      <c r="C2324" s="2">
        <v>40894.104166666664</v>
      </c>
      <c r="D2324" s="1">
        <v>50416</v>
      </c>
      <c r="E2324" s="17">
        <v>0.04</v>
      </c>
      <c r="F2324" s="17">
        <v>0.30999999999999994</v>
      </c>
    </row>
    <row r="2325" spans="2:6" x14ac:dyDescent="0.25">
      <c r="B2325" s="12"/>
      <c r="C2325" s="2">
        <v>40894.111111111109</v>
      </c>
      <c r="D2325" s="1">
        <v>50417</v>
      </c>
      <c r="E2325" s="17">
        <v>0</v>
      </c>
      <c r="F2325" s="17">
        <v>0.30999999999999994</v>
      </c>
    </row>
    <row r="2326" spans="2:6" x14ac:dyDescent="0.25">
      <c r="B2326" s="12"/>
      <c r="C2326" s="2">
        <v>40894.118055555555</v>
      </c>
      <c r="D2326" s="1">
        <v>50418</v>
      </c>
      <c r="E2326" s="17">
        <v>0.08</v>
      </c>
      <c r="F2326" s="17">
        <v>0.30999999999999994</v>
      </c>
    </row>
    <row r="2327" spans="2:6" x14ac:dyDescent="0.25">
      <c r="B2327" s="12"/>
      <c r="C2327" s="2">
        <v>40894.125</v>
      </c>
      <c r="D2327" s="1">
        <v>50419</v>
      </c>
      <c r="E2327" s="17">
        <v>0.08</v>
      </c>
      <c r="F2327" s="17">
        <v>0.30999999999999994</v>
      </c>
    </row>
    <row r="2328" spans="2:6" x14ac:dyDescent="0.25">
      <c r="B2328" s="12"/>
      <c r="C2328" s="2">
        <v>40894.131944444445</v>
      </c>
      <c r="D2328" s="1">
        <v>50420</v>
      </c>
      <c r="E2328" s="17">
        <v>0.08</v>
      </c>
      <c r="F2328" s="17">
        <v>0.30999999999999994</v>
      </c>
    </row>
    <row r="2329" spans="2:6" x14ac:dyDescent="0.25">
      <c r="B2329" s="12"/>
      <c r="C2329" s="2">
        <v>40894.138888888891</v>
      </c>
      <c r="D2329" s="1">
        <v>50421</v>
      </c>
      <c r="E2329" s="17">
        <v>0.08</v>
      </c>
      <c r="F2329" s="17">
        <v>0.30999999999999994</v>
      </c>
    </row>
    <row r="2330" spans="2:6" x14ac:dyDescent="0.25">
      <c r="B2330" s="12"/>
      <c r="C2330" s="2">
        <v>40894.145833333336</v>
      </c>
      <c r="D2330" s="1">
        <v>50422</v>
      </c>
      <c r="E2330" s="17">
        <v>7.0000000000000007E-2</v>
      </c>
      <c r="F2330" s="17">
        <v>0.30999999999999994</v>
      </c>
    </row>
    <row r="2331" spans="2:6" x14ac:dyDescent="0.25">
      <c r="B2331" s="12"/>
      <c r="C2331" s="2">
        <v>40894.152777777781</v>
      </c>
      <c r="D2331" s="1">
        <v>50423</v>
      </c>
      <c r="E2331" s="17">
        <v>0.08</v>
      </c>
      <c r="F2331" s="17">
        <v>0.30999999999999994</v>
      </c>
    </row>
    <row r="2332" spans="2:6" x14ac:dyDescent="0.25">
      <c r="B2332" s="12"/>
      <c r="C2332" s="2">
        <v>40894.159722222219</v>
      </c>
      <c r="D2332" s="1">
        <v>50424</v>
      </c>
      <c r="E2332" s="17">
        <v>0.08</v>
      </c>
      <c r="F2332" s="17">
        <v>0.30999999999999994</v>
      </c>
    </row>
    <row r="2333" spans="2:6" x14ac:dyDescent="0.25">
      <c r="B2333" s="12"/>
      <c r="C2333" s="2">
        <v>40894.166666666664</v>
      </c>
      <c r="D2333" s="1">
        <v>50425</v>
      </c>
      <c r="E2333" s="17">
        <v>0.04</v>
      </c>
      <c r="F2333" s="17">
        <v>0.30999999999999994</v>
      </c>
    </row>
    <row r="2334" spans="2:6" x14ac:dyDescent="0.25">
      <c r="B2334" s="12"/>
      <c r="C2334" s="2">
        <v>40894.173611111109</v>
      </c>
      <c r="D2334" s="1">
        <v>50426</v>
      </c>
      <c r="E2334" s="17">
        <v>0.04</v>
      </c>
      <c r="F2334" s="17">
        <v>0.30999999999999994</v>
      </c>
    </row>
    <row r="2335" spans="2:6" x14ac:dyDescent="0.25">
      <c r="B2335" s="12"/>
      <c r="C2335" s="2">
        <v>40894.180555555555</v>
      </c>
      <c r="D2335" s="1">
        <v>50427</v>
      </c>
      <c r="E2335" s="17">
        <v>0.06</v>
      </c>
      <c r="F2335" s="17">
        <v>0.30999999999999994</v>
      </c>
    </row>
    <row r="2336" spans="2:6" x14ac:dyDescent="0.25">
      <c r="B2336" s="12"/>
      <c r="C2336" s="2">
        <v>40894.1875</v>
      </c>
      <c r="D2336" s="1">
        <v>50428</v>
      </c>
      <c r="E2336" s="17">
        <v>0.05</v>
      </c>
      <c r="F2336" s="17">
        <v>0.30999999999999994</v>
      </c>
    </row>
    <row r="2337" spans="2:6" x14ac:dyDescent="0.25">
      <c r="B2337" s="12"/>
      <c r="C2337" s="2">
        <v>40894.194444444445</v>
      </c>
      <c r="D2337" s="1">
        <v>50429</v>
      </c>
      <c r="E2337" s="17">
        <v>0.06</v>
      </c>
      <c r="F2337" s="17">
        <v>0.31999999999999995</v>
      </c>
    </row>
    <row r="2338" spans="2:6" x14ac:dyDescent="0.25">
      <c r="B2338" s="12"/>
      <c r="C2338" s="2">
        <v>40894.201388888891</v>
      </c>
      <c r="D2338" s="1">
        <v>50430</v>
      </c>
      <c r="E2338" s="17">
        <v>0.06</v>
      </c>
      <c r="F2338" s="17">
        <v>0.31999999999999995</v>
      </c>
    </row>
    <row r="2339" spans="2:6" x14ac:dyDescent="0.25">
      <c r="B2339" s="12"/>
      <c r="C2339" s="2">
        <v>40894.208333333336</v>
      </c>
      <c r="D2339" s="1">
        <v>50431</v>
      </c>
      <c r="E2339" s="17">
        <v>0.05</v>
      </c>
      <c r="F2339" s="17">
        <v>0.31999999999999995</v>
      </c>
    </row>
    <row r="2340" spans="2:6" x14ac:dyDescent="0.25">
      <c r="B2340" s="12"/>
      <c r="C2340" s="2">
        <v>40894.215277777781</v>
      </c>
      <c r="D2340" s="1">
        <v>50432</v>
      </c>
      <c r="E2340" s="17">
        <v>0.08</v>
      </c>
      <c r="F2340" s="17">
        <v>0.31999999999999995</v>
      </c>
    </row>
    <row r="2341" spans="2:6" x14ac:dyDescent="0.25">
      <c r="B2341" s="12"/>
      <c r="C2341" s="2">
        <v>40894.222222222219</v>
      </c>
      <c r="D2341" s="1">
        <v>50433</v>
      </c>
      <c r="E2341" s="17">
        <v>0.08</v>
      </c>
      <c r="F2341" s="17">
        <v>0.31999999999999995</v>
      </c>
    </row>
    <row r="2342" spans="2:6" x14ac:dyDescent="0.25">
      <c r="B2342" s="12"/>
      <c r="C2342" s="2">
        <v>40894.229166666664</v>
      </c>
      <c r="D2342" s="1">
        <v>50434</v>
      </c>
      <c r="E2342" s="17">
        <v>0.08</v>
      </c>
      <c r="F2342" s="17">
        <v>0.31999999999999995</v>
      </c>
    </row>
    <row r="2343" spans="2:6" x14ac:dyDescent="0.25">
      <c r="B2343" s="12"/>
      <c r="C2343" s="2">
        <v>40894.236111111109</v>
      </c>
      <c r="D2343" s="1">
        <v>50435</v>
      </c>
      <c r="E2343" s="17">
        <v>0.08</v>
      </c>
      <c r="F2343" s="17">
        <v>0.31999999999999995</v>
      </c>
    </row>
    <row r="2344" spans="2:6" x14ac:dyDescent="0.25">
      <c r="B2344" s="12"/>
      <c r="C2344" s="2">
        <v>40894.243055555555</v>
      </c>
      <c r="D2344" s="1">
        <v>50436</v>
      </c>
      <c r="E2344" s="17">
        <v>0.08</v>
      </c>
      <c r="F2344" s="17">
        <v>0.31999999999999995</v>
      </c>
    </row>
    <row r="2345" spans="2:6" x14ac:dyDescent="0.25">
      <c r="B2345" s="12"/>
      <c r="C2345" s="2">
        <v>40894.25</v>
      </c>
      <c r="D2345" s="1">
        <v>50437</v>
      </c>
      <c r="E2345" s="17">
        <v>0.08</v>
      </c>
      <c r="F2345" s="17">
        <v>0.31999999999999995</v>
      </c>
    </row>
    <row r="2346" spans="2:6" x14ac:dyDescent="0.25">
      <c r="B2346" s="12"/>
      <c r="C2346" s="2">
        <v>40894.256944444445</v>
      </c>
      <c r="D2346" s="1">
        <v>50438</v>
      </c>
      <c r="E2346" s="17">
        <v>7.0000000000000007E-2</v>
      </c>
      <c r="F2346" s="17">
        <v>0.31999999999999995</v>
      </c>
    </row>
    <row r="2347" spans="2:6" x14ac:dyDescent="0.25">
      <c r="B2347" s="12"/>
      <c r="C2347" s="2">
        <v>40894.263888888891</v>
      </c>
      <c r="D2347" s="1">
        <v>50439</v>
      </c>
      <c r="E2347" s="17">
        <v>0.08</v>
      </c>
      <c r="F2347" s="17">
        <v>0.31999999999999995</v>
      </c>
    </row>
    <row r="2348" spans="2:6" x14ac:dyDescent="0.25">
      <c r="B2348" s="12"/>
      <c r="C2348" s="2">
        <v>40894.270833333336</v>
      </c>
      <c r="D2348" s="1">
        <v>50440</v>
      </c>
      <c r="E2348" s="17">
        <v>0.08</v>
      </c>
      <c r="F2348" s="17">
        <v>0.31999999999999995</v>
      </c>
    </row>
    <row r="2349" spans="2:6" x14ac:dyDescent="0.25">
      <c r="B2349" s="12"/>
      <c r="C2349" s="2">
        <v>40894.277777777781</v>
      </c>
      <c r="D2349" s="1">
        <v>50441</v>
      </c>
      <c r="E2349" s="17">
        <v>0.08</v>
      </c>
      <c r="F2349" s="17">
        <v>0.31999999999999995</v>
      </c>
    </row>
    <row r="2350" spans="2:6" x14ac:dyDescent="0.25">
      <c r="B2350" s="12"/>
      <c r="C2350" s="2">
        <v>40894.284722222219</v>
      </c>
      <c r="D2350" s="1">
        <v>50442</v>
      </c>
      <c r="E2350" s="17">
        <v>0.08</v>
      </c>
      <c r="F2350" s="17">
        <v>0.31999999999999995</v>
      </c>
    </row>
    <row r="2351" spans="2:6" x14ac:dyDescent="0.25">
      <c r="B2351" s="12"/>
      <c r="C2351" s="2">
        <v>40894.291666666664</v>
      </c>
      <c r="D2351" s="1">
        <v>50443</v>
      </c>
      <c r="E2351" s="17">
        <v>0.08</v>
      </c>
      <c r="F2351" s="17">
        <v>0.31999999999999995</v>
      </c>
    </row>
    <row r="2352" spans="2:6" x14ac:dyDescent="0.25">
      <c r="B2352" s="12"/>
      <c r="C2352" s="2">
        <v>40894.298611111109</v>
      </c>
      <c r="D2352" s="1">
        <v>50444</v>
      </c>
      <c r="E2352" s="17">
        <v>0.08</v>
      </c>
      <c r="F2352" s="17">
        <v>0.31999999999999995</v>
      </c>
    </row>
    <row r="2353" spans="2:6" x14ac:dyDescent="0.25">
      <c r="B2353" s="12"/>
      <c r="C2353" s="2">
        <v>40894.305555555555</v>
      </c>
      <c r="D2353" s="1">
        <v>50445</v>
      </c>
      <c r="E2353" s="17">
        <v>0.08</v>
      </c>
      <c r="F2353" s="17">
        <v>0.30999999999999994</v>
      </c>
    </row>
    <row r="2354" spans="2:6" x14ac:dyDescent="0.25">
      <c r="B2354" s="12"/>
      <c r="C2354" s="2">
        <v>40894.3125</v>
      </c>
      <c r="D2354" s="1">
        <v>50446</v>
      </c>
      <c r="E2354" s="17">
        <v>0.08</v>
      </c>
      <c r="F2354" s="17">
        <v>0.30999999999999994</v>
      </c>
    </row>
    <row r="2355" spans="2:6" x14ac:dyDescent="0.25">
      <c r="B2355" s="12"/>
      <c r="C2355" s="2">
        <v>40894.319444444445</v>
      </c>
      <c r="D2355" s="1">
        <v>50447</v>
      </c>
      <c r="E2355" s="17">
        <v>7.0000000000000007E-2</v>
      </c>
      <c r="F2355" s="17">
        <v>0.30999999999999994</v>
      </c>
    </row>
    <row r="2356" spans="2:6" x14ac:dyDescent="0.25">
      <c r="B2356" s="12"/>
      <c r="C2356" s="2">
        <v>40894.326388888891</v>
      </c>
      <c r="D2356" s="1">
        <v>50448</v>
      </c>
      <c r="E2356" s="17">
        <v>0.06</v>
      </c>
      <c r="F2356" s="17">
        <v>0.30999999999999994</v>
      </c>
    </row>
    <row r="2357" spans="2:6" x14ac:dyDescent="0.25">
      <c r="B2357" s="12"/>
      <c r="C2357" s="2">
        <v>40894.333333333336</v>
      </c>
      <c r="D2357" s="1">
        <v>50449</v>
      </c>
      <c r="E2357" s="17">
        <v>0.06</v>
      </c>
      <c r="F2357" s="17">
        <v>0.30999999999999994</v>
      </c>
    </row>
    <row r="2358" spans="2:6" x14ac:dyDescent="0.25">
      <c r="B2358" s="12"/>
      <c r="C2358" s="2">
        <v>40894.340277777781</v>
      </c>
      <c r="D2358" s="1">
        <v>50450</v>
      </c>
      <c r="E2358" s="17">
        <v>7.0000000000000007E-2</v>
      </c>
      <c r="F2358" s="17">
        <v>0.30999999999999994</v>
      </c>
    </row>
    <row r="2359" spans="2:6" x14ac:dyDescent="0.25">
      <c r="B2359" s="12"/>
      <c r="C2359" s="2">
        <v>40894.347222222219</v>
      </c>
      <c r="D2359" s="1">
        <v>50451</v>
      </c>
      <c r="E2359" s="17">
        <v>7.0000000000000007E-2</v>
      </c>
      <c r="F2359" s="17">
        <v>0.30000000000000004</v>
      </c>
    </row>
    <row r="2360" spans="2:6" x14ac:dyDescent="0.25">
      <c r="B2360" s="12"/>
      <c r="C2360" s="2">
        <v>40894.354166666664</v>
      </c>
      <c r="D2360" s="1">
        <v>50452</v>
      </c>
      <c r="E2360" s="17">
        <v>7.0000000000000007E-2</v>
      </c>
      <c r="F2360" s="17">
        <v>0.30999999999999994</v>
      </c>
    </row>
    <row r="2361" spans="2:6" x14ac:dyDescent="0.25">
      <c r="B2361" s="12"/>
      <c r="C2361" s="2">
        <v>40894.361111111109</v>
      </c>
      <c r="D2361" s="1">
        <v>50453</v>
      </c>
      <c r="E2361" s="17">
        <v>7.0000000000000007E-2</v>
      </c>
      <c r="F2361" s="17">
        <v>0.30999999999999994</v>
      </c>
    </row>
    <row r="2362" spans="2:6" x14ac:dyDescent="0.25">
      <c r="B2362" s="12"/>
      <c r="C2362" s="2">
        <v>40894.368055555555</v>
      </c>
      <c r="D2362" s="1">
        <v>50454</v>
      </c>
      <c r="E2362" s="17">
        <v>7.0000000000000007E-2</v>
      </c>
      <c r="F2362" s="17">
        <v>0.32999999999999996</v>
      </c>
    </row>
    <row r="2363" spans="2:6" x14ac:dyDescent="0.25">
      <c r="B2363" s="12"/>
      <c r="C2363" s="2">
        <v>40894.375</v>
      </c>
      <c r="D2363" s="1">
        <v>50455</v>
      </c>
      <c r="E2363" s="17">
        <v>7.0000000000000007E-2</v>
      </c>
      <c r="F2363" s="17">
        <v>0.31999999999999995</v>
      </c>
    </row>
    <row r="2364" spans="2:6" x14ac:dyDescent="0.25">
      <c r="B2364" s="12"/>
      <c r="C2364" s="2">
        <v>40894.381944444445</v>
      </c>
      <c r="D2364" s="1">
        <v>50456</v>
      </c>
      <c r="E2364" s="17">
        <v>7.0000000000000007E-2</v>
      </c>
      <c r="F2364" s="17">
        <v>0.57000000000000006</v>
      </c>
    </row>
    <row r="2365" spans="2:6" x14ac:dyDescent="0.25">
      <c r="B2365" s="12"/>
      <c r="C2365" s="2">
        <v>40894.388888888891</v>
      </c>
      <c r="D2365" s="1">
        <v>50457</v>
      </c>
      <c r="E2365" s="17">
        <v>7.0000000000000007E-2</v>
      </c>
      <c r="F2365" s="17">
        <v>0.35</v>
      </c>
    </row>
    <row r="2366" spans="2:6" x14ac:dyDescent="0.25">
      <c r="B2366" s="12"/>
      <c r="C2366" s="2">
        <v>40894.395833333336</v>
      </c>
      <c r="D2366" s="1">
        <v>50458</v>
      </c>
      <c r="E2366" s="17">
        <v>7.0000000000000007E-2</v>
      </c>
      <c r="F2366" s="17">
        <v>0.35</v>
      </c>
    </row>
    <row r="2367" spans="2:6" x14ac:dyDescent="0.25">
      <c r="B2367" s="12"/>
      <c r="C2367" s="2">
        <v>40894.402777777781</v>
      </c>
      <c r="D2367" s="1">
        <v>50459</v>
      </c>
      <c r="E2367" s="17">
        <v>7.0000000000000007E-2</v>
      </c>
      <c r="F2367" s="17">
        <v>0.32999999999999996</v>
      </c>
    </row>
    <row r="2368" spans="2:6" x14ac:dyDescent="0.25">
      <c r="B2368" s="12"/>
      <c r="C2368" s="2">
        <v>40894.409722222219</v>
      </c>
      <c r="D2368" s="1">
        <v>50460</v>
      </c>
      <c r="E2368" s="17">
        <v>0.08</v>
      </c>
      <c r="F2368" s="17">
        <v>0.31999999999999995</v>
      </c>
    </row>
    <row r="2369" spans="2:6" x14ac:dyDescent="0.25">
      <c r="B2369" s="12"/>
      <c r="C2369" s="2">
        <v>40894.416666666664</v>
      </c>
      <c r="D2369" s="1">
        <v>50461</v>
      </c>
      <c r="E2369" s="17">
        <v>0.08</v>
      </c>
      <c r="F2369" s="17">
        <v>0.32999999999999996</v>
      </c>
    </row>
    <row r="2370" spans="2:6" x14ac:dyDescent="0.25">
      <c r="B2370" s="12"/>
      <c r="C2370" s="2">
        <v>40894.423611111109</v>
      </c>
      <c r="D2370" s="1">
        <v>50462</v>
      </c>
      <c r="E2370" s="17">
        <v>7.0000000000000007E-2</v>
      </c>
      <c r="F2370" s="17">
        <v>0.30999999999999994</v>
      </c>
    </row>
    <row r="2371" spans="2:6" x14ac:dyDescent="0.25">
      <c r="B2371" s="12"/>
      <c r="C2371" s="2">
        <v>40894.430555555555</v>
      </c>
      <c r="D2371" s="1">
        <v>50463</v>
      </c>
      <c r="E2371" s="17">
        <v>0.08</v>
      </c>
      <c r="F2371" s="17">
        <v>0.32999999999999996</v>
      </c>
    </row>
    <row r="2372" spans="2:6" x14ac:dyDescent="0.25">
      <c r="B2372" s="12"/>
      <c r="C2372" s="2">
        <v>40894.4375</v>
      </c>
      <c r="D2372" s="1">
        <v>50464</v>
      </c>
      <c r="E2372" s="17">
        <v>0.08</v>
      </c>
      <c r="F2372" s="17">
        <v>0.52</v>
      </c>
    </row>
    <row r="2373" spans="2:6" x14ac:dyDescent="0.25">
      <c r="B2373" s="12"/>
      <c r="C2373" s="2">
        <v>40894.444444444445</v>
      </c>
      <c r="D2373" s="1">
        <v>50465</v>
      </c>
      <c r="E2373" s="17">
        <v>0.08</v>
      </c>
      <c r="F2373" s="17">
        <v>0.30999999999999994</v>
      </c>
    </row>
    <row r="2374" spans="2:6" x14ac:dyDescent="0.25">
      <c r="B2374" s="12"/>
      <c r="C2374" s="2">
        <v>40894.451388888891</v>
      </c>
      <c r="D2374" s="1">
        <v>50466</v>
      </c>
      <c r="E2374" s="17">
        <v>0.08</v>
      </c>
      <c r="F2374" s="17">
        <v>0.35</v>
      </c>
    </row>
    <row r="2375" spans="2:6" x14ac:dyDescent="0.25">
      <c r="B2375" s="12"/>
      <c r="C2375" s="2">
        <v>40894.458333333336</v>
      </c>
      <c r="D2375" s="1">
        <v>50467</v>
      </c>
      <c r="E2375" s="17">
        <v>0.08</v>
      </c>
      <c r="F2375" s="17">
        <v>0.33999999999999997</v>
      </c>
    </row>
    <row r="2376" spans="2:6" x14ac:dyDescent="0.25">
      <c r="B2376" s="12"/>
      <c r="C2376" s="2">
        <v>40894.465277777781</v>
      </c>
      <c r="D2376" s="1">
        <v>50468</v>
      </c>
      <c r="E2376" s="17">
        <v>0.08</v>
      </c>
      <c r="F2376" s="17">
        <v>0.30999999999999994</v>
      </c>
    </row>
    <row r="2377" spans="2:6" x14ac:dyDescent="0.25">
      <c r="B2377" s="12"/>
      <c r="C2377" s="2">
        <v>40894.472222222219</v>
      </c>
      <c r="D2377" s="1">
        <v>50469</v>
      </c>
      <c r="E2377" s="17">
        <v>7.0000000000000007E-2</v>
      </c>
      <c r="F2377" s="17">
        <v>0.30000000000000004</v>
      </c>
    </row>
    <row r="2378" spans="2:6" x14ac:dyDescent="0.25">
      <c r="B2378" s="12"/>
      <c r="C2378" s="2">
        <v>40894.479166666664</v>
      </c>
      <c r="D2378" s="1">
        <v>50470</v>
      </c>
      <c r="E2378" s="17">
        <v>0.08</v>
      </c>
      <c r="F2378" s="17">
        <v>0.32999999999999996</v>
      </c>
    </row>
    <row r="2379" spans="2:6" x14ac:dyDescent="0.25">
      <c r="B2379" s="12"/>
      <c r="C2379" s="2">
        <v>40894.486111111109</v>
      </c>
      <c r="D2379" s="1">
        <v>50471</v>
      </c>
      <c r="E2379" s="17">
        <v>0.08</v>
      </c>
      <c r="F2379" s="17">
        <v>0.30000000000000004</v>
      </c>
    </row>
    <row r="2380" spans="2:6" x14ac:dyDescent="0.25">
      <c r="B2380" s="12"/>
      <c r="C2380" s="2">
        <v>40894.493055555555</v>
      </c>
      <c r="D2380" s="1">
        <v>50472</v>
      </c>
      <c r="E2380" s="17">
        <v>0.06</v>
      </c>
      <c r="F2380" s="17">
        <v>0.31999999999999995</v>
      </c>
    </row>
    <row r="2381" spans="2:6" x14ac:dyDescent="0.25">
      <c r="B2381" s="12"/>
      <c r="C2381" s="2">
        <v>40894.5</v>
      </c>
      <c r="D2381" s="1">
        <v>50473</v>
      </c>
      <c r="E2381" s="17">
        <v>0.06</v>
      </c>
      <c r="F2381" s="17">
        <v>0.36</v>
      </c>
    </row>
    <row r="2382" spans="2:6" x14ac:dyDescent="0.25">
      <c r="B2382" s="12"/>
      <c r="C2382" s="2">
        <v>40894.506944444445</v>
      </c>
      <c r="D2382" s="1">
        <v>50474</v>
      </c>
      <c r="E2382" s="17">
        <v>0.06</v>
      </c>
      <c r="F2382" s="17">
        <v>0.36</v>
      </c>
    </row>
    <row r="2383" spans="2:6" x14ac:dyDescent="0.25">
      <c r="B2383" s="12"/>
      <c r="C2383" s="2">
        <v>40894.513888888891</v>
      </c>
      <c r="D2383" s="1">
        <v>50475</v>
      </c>
      <c r="E2383" s="17">
        <v>7.0000000000000007E-2</v>
      </c>
      <c r="F2383" s="17">
        <v>0.35</v>
      </c>
    </row>
    <row r="2384" spans="2:6" x14ac:dyDescent="0.25">
      <c r="B2384" s="12"/>
      <c r="C2384" s="2">
        <v>40894.520833333336</v>
      </c>
      <c r="D2384" s="1">
        <v>50476</v>
      </c>
      <c r="E2384" s="17">
        <v>0.05</v>
      </c>
      <c r="F2384" s="17">
        <v>0.35</v>
      </c>
    </row>
    <row r="2385" spans="2:6" x14ac:dyDescent="0.25">
      <c r="B2385" s="12"/>
      <c r="C2385" s="2">
        <v>40894.527777777781</v>
      </c>
      <c r="D2385" s="1">
        <v>50477</v>
      </c>
      <c r="E2385" s="17">
        <v>0.03</v>
      </c>
      <c r="F2385" s="17">
        <v>0.53</v>
      </c>
    </row>
    <row r="2386" spans="2:6" x14ac:dyDescent="0.25">
      <c r="B2386" s="12"/>
      <c r="C2386" s="2">
        <v>40894.534722222219</v>
      </c>
      <c r="D2386" s="1">
        <v>50478</v>
      </c>
      <c r="E2386" s="17">
        <v>0.03</v>
      </c>
      <c r="F2386" s="17">
        <v>0.32999999999999996</v>
      </c>
    </row>
    <row r="2387" spans="2:6" x14ac:dyDescent="0.25">
      <c r="B2387" s="12"/>
      <c r="C2387" s="2">
        <v>40894.541666666664</v>
      </c>
      <c r="D2387" s="1">
        <v>50479</v>
      </c>
      <c r="E2387" s="17">
        <v>0.04</v>
      </c>
      <c r="F2387" s="17">
        <v>0.33999999999999997</v>
      </c>
    </row>
    <row r="2388" spans="2:6" x14ac:dyDescent="0.25">
      <c r="B2388" s="12"/>
      <c r="C2388" s="2">
        <v>40894.548611111109</v>
      </c>
      <c r="D2388" s="1">
        <v>50480</v>
      </c>
      <c r="E2388" s="17">
        <v>0.05</v>
      </c>
      <c r="F2388" s="17">
        <v>0.32999999999999996</v>
      </c>
    </row>
    <row r="2389" spans="2:6" x14ac:dyDescent="0.25">
      <c r="B2389" s="12"/>
      <c r="C2389" s="2">
        <v>40894.555555555555</v>
      </c>
      <c r="D2389" s="1">
        <v>50481</v>
      </c>
      <c r="E2389" s="17">
        <v>0.04</v>
      </c>
      <c r="F2389" s="17">
        <v>0.33999999999999997</v>
      </c>
    </row>
    <row r="2390" spans="2:6" x14ac:dyDescent="0.25">
      <c r="B2390" s="12"/>
      <c r="C2390" s="2">
        <v>40894.5625</v>
      </c>
      <c r="D2390" s="1">
        <v>50482</v>
      </c>
      <c r="E2390" s="17">
        <v>0.04</v>
      </c>
      <c r="F2390" s="17">
        <v>0.51</v>
      </c>
    </row>
    <row r="2391" spans="2:6" x14ac:dyDescent="0.25">
      <c r="B2391" s="12"/>
      <c r="C2391" s="2">
        <v>40894.569444444445</v>
      </c>
      <c r="D2391" s="1">
        <v>50483</v>
      </c>
      <c r="E2391" s="17">
        <v>0.05</v>
      </c>
      <c r="F2391" s="17">
        <v>0.30999999999999994</v>
      </c>
    </row>
    <row r="2392" spans="2:6" x14ac:dyDescent="0.25">
      <c r="B2392" s="12"/>
      <c r="C2392" s="2">
        <v>40894.576388888891</v>
      </c>
      <c r="D2392" s="1">
        <v>50484</v>
      </c>
      <c r="E2392" s="17">
        <v>0.03</v>
      </c>
      <c r="F2392" s="17">
        <v>0.32999999999999996</v>
      </c>
    </row>
    <row r="2393" spans="2:6" x14ac:dyDescent="0.25">
      <c r="B2393" s="12"/>
      <c r="C2393" s="2">
        <v>40894.583333333336</v>
      </c>
      <c r="D2393" s="1">
        <v>50485</v>
      </c>
      <c r="E2393" s="17">
        <v>0.03</v>
      </c>
      <c r="F2393" s="17">
        <v>0.30999999999999994</v>
      </c>
    </row>
    <row r="2394" spans="2:6" x14ac:dyDescent="0.25">
      <c r="B2394" s="12"/>
      <c r="C2394" s="2">
        <v>40894.590277777781</v>
      </c>
      <c r="D2394" s="1">
        <v>50486</v>
      </c>
      <c r="E2394" s="17">
        <v>0.04</v>
      </c>
      <c r="F2394" s="17">
        <v>0.32999999999999996</v>
      </c>
    </row>
    <row r="2395" spans="2:6" x14ac:dyDescent="0.25">
      <c r="B2395" s="12"/>
      <c r="C2395" s="2">
        <v>40894.597222222219</v>
      </c>
      <c r="D2395" s="1">
        <v>50487</v>
      </c>
      <c r="E2395" s="17">
        <v>0.03</v>
      </c>
      <c r="F2395" s="17">
        <v>0.30999999999999994</v>
      </c>
    </row>
    <row r="2396" spans="2:6" x14ac:dyDescent="0.25">
      <c r="B2396" s="12"/>
      <c r="C2396" s="2">
        <v>40894.604166666664</v>
      </c>
      <c r="D2396" s="1">
        <v>50488</v>
      </c>
      <c r="E2396" s="17">
        <v>0.03</v>
      </c>
      <c r="F2396" s="17">
        <v>0.30999999999999994</v>
      </c>
    </row>
    <row r="2397" spans="2:6" x14ac:dyDescent="0.25">
      <c r="B2397" s="12"/>
      <c r="C2397" s="2">
        <v>40894.611111111109</v>
      </c>
      <c r="D2397" s="1">
        <v>50489</v>
      </c>
      <c r="E2397" s="17">
        <v>0.03</v>
      </c>
      <c r="F2397" s="17">
        <v>0.30999999999999994</v>
      </c>
    </row>
    <row r="2398" spans="2:6" x14ac:dyDescent="0.25">
      <c r="B2398" s="12"/>
      <c r="C2398" s="2">
        <v>40894.618055555555</v>
      </c>
      <c r="D2398" s="1">
        <v>50490</v>
      </c>
      <c r="E2398" s="17">
        <v>0.03</v>
      </c>
      <c r="F2398" s="17">
        <v>0.30999999999999994</v>
      </c>
    </row>
    <row r="2399" spans="2:6" x14ac:dyDescent="0.25">
      <c r="B2399" s="12"/>
      <c r="C2399" s="2">
        <v>40894.625</v>
      </c>
      <c r="D2399" s="1">
        <v>50491</v>
      </c>
      <c r="E2399" s="17">
        <v>0.03</v>
      </c>
      <c r="F2399" s="17">
        <v>0.30999999999999994</v>
      </c>
    </row>
    <row r="2400" spans="2:6" x14ac:dyDescent="0.25">
      <c r="B2400" s="12"/>
      <c r="C2400" s="2">
        <v>40894.631944444445</v>
      </c>
      <c r="D2400" s="1">
        <v>50492</v>
      </c>
      <c r="E2400" s="17">
        <v>0.03</v>
      </c>
      <c r="F2400" s="17">
        <v>0.31999999999999995</v>
      </c>
    </row>
    <row r="2401" spans="2:6" x14ac:dyDescent="0.25">
      <c r="B2401" s="12"/>
      <c r="C2401" s="2">
        <v>40894.638888888891</v>
      </c>
      <c r="D2401" s="1">
        <v>50493</v>
      </c>
      <c r="E2401" s="17">
        <v>0.03</v>
      </c>
      <c r="F2401" s="17">
        <v>0.31999999999999995</v>
      </c>
    </row>
    <row r="2402" spans="2:6" x14ac:dyDescent="0.25">
      <c r="B2402" s="12"/>
      <c r="C2402" s="2">
        <v>40894.645833333336</v>
      </c>
      <c r="D2402" s="1">
        <v>50494</v>
      </c>
      <c r="E2402" s="17">
        <v>0.03</v>
      </c>
      <c r="F2402" s="17">
        <v>0.31999999999999995</v>
      </c>
    </row>
    <row r="2403" spans="2:6" x14ac:dyDescent="0.25">
      <c r="B2403" s="12"/>
      <c r="C2403" s="2">
        <v>40894.652777777781</v>
      </c>
      <c r="D2403" s="1">
        <v>50495</v>
      </c>
      <c r="E2403" s="17">
        <v>0.03</v>
      </c>
      <c r="F2403" s="17">
        <v>0.30999999999999994</v>
      </c>
    </row>
    <row r="2404" spans="2:6" x14ac:dyDescent="0.25">
      <c r="B2404" s="12"/>
      <c r="C2404" s="2">
        <v>40894.659722222219</v>
      </c>
      <c r="D2404" s="1">
        <v>50496</v>
      </c>
      <c r="E2404" s="17">
        <v>0.03</v>
      </c>
      <c r="F2404" s="17">
        <v>0.30999999999999994</v>
      </c>
    </row>
    <row r="2405" spans="2:6" x14ac:dyDescent="0.25">
      <c r="B2405" s="12"/>
      <c r="C2405" s="2">
        <v>40894.666666666664</v>
      </c>
      <c r="D2405" s="1">
        <v>50497</v>
      </c>
      <c r="E2405" s="17">
        <v>0.05</v>
      </c>
      <c r="F2405" s="17">
        <v>0.31999999999999995</v>
      </c>
    </row>
    <row r="2406" spans="2:6" x14ac:dyDescent="0.25">
      <c r="B2406" s="12"/>
      <c r="C2406" s="2">
        <v>40894.673611111109</v>
      </c>
      <c r="D2406" s="1">
        <v>50498</v>
      </c>
      <c r="E2406" s="17">
        <v>0.04</v>
      </c>
      <c r="F2406" s="17">
        <v>0.30999999999999994</v>
      </c>
    </row>
    <row r="2407" spans="2:6" x14ac:dyDescent="0.25">
      <c r="B2407" s="12"/>
      <c r="C2407" s="2">
        <v>40894.680555555555</v>
      </c>
      <c r="D2407" s="1">
        <v>50499</v>
      </c>
      <c r="E2407" s="17">
        <v>0.05</v>
      </c>
      <c r="F2407" s="17">
        <v>0.30999999999999994</v>
      </c>
    </row>
    <row r="2408" spans="2:6" x14ac:dyDescent="0.25">
      <c r="B2408" s="12"/>
      <c r="C2408" s="2">
        <v>40894.6875</v>
      </c>
      <c r="D2408" s="1">
        <v>50500</v>
      </c>
      <c r="E2408" s="17">
        <v>0.04</v>
      </c>
      <c r="F2408" s="17">
        <v>0.32999999999999996</v>
      </c>
    </row>
    <row r="2409" spans="2:6" x14ac:dyDescent="0.25">
      <c r="B2409" s="12"/>
      <c r="C2409" s="2">
        <v>40894.694444444445</v>
      </c>
      <c r="D2409" s="1">
        <v>50501</v>
      </c>
      <c r="E2409" s="17">
        <v>0.04</v>
      </c>
      <c r="F2409" s="17">
        <v>0.32999999999999996</v>
      </c>
    </row>
    <row r="2410" spans="2:6" x14ac:dyDescent="0.25">
      <c r="B2410" s="12"/>
      <c r="C2410" s="2">
        <v>40894.701388888891</v>
      </c>
      <c r="D2410" s="1">
        <v>50502</v>
      </c>
      <c r="E2410" s="17">
        <v>0.04</v>
      </c>
      <c r="F2410" s="17">
        <v>0.32999999999999996</v>
      </c>
    </row>
    <row r="2411" spans="2:6" x14ac:dyDescent="0.25">
      <c r="B2411" s="12"/>
      <c r="C2411" s="2">
        <v>40894.708333333336</v>
      </c>
      <c r="D2411" s="1">
        <v>50503</v>
      </c>
      <c r="E2411" s="17">
        <v>0.04</v>
      </c>
      <c r="F2411" s="17">
        <v>0.33999999999999997</v>
      </c>
    </row>
    <row r="2412" spans="2:6" x14ac:dyDescent="0.25">
      <c r="B2412" s="12"/>
      <c r="C2412" s="2">
        <v>40894.715277777781</v>
      </c>
      <c r="D2412" s="1">
        <v>50504</v>
      </c>
      <c r="E2412" s="17">
        <v>0.04</v>
      </c>
      <c r="F2412" s="17">
        <v>0.33999999999999997</v>
      </c>
    </row>
    <row r="2413" spans="2:6" x14ac:dyDescent="0.25">
      <c r="B2413" s="12"/>
      <c r="C2413" s="2">
        <v>40894.722222222219</v>
      </c>
      <c r="D2413" s="1">
        <v>50505</v>
      </c>
      <c r="E2413" s="17">
        <v>0.04</v>
      </c>
      <c r="F2413" s="17">
        <v>0.33999999999999997</v>
      </c>
    </row>
    <row r="2414" spans="2:6" x14ac:dyDescent="0.25">
      <c r="B2414" s="12"/>
      <c r="C2414" s="2">
        <v>40894.729166666664</v>
      </c>
      <c r="D2414" s="1">
        <v>50506</v>
      </c>
      <c r="E2414" s="17">
        <v>0.04</v>
      </c>
      <c r="F2414" s="17">
        <v>0.32999999999999996</v>
      </c>
    </row>
    <row r="2415" spans="2:6" x14ac:dyDescent="0.25">
      <c r="B2415" s="12"/>
      <c r="C2415" s="2">
        <v>40894.736111111109</v>
      </c>
      <c r="D2415" s="1">
        <v>50507</v>
      </c>
      <c r="E2415" s="17">
        <v>0.04</v>
      </c>
      <c r="F2415" s="17">
        <v>0.32999999999999996</v>
      </c>
    </row>
    <row r="2416" spans="2:6" x14ac:dyDescent="0.25">
      <c r="B2416" s="12"/>
      <c r="C2416" s="2">
        <v>40894.743055555555</v>
      </c>
      <c r="D2416" s="1">
        <v>50508</v>
      </c>
      <c r="E2416" s="17">
        <v>0.04</v>
      </c>
      <c r="F2416" s="17">
        <v>0.32999999999999996</v>
      </c>
    </row>
    <row r="2417" spans="2:6" x14ac:dyDescent="0.25">
      <c r="B2417" s="12"/>
      <c r="C2417" s="2">
        <v>40894.75</v>
      </c>
      <c r="D2417" s="1">
        <v>50509</v>
      </c>
      <c r="E2417" s="17">
        <v>0.04</v>
      </c>
      <c r="F2417" s="17">
        <v>0.32999999999999996</v>
      </c>
    </row>
    <row r="2418" spans="2:6" x14ac:dyDescent="0.25">
      <c r="B2418" s="12"/>
      <c r="C2418" s="2">
        <v>40894.756944444445</v>
      </c>
      <c r="D2418" s="1">
        <v>50510</v>
      </c>
      <c r="E2418" s="17">
        <v>0.04</v>
      </c>
      <c r="F2418" s="17">
        <v>0.31999999999999995</v>
      </c>
    </row>
    <row r="2419" spans="2:6" x14ac:dyDescent="0.25">
      <c r="B2419" s="12"/>
      <c r="C2419" s="2">
        <v>40894.763888888891</v>
      </c>
      <c r="D2419" s="1">
        <v>50511</v>
      </c>
      <c r="E2419" s="17">
        <v>0.04</v>
      </c>
      <c r="F2419" s="17">
        <v>0.32999999999999996</v>
      </c>
    </row>
    <row r="2420" spans="2:6" x14ac:dyDescent="0.25">
      <c r="B2420" s="12"/>
      <c r="C2420" s="2">
        <v>40894.770833333336</v>
      </c>
      <c r="D2420" s="1">
        <v>50512</v>
      </c>
      <c r="E2420" s="17">
        <v>0.04</v>
      </c>
      <c r="F2420" s="17">
        <v>0.32999999999999996</v>
      </c>
    </row>
    <row r="2421" spans="2:6" x14ac:dyDescent="0.25">
      <c r="B2421" s="12"/>
      <c r="C2421" s="2">
        <v>40894.777777777781</v>
      </c>
      <c r="D2421" s="1">
        <v>50513</v>
      </c>
      <c r="E2421" s="17">
        <v>0.04</v>
      </c>
      <c r="F2421" s="17">
        <v>0.33999999999999997</v>
      </c>
    </row>
    <row r="2422" spans="2:6" x14ac:dyDescent="0.25">
      <c r="B2422" s="12"/>
      <c r="C2422" s="2">
        <v>40894.784722222219</v>
      </c>
      <c r="D2422" s="1">
        <v>50514</v>
      </c>
      <c r="E2422" s="17">
        <v>0.04</v>
      </c>
      <c r="F2422" s="17">
        <v>0.33999999999999997</v>
      </c>
    </row>
    <row r="2423" spans="2:6" x14ac:dyDescent="0.25">
      <c r="B2423" s="12"/>
      <c r="C2423" s="2">
        <v>40894.791666666664</v>
      </c>
      <c r="D2423" s="1">
        <v>50515</v>
      </c>
      <c r="E2423" s="17">
        <v>0.04</v>
      </c>
      <c r="F2423" s="17">
        <v>0.33999999999999997</v>
      </c>
    </row>
    <row r="2424" spans="2:6" x14ac:dyDescent="0.25">
      <c r="B2424" s="12"/>
      <c r="C2424" s="2">
        <v>40894.798611111109</v>
      </c>
      <c r="D2424" s="1">
        <v>50516</v>
      </c>
      <c r="E2424" s="17">
        <v>0.04</v>
      </c>
      <c r="F2424" s="17">
        <v>0.33999999999999997</v>
      </c>
    </row>
    <row r="2425" spans="2:6" x14ac:dyDescent="0.25">
      <c r="B2425" s="12"/>
      <c r="C2425" s="2">
        <v>40894.805555555555</v>
      </c>
      <c r="D2425" s="1">
        <v>50517</v>
      </c>
      <c r="E2425" s="17">
        <v>0.04</v>
      </c>
      <c r="F2425" s="17">
        <v>0.35</v>
      </c>
    </row>
    <row r="2426" spans="2:6" x14ac:dyDescent="0.25">
      <c r="B2426" s="12"/>
      <c r="C2426" s="2">
        <v>40894.8125</v>
      </c>
      <c r="D2426" s="1">
        <v>50518</v>
      </c>
      <c r="E2426" s="17">
        <v>0.04</v>
      </c>
      <c r="F2426" s="17">
        <v>0.33999999999999997</v>
      </c>
    </row>
    <row r="2427" spans="2:6" x14ac:dyDescent="0.25">
      <c r="B2427" s="12"/>
      <c r="C2427" s="2">
        <v>40894.819444444445</v>
      </c>
      <c r="D2427" s="1">
        <v>50519</v>
      </c>
      <c r="E2427" s="17">
        <v>0.04</v>
      </c>
      <c r="F2427" s="17">
        <v>0.31999999999999995</v>
      </c>
    </row>
    <row r="2428" spans="2:6" x14ac:dyDescent="0.25">
      <c r="B2428" s="12"/>
      <c r="C2428" s="2">
        <v>40894.826388888891</v>
      </c>
      <c r="D2428" s="1">
        <v>50520</v>
      </c>
      <c r="E2428" s="17">
        <v>0.04</v>
      </c>
      <c r="F2428" s="17">
        <v>0.38</v>
      </c>
    </row>
    <row r="2429" spans="2:6" x14ac:dyDescent="0.25">
      <c r="B2429" s="12"/>
      <c r="C2429" s="2">
        <v>40894.833333333336</v>
      </c>
      <c r="D2429" s="1">
        <v>50521</v>
      </c>
      <c r="E2429" s="17">
        <v>0.04</v>
      </c>
      <c r="F2429" s="17">
        <v>0.39</v>
      </c>
    </row>
    <row r="2430" spans="2:6" x14ac:dyDescent="0.25">
      <c r="B2430" s="12"/>
      <c r="C2430" s="2">
        <v>40894.840277777781</v>
      </c>
      <c r="D2430" s="1">
        <v>50522</v>
      </c>
      <c r="E2430" s="17">
        <v>0.04</v>
      </c>
      <c r="F2430" s="17">
        <v>0.38</v>
      </c>
    </row>
    <row r="2431" spans="2:6" x14ac:dyDescent="0.25">
      <c r="B2431" s="12"/>
      <c r="C2431" s="2">
        <v>40894.847222222219</v>
      </c>
      <c r="D2431" s="1">
        <v>50523</v>
      </c>
      <c r="E2431" s="17">
        <v>0.04</v>
      </c>
      <c r="F2431" s="17">
        <v>0.39</v>
      </c>
    </row>
    <row r="2432" spans="2:6" x14ac:dyDescent="0.25">
      <c r="B2432" s="12"/>
      <c r="C2432" s="2">
        <v>40894.854166666664</v>
      </c>
      <c r="D2432" s="1">
        <v>50524</v>
      </c>
      <c r="E2432" s="17">
        <v>0.04</v>
      </c>
      <c r="F2432" s="17">
        <v>0.39</v>
      </c>
    </row>
    <row r="2433" spans="2:6" x14ac:dyDescent="0.25">
      <c r="B2433" s="12"/>
      <c r="C2433" s="2">
        <v>40894.861111111109</v>
      </c>
      <c r="D2433" s="1">
        <v>50525</v>
      </c>
      <c r="E2433" s="17">
        <v>0.04</v>
      </c>
      <c r="F2433" s="17">
        <v>0.4</v>
      </c>
    </row>
    <row r="2434" spans="2:6" x14ac:dyDescent="0.25">
      <c r="B2434" s="12"/>
      <c r="C2434" s="2">
        <v>40894.868055555555</v>
      </c>
      <c r="D2434" s="1">
        <v>50526</v>
      </c>
      <c r="E2434" s="17">
        <v>0.04</v>
      </c>
      <c r="F2434" s="17">
        <v>0.41000000000000003</v>
      </c>
    </row>
    <row r="2435" spans="2:6" x14ac:dyDescent="0.25">
      <c r="B2435" s="12"/>
      <c r="C2435" s="2">
        <v>40894.875</v>
      </c>
      <c r="D2435" s="1">
        <v>50527</v>
      </c>
      <c r="E2435" s="17">
        <v>0.04</v>
      </c>
      <c r="F2435" s="17">
        <v>0.41000000000000003</v>
      </c>
    </row>
    <row r="2436" spans="2:6" x14ac:dyDescent="0.25">
      <c r="B2436" s="12"/>
      <c r="C2436" s="2">
        <v>40894.881944444445</v>
      </c>
      <c r="D2436" s="1">
        <v>50528</v>
      </c>
      <c r="E2436" s="17">
        <v>0.04</v>
      </c>
      <c r="F2436" s="17">
        <v>0.41000000000000003</v>
      </c>
    </row>
    <row r="2437" spans="2:6" x14ac:dyDescent="0.25">
      <c r="B2437" s="12"/>
      <c r="C2437" s="2">
        <v>40894.888888888891</v>
      </c>
      <c r="D2437" s="1">
        <v>50529</v>
      </c>
      <c r="E2437" s="17">
        <v>0.04</v>
      </c>
      <c r="F2437" s="17">
        <v>0.42000000000000004</v>
      </c>
    </row>
    <row r="2438" spans="2:6" x14ac:dyDescent="0.25">
      <c r="B2438" s="12"/>
      <c r="C2438" s="2">
        <v>40894.895833333336</v>
      </c>
      <c r="D2438" s="1">
        <v>50530</v>
      </c>
      <c r="E2438" s="17">
        <v>0.04</v>
      </c>
      <c r="F2438" s="17">
        <v>0.35</v>
      </c>
    </row>
    <row r="2439" spans="2:6" x14ac:dyDescent="0.25">
      <c r="B2439" s="12"/>
      <c r="C2439" s="2">
        <v>40894.902777777781</v>
      </c>
      <c r="D2439" s="1">
        <v>50531</v>
      </c>
      <c r="E2439" s="17">
        <v>0.04</v>
      </c>
      <c r="F2439" s="17">
        <v>0.42000000000000004</v>
      </c>
    </row>
    <row r="2440" spans="2:6" x14ac:dyDescent="0.25">
      <c r="B2440" s="12"/>
      <c r="C2440" s="2">
        <v>40894.909722222219</v>
      </c>
      <c r="D2440" s="1">
        <v>50532</v>
      </c>
      <c r="E2440" s="17">
        <v>0.04</v>
      </c>
      <c r="F2440" s="17">
        <v>0.30999999999999994</v>
      </c>
    </row>
    <row r="2441" spans="2:6" x14ac:dyDescent="0.25">
      <c r="B2441" s="12"/>
      <c r="C2441" s="2">
        <v>40894.916666666664</v>
      </c>
      <c r="D2441" s="1">
        <v>50533</v>
      </c>
      <c r="E2441" s="17">
        <v>0.04</v>
      </c>
      <c r="F2441" s="17">
        <v>0.41000000000000003</v>
      </c>
    </row>
    <row r="2442" spans="2:6" x14ac:dyDescent="0.25">
      <c r="B2442" s="12"/>
      <c r="C2442" s="2">
        <v>40894.923611111109</v>
      </c>
      <c r="D2442" s="1">
        <v>50534</v>
      </c>
      <c r="E2442" s="17">
        <v>0.04</v>
      </c>
      <c r="F2442" s="17">
        <v>0.42000000000000004</v>
      </c>
    </row>
    <row r="2443" spans="2:6" x14ac:dyDescent="0.25">
      <c r="B2443" s="12"/>
      <c r="C2443" s="2">
        <v>40894.930555555555</v>
      </c>
      <c r="D2443" s="1">
        <v>50535</v>
      </c>
      <c r="E2443" s="17">
        <v>0.04</v>
      </c>
      <c r="F2443" s="17">
        <v>0.42000000000000004</v>
      </c>
    </row>
    <row r="2444" spans="2:6" x14ac:dyDescent="0.25">
      <c r="B2444" s="12"/>
      <c r="C2444" s="2">
        <v>40894.9375</v>
      </c>
      <c r="D2444" s="1">
        <v>50536</v>
      </c>
      <c r="E2444" s="17">
        <v>0.04</v>
      </c>
      <c r="F2444" s="17">
        <v>0.35</v>
      </c>
    </row>
    <row r="2445" spans="2:6" x14ac:dyDescent="0.25">
      <c r="B2445" s="12"/>
      <c r="C2445" s="2">
        <v>40894.944444444445</v>
      </c>
      <c r="D2445" s="1">
        <v>50537</v>
      </c>
      <c r="E2445" s="17">
        <v>0.04</v>
      </c>
      <c r="F2445" s="17">
        <v>0.41000000000000003</v>
      </c>
    </row>
    <row r="2446" spans="2:6" x14ac:dyDescent="0.25">
      <c r="B2446" s="12"/>
      <c r="C2446" s="2">
        <v>40894.951388888891</v>
      </c>
      <c r="D2446" s="1">
        <v>50538</v>
      </c>
      <c r="E2446" s="17">
        <v>0.04</v>
      </c>
      <c r="F2446" s="17">
        <v>0.35</v>
      </c>
    </row>
    <row r="2447" spans="2:6" x14ac:dyDescent="0.25">
      <c r="B2447" s="12"/>
      <c r="C2447" s="2">
        <v>40894.958333333336</v>
      </c>
      <c r="D2447" s="1">
        <v>50539</v>
      </c>
      <c r="E2447" s="17">
        <v>0.04</v>
      </c>
      <c r="F2447" s="17">
        <v>0.35</v>
      </c>
    </row>
    <row r="2448" spans="2:6" x14ac:dyDescent="0.25">
      <c r="B2448" s="12"/>
      <c r="C2448" s="2">
        <v>40894.965277777781</v>
      </c>
      <c r="D2448" s="1">
        <v>50540</v>
      </c>
      <c r="E2448" s="17">
        <v>0.04</v>
      </c>
      <c r="F2448" s="17">
        <v>0.35</v>
      </c>
    </row>
    <row r="2449" spans="2:6" x14ac:dyDescent="0.25">
      <c r="B2449" s="12"/>
      <c r="C2449" s="2">
        <v>40894.972222222219</v>
      </c>
      <c r="D2449" s="1">
        <v>50541</v>
      </c>
      <c r="E2449" s="17">
        <v>0.04</v>
      </c>
      <c r="F2449" s="17">
        <v>0.41000000000000003</v>
      </c>
    </row>
    <row r="2450" spans="2:6" x14ac:dyDescent="0.25">
      <c r="B2450" s="12"/>
      <c r="C2450" s="2">
        <v>40894.979166666664</v>
      </c>
      <c r="D2450" s="1">
        <v>50542</v>
      </c>
      <c r="E2450" s="17">
        <v>0.04</v>
      </c>
      <c r="F2450" s="17">
        <v>0.42000000000000004</v>
      </c>
    </row>
    <row r="2451" spans="2:6" x14ac:dyDescent="0.25">
      <c r="B2451" s="12"/>
      <c r="C2451" s="2">
        <v>40894.986111111109</v>
      </c>
      <c r="D2451" s="1">
        <v>50543</v>
      </c>
      <c r="E2451" s="17">
        <v>0.04</v>
      </c>
      <c r="F2451" s="17">
        <v>0.42000000000000004</v>
      </c>
    </row>
    <row r="2452" spans="2:6" x14ac:dyDescent="0.25">
      <c r="B2452" s="12"/>
      <c r="C2452" s="2">
        <v>40894.993055555555</v>
      </c>
      <c r="D2452" s="1">
        <v>50544</v>
      </c>
      <c r="E2452" s="17">
        <v>0.04</v>
      </c>
      <c r="F2452" s="17">
        <v>0.41000000000000003</v>
      </c>
    </row>
    <row r="2453" spans="2:6" x14ac:dyDescent="0.25">
      <c r="B2453" s="12"/>
      <c r="C2453" s="2">
        <v>40895</v>
      </c>
      <c r="D2453" s="1">
        <v>50545</v>
      </c>
      <c r="E2453" s="17">
        <v>0.04</v>
      </c>
      <c r="F2453" s="17">
        <v>0.41000000000000003</v>
      </c>
    </row>
    <row r="2454" spans="2:6" x14ac:dyDescent="0.25">
      <c r="B2454" s="12"/>
      <c r="C2454" s="2">
        <v>40895.006944444445</v>
      </c>
      <c r="D2454" s="1">
        <v>50546</v>
      </c>
      <c r="E2454" s="17">
        <v>0.04</v>
      </c>
      <c r="F2454" s="17">
        <v>0.4</v>
      </c>
    </row>
    <row r="2455" spans="2:6" x14ac:dyDescent="0.25">
      <c r="B2455" s="12"/>
      <c r="C2455" s="2">
        <v>40895.013888888891</v>
      </c>
      <c r="D2455" s="1">
        <v>50547</v>
      </c>
      <c r="E2455" s="17">
        <v>0.04</v>
      </c>
      <c r="F2455" s="17">
        <v>0.4</v>
      </c>
    </row>
    <row r="2456" spans="2:6" x14ac:dyDescent="0.25">
      <c r="B2456" s="12"/>
      <c r="C2456" s="2">
        <v>40895.020833333336</v>
      </c>
      <c r="D2456" s="1">
        <v>50548</v>
      </c>
      <c r="E2456" s="17">
        <v>0.04</v>
      </c>
      <c r="F2456" s="17">
        <v>0.4</v>
      </c>
    </row>
    <row r="2457" spans="2:6" x14ac:dyDescent="0.25">
      <c r="B2457" s="12"/>
      <c r="C2457" s="2">
        <v>40895.027777777781</v>
      </c>
      <c r="D2457" s="1">
        <v>50549</v>
      </c>
      <c r="E2457" s="17">
        <v>0.04</v>
      </c>
      <c r="F2457" s="17">
        <v>0.38</v>
      </c>
    </row>
    <row r="2458" spans="2:6" x14ac:dyDescent="0.25">
      <c r="B2458" s="12"/>
      <c r="C2458" s="2">
        <v>40895.034722222219</v>
      </c>
      <c r="D2458" s="1">
        <v>50550</v>
      </c>
      <c r="E2458" s="17">
        <v>0.04</v>
      </c>
      <c r="F2458" s="17">
        <v>0.38</v>
      </c>
    </row>
    <row r="2459" spans="2:6" x14ac:dyDescent="0.25">
      <c r="B2459" s="12"/>
      <c r="C2459" s="2">
        <v>40895.041666666664</v>
      </c>
      <c r="D2459" s="1">
        <v>50551</v>
      </c>
      <c r="E2459" s="17">
        <v>0.04</v>
      </c>
      <c r="F2459" s="17">
        <v>0.38</v>
      </c>
    </row>
    <row r="2460" spans="2:6" x14ac:dyDescent="0.25">
      <c r="B2460" s="12"/>
      <c r="C2460" s="2">
        <v>40895.048611111109</v>
      </c>
      <c r="D2460" s="1">
        <v>50552</v>
      </c>
      <c r="E2460" s="17">
        <v>0.04</v>
      </c>
      <c r="F2460" s="17">
        <v>0.38</v>
      </c>
    </row>
    <row r="2461" spans="2:6" x14ac:dyDescent="0.25">
      <c r="B2461" s="12"/>
      <c r="C2461" s="2">
        <v>40895.055555555555</v>
      </c>
      <c r="D2461" s="1">
        <v>50553</v>
      </c>
      <c r="E2461" s="17">
        <v>0.04</v>
      </c>
      <c r="F2461" s="17">
        <v>0.36</v>
      </c>
    </row>
    <row r="2462" spans="2:6" x14ac:dyDescent="0.25">
      <c r="B2462" s="12"/>
      <c r="C2462" s="2">
        <v>40895.0625</v>
      </c>
      <c r="D2462" s="1">
        <v>50554</v>
      </c>
      <c r="E2462" s="17">
        <v>0.04</v>
      </c>
      <c r="F2462" s="17">
        <v>0.36</v>
      </c>
    </row>
    <row r="2463" spans="2:6" x14ac:dyDescent="0.25">
      <c r="B2463" s="12"/>
      <c r="C2463" s="2">
        <v>40895.069444444445</v>
      </c>
      <c r="D2463" s="1">
        <v>50555</v>
      </c>
      <c r="E2463" s="17">
        <v>0.04</v>
      </c>
      <c r="F2463" s="17">
        <v>0.35</v>
      </c>
    </row>
    <row r="2464" spans="2:6" x14ac:dyDescent="0.25">
      <c r="B2464" s="12"/>
      <c r="C2464" s="2">
        <v>40895.076388888891</v>
      </c>
      <c r="D2464" s="1">
        <v>50556</v>
      </c>
      <c r="E2464" s="17">
        <v>0.08</v>
      </c>
      <c r="F2464" s="17">
        <v>0.35</v>
      </c>
    </row>
    <row r="2465" spans="2:6" x14ac:dyDescent="0.25">
      <c r="B2465" s="12"/>
      <c r="C2465" s="2">
        <v>40895.083333333336</v>
      </c>
      <c r="D2465" s="1">
        <v>50557</v>
      </c>
      <c r="E2465" s="17">
        <v>0.06</v>
      </c>
      <c r="F2465" s="17">
        <v>0.35</v>
      </c>
    </row>
    <row r="2466" spans="2:6" x14ac:dyDescent="0.25">
      <c r="B2466" s="12"/>
      <c r="C2466" s="2">
        <v>40895.090277777781</v>
      </c>
      <c r="D2466" s="1">
        <v>50558</v>
      </c>
      <c r="E2466" s="17">
        <v>0.06</v>
      </c>
      <c r="F2466" s="17">
        <v>0.33999999999999997</v>
      </c>
    </row>
    <row r="2467" spans="2:6" x14ac:dyDescent="0.25">
      <c r="B2467" s="12"/>
      <c r="C2467" s="2">
        <v>40895.097222222219</v>
      </c>
      <c r="D2467" s="1">
        <v>50559</v>
      </c>
      <c r="E2467" s="17">
        <v>0.06</v>
      </c>
      <c r="F2467" s="17">
        <v>0.33999999999999997</v>
      </c>
    </row>
    <row r="2468" spans="2:6" x14ac:dyDescent="0.25">
      <c r="B2468" s="12"/>
      <c r="C2468" s="2">
        <v>40895.104166666664</v>
      </c>
      <c r="D2468" s="1">
        <v>50560</v>
      </c>
      <c r="E2468" s="17">
        <v>0.05</v>
      </c>
      <c r="F2468" s="17">
        <v>0.33999999999999997</v>
      </c>
    </row>
    <row r="2469" spans="2:6" x14ac:dyDescent="0.25">
      <c r="B2469" s="12"/>
      <c r="C2469" s="2">
        <v>40895.111111111109</v>
      </c>
      <c r="D2469" s="1">
        <v>50561</v>
      </c>
      <c r="E2469" s="17">
        <v>0.06</v>
      </c>
      <c r="F2469" s="17">
        <v>0.33999999999999997</v>
      </c>
    </row>
    <row r="2470" spans="2:6" x14ac:dyDescent="0.25">
      <c r="B2470" s="12"/>
      <c r="C2470" s="2">
        <v>40895.118055555555</v>
      </c>
      <c r="D2470" s="1">
        <v>50562</v>
      </c>
      <c r="E2470" s="17">
        <v>0.06</v>
      </c>
      <c r="F2470" s="17">
        <v>0.33999999999999997</v>
      </c>
    </row>
    <row r="2471" spans="2:6" x14ac:dyDescent="0.25">
      <c r="B2471" s="12"/>
      <c r="C2471" s="2">
        <v>40895.125</v>
      </c>
      <c r="D2471" s="1">
        <v>50563</v>
      </c>
      <c r="E2471" s="17">
        <v>0.06</v>
      </c>
      <c r="F2471" s="17">
        <v>0.32999999999999996</v>
      </c>
    </row>
    <row r="2472" spans="2:6" x14ac:dyDescent="0.25">
      <c r="B2472" s="12"/>
      <c r="C2472" s="2">
        <v>40895.131944444445</v>
      </c>
      <c r="D2472" s="1">
        <v>50564</v>
      </c>
      <c r="E2472" s="17">
        <v>0.06</v>
      </c>
      <c r="F2472" s="17">
        <v>0.33999999999999997</v>
      </c>
    </row>
    <row r="2473" spans="2:6" x14ac:dyDescent="0.25">
      <c r="B2473" s="12"/>
      <c r="C2473" s="2">
        <v>40895.138888888891</v>
      </c>
      <c r="D2473" s="1">
        <v>50565</v>
      </c>
      <c r="E2473" s="17">
        <v>0.06</v>
      </c>
      <c r="F2473" s="17">
        <v>0.33999999999999997</v>
      </c>
    </row>
    <row r="2474" spans="2:6" x14ac:dyDescent="0.25">
      <c r="B2474" s="12"/>
      <c r="C2474" s="2">
        <v>40895.145833333336</v>
      </c>
      <c r="D2474" s="1">
        <v>50566</v>
      </c>
      <c r="E2474" s="17">
        <v>0.06</v>
      </c>
      <c r="F2474" s="17">
        <v>0.32999999999999996</v>
      </c>
    </row>
    <row r="2475" spans="2:6" x14ac:dyDescent="0.25">
      <c r="B2475" s="12"/>
      <c r="C2475" s="2">
        <v>40895.152777777781</v>
      </c>
      <c r="D2475" s="1">
        <v>50567</v>
      </c>
      <c r="E2475" s="17">
        <v>0.06</v>
      </c>
      <c r="F2475" s="17">
        <v>0.33999999999999997</v>
      </c>
    </row>
    <row r="2476" spans="2:6" x14ac:dyDescent="0.25">
      <c r="B2476" s="12"/>
      <c r="C2476" s="2">
        <v>40895.159722222219</v>
      </c>
      <c r="D2476" s="1">
        <v>50568</v>
      </c>
      <c r="E2476" s="17">
        <v>0.06</v>
      </c>
      <c r="F2476" s="17">
        <v>0.33999999999999997</v>
      </c>
    </row>
    <row r="2477" spans="2:6" x14ac:dyDescent="0.25">
      <c r="B2477" s="12"/>
      <c r="C2477" s="2">
        <v>40895.166666666664</v>
      </c>
      <c r="D2477" s="1">
        <v>50569</v>
      </c>
      <c r="E2477" s="17">
        <v>0.06</v>
      </c>
      <c r="F2477" s="17">
        <v>0.32999999999999996</v>
      </c>
    </row>
    <row r="2478" spans="2:6" x14ac:dyDescent="0.25">
      <c r="B2478" s="12"/>
      <c r="C2478" s="2">
        <v>40895.173611111109</v>
      </c>
      <c r="D2478" s="1">
        <v>50570</v>
      </c>
      <c r="E2478" s="17">
        <v>7.0000000000000007E-2</v>
      </c>
      <c r="F2478" s="17">
        <v>0.33999999999999997</v>
      </c>
    </row>
    <row r="2479" spans="2:6" x14ac:dyDescent="0.25">
      <c r="B2479" s="12"/>
      <c r="C2479" s="2">
        <v>40895.180555555555</v>
      </c>
      <c r="D2479" s="1">
        <v>50571</v>
      </c>
      <c r="E2479" s="17">
        <v>0.08</v>
      </c>
      <c r="F2479" s="17">
        <v>0.32999999999999996</v>
      </c>
    </row>
    <row r="2480" spans="2:6" x14ac:dyDescent="0.25">
      <c r="B2480" s="12"/>
      <c r="C2480" s="2">
        <v>40895.1875</v>
      </c>
      <c r="D2480" s="1">
        <v>50572</v>
      </c>
      <c r="E2480" s="17">
        <v>0.08</v>
      </c>
      <c r="F2480" s="17">
        <v>0.32999999999999996</v>
      </c>
    </row>
    <row r="2481" spans="2:6" x14ac:dyDescent="0.25">
      <c r="B2481" s="12"/>
      <c r="C2481" s="2">
        <v>40895.194444444445</v>
      </c>
      <c r="D2481" s="1">
        <v>50573</v>
      </c>
      <c r="E2481" s="17">
        <v>0.08</v>
      </c>
      <c r="F2481" s="17">
        <v>0.31999999999999995</v>
      </c>
    </row>
    <row r="2482" spans="2:6" x14ac:dyDescent="0.25">
      <c r="B2482" s="12"/>
      <c r="C2482" s="2">
        <v>40895.201388888891</v>
      </c>
      <c r="D2482" s="1">
        <v>50574</v>
      </c>
      <c r="E2482" s="17">
        <v>0.06</v>
      </c>
      <c r="F2482" s="17">
        <v>0.31999999999999995</v>
      </c>
    </row>
    <row r="2483" spans="2:6" x14ac:dyDescent="0.25">
      <c r="B2483" s="12"/>
      <c r="C2483" s="2">
        <v>40895.208333333336</v>
      </c>
      <c r="D2483" s="1">
        <v>50575</v>
      </c>
      <c r="E2483" s="17">
        <v>0.08</v>
      </c>
      <c r="F2483" s="17">
        <v>0.32999999999999996</v>
      </c>
    </row>
    <row r="2484" spans="2:6" x14ac:dyDescent="0.25">
      <c r="B2484" s="12"/>
      <c r="C2484" s="2">
        <v>40895.215277777781</v>
      </c>
      <c r="D2484" s="1">
        <v>50576</v>
      </c>
      <c r="E2484" s="17">
        <v>0.08</v>
      </c>
      <c r="F2484" s="17">
        <v>0.32999999999999996</v>
      </c>
    </row>
    <row r="2485" spans="2:6" x14ac:dyDescent="0.25">
      <c r="B2485" s="12"/>
      <c r="C2485" s="2">
        <v>40895.222222222219</v>
      </c>
      <c r="D2485" s="1">
        <v>50577</v>
      </c>
      <c r="E2485" s="17">
        <v>0.08</v>
      </c>
      <c r="F2485" s="17">
        <v>0.32999999999999996</v>
      </c>
    </row>
    <row r="2486" spans="2:6" x14ac:dyDescent="0.25">
      <c r="B2486" s="12"/>
      <c r="C2486" s="2">
        <v>40895.229166666664</v>
      </c>
      <c r="D2486" s="1">
        <v>50578</v>
      </c>
      <c r="E2486" s="17">
        <v>0.08</v>
      </c>
      <c r="F2486" s="17">
        <v>0.31999999999999995</v>
      </c>
    </row>
    <row r="2487" spans="2:6" x14ac:dyDescent="0.25">
      <c r="B2487" s="12"/>
      <c r="C2487" s="2">
        <v>40895.236111111109</v>
      </c>
      <c r="D2487" s="1">
        <v>50579</v>
      </c>
      <c r="E2487" s="17">
        <v>0.08</v>
      </c>
      <c r="F2487" s="17">
        <v>0.32999999999999996</v>
      </c>
    </row>
    <row r="2488" spans="2:6" x14ac:dyDescent="0.25">
      <c r="B2488" s="12"/>
      <c r="C2488" s="2">
        <v>40895.243055555555</v>
      </c>
      <c r="D2488" s="1">
        <v>50580</v>
      </c>
      <c r="E2488" s="17">
        <v>0.08</v>
      </c>
      <c r="F2488" s="17">
        <v>0.32999999999999996</v>
      </c>
    </row>
    <row r="2489" spans="2:6" x14ac:dyDescent="0.25">
      <c r="B2489" s="12"/>
      <c r="C2489" s="2">
        <v>40895.25</v>
      </c>
      <c r="D2489" s="1">
        <v>50581</v>
      </c>
      <c r="E2489" s="17">
        <v>0.08</v>
      </c>
      <c r="F2489" s="17">
        <v>0.32999999999999996</v>
      </c>
    </row>
    <row r="2490" spans="2:6" x14ac:dyDescent="0.25">
      <c r="B2490" s="12"/>
      <c r="C2490" s="2">
        <v>40895.256944444445</v>
      </c>
      <c r="D2490" s="1">
        <v>50582</v>
      </c>
      <c r="E2490" s="17">
        <v>0.08</v>
      </c>
      <c r="F2490" s="17">
        <v>0.33999999999999997</v>
      </c>
    </row>
    <row r="2491" spans="2:6" x14ac:dyDescent="0.25">
      <c r="B2491" s="12"/>
      <c r="C2491" s="2">
        <v>40895.263888888891</v>
      </c>
      <c r="D2491" s="1">
        <v>50583</v>
      </c>
      <c r="E2491" s="17">
        <v>0.08</v>
      </c>
      <c r="F2491" s="17">
        <v>0.32999999999999996</v>
      </c>
    </row>
    <row r="2492" spans="2:6" x14ac:dyDescent="0.25">
      <c r="B2492" s="12"/>
      <c r="C2492" s="2">
        <v>40895.270833333336</v>
      </c>
      <c r="D2492" s="1">
        <v>50584</v>
      </c>
      <c r="E2492" s="17">
        <v>0.08</v>
      </c>
      <c r="F2492" s="17">
        <v>0.33999999999999997</v>
      </c>
    </row>
    <row r="2493" spans="2:6" x14ac:dyDescent="0.25">
      <c r="B2493" s="12"/>
      <c r="C2493" s="2">
        <v>40895.277777777781</v>
      </c>
      <c r="D2493" s="1">
        <v>50585</v>
      </c>
      <c r="E2493" s="17">
        <v>0.08</v>
      </c>
      <c r="F2493" s="17">
        <v>0.33999999999999997</v>
      </c>
    </row>
    <row r="2494" spans="2:6" x14ac:dyDescent="0.25">
      <c r="B2494" s="12"/>
      <c r="C2494" s="2">
        <v>40895.284722222219</v>
      </c>
      <c r="D2494" s="1">
        <v>50586</v>
      </c>
      <c r="E2494" s="17">
        <v>0.08</v>
      </c>
      <c r="F2494" s="17">
        <v>0.32999999999999996</v>
      </c>
    </row>
    <row r="2495" spans="2:6" x14ac:dyDescent="0.25">
      <c r="B2495" s="12"/>
      <c r="C2495" s="2">
        <v>40895.291666666664</v>
      </c>
      <c r="D2495" s="1">
        <v>50587</v>
      </c>
      <c r="E2495" s="17">
        <v>0.08</v>
      </c>
      <c r="F2495" s="17">
        <v>0.33999999999999997</v>
      </c>
    </row>
    <row r="2496" spans="2:6" x14ac:dyDescent="0.25">
      <c r="B2496" s="12"/>
      <c r="C2496" s="2">
        <v>40895.298611111109</v>
      </c>
      <c r="D2496" s="1">
        <v>50588</v>
      </c>
      <c r="E2496" s="17">
        <v>0.08</v>
      </c>
      <c r="F2496" s="17">
        <v>0.35</v>
      </c>
    </row>
    <row r="2497" spans="2:6" x14ac:dyDescent="0.25">
      <c r="B2497" s="12"/>
      <c r="C2497" s="2">
        <v>40895.305555555555</v>
      </c>
      <c r="D2497" s="1">
        <v>50589</v>
      </c>
      <c r="E2497" s="17">
        <v>0.08</v>
      </c>
      <c r="F2497" s="17">
        <v>0.36</v>
      </c>
    </row>
    <row r="2498" spans="2:6" x14ac:dyDescent="0.25">
      <c r="B2498" s="12"/>
      <c r="C2498" s="2">
        <v>40895.3125</v>
      </c>
      <c r="D2498" s="1">
        <v>50590</v>
      </c>
      <c r="E2498" s="17">
        <v>0.08</v>
      </c>
      <c r="F2498" s="17">
        <v>0.37</v>
      </c>
    </row>
    <row r="2499" spans="2:6" x14ac:dyDescent="0.25">
      <c r="B2499" s="12"/>
      <c r="C2499" s="2">
        <v>40895.319444444445</v>
      </c>
      <c r="D2499" s="1">
        <v>50591</v>
      </c>
      <c r="E2499" s="17">
        <v>0.08</v>
      </c>
      <c r="F2499" s="17">
        <v>0.37</v>
      </c>
    </row>
    <row r="2500" spans="2:6" x14ac:dyDescent="0.25">
      <c r="B2500" s="12"/>
      <c r="C2500" s="2">
        <v>40895.326388888891</v>
      </c>
      <c r="D2500" s="1">
        <v>50592</v>
      </c>
      <c r="E2500" s="17">
        <v>0.08</v>
      </c>
      <c r="F2500" s="17">
        <v>0.35</v>
      </c>
    </row>
    <row r="2501" spans="2:6" x14ac:dyDescent="0.25">
      <c r="B2501" s="12"/>
      <c r="C2501" s="2">
        <v>40895.333333333336</v>
      </c>
      <c r="D2501" s="1">
        <v>50593</v>
      </c>
      <c r="E2501" s="17">
        <v>0.08</v>
      </c>
      <c r="F2501" s="17">
        <v>0.31999999999999995</v>
      </c>
    </row>
    <row r="2502" spans="2:6" x14ac:dyDescent="0.25">
      <c r="B2502" s="12"/>
      <c r="C2502" s="2">
        <v>40895.340277777781</v>
      </c>
      <c r="D2502" s="1">
        <v>50594</v>
      </c>
      <c r="E2502" s="17">
        <v>0.09</v>
      </c>
      <c r="F2502" s="17">
        <v>0.31999999999999995</v>
      </c>
    </row>
    <row r="2503" spans="2:6" x14ac:dyDescent="0.25">
      <c r="B2503" s="12"/>
      <c r="C2503" s="2">
        <v>40895.347222222219</v>
      </c>
      <c r="D2503" s="1">
        <v>50595</v>
      </c>
      <c r="E2503" s="17">
        <v>0.09</v>
      </c>
      <c r="F2503" s="17">
        <v>0.31999999999999995</v>
      </c>
    </row>
    <row r="2504" spans="2:6" x14ac:dyDescent="0.25">
      <c r="B2504" s="12"/>
      <c r="C2504" s="2">
        <v>40895.354166666664</v>
      </c>
      <c r="D2504" s="1">
        <v>50596</v>
      </c>
      <c r="E2504" s="17">
        <v>0.09</v>
      </c>
      <c r="F2504" s="17">
        <v>0.31999999999999995</v>
      </c>
    </row>
    <row r="2505" spans="2:6" x14ac:dyDescent="0.25">
      <c r="B2505" s="12"/>
      <c r="C2505" s="2">
        <v>40895.361111111109</v>
      </c>
      <c r="D2505" s="1">
        <v>50597</v>
      </c>
      <c r="E2505" s="17">
        <v>0.09</v>
      </c>
      <c r="F2505" s="17">
        <v>0.32999999999999996</v>
      </c>
    </row>
    <row r="2506" spans="2:6" x14ac:dyDescent="0.25">
      <c r="B2506" s="12"/>
      <c r="C2506" s="2">
        <v>40895.368055555555</v>
      </c>
      <c r="D2506" s="1">
        <v>50598</v>
      </c>
      <c r="E2506" s="17">
        <v>0.09</v>
      </c>
      <c r="F2506" s="17">
        <v>0.33999999999999997</v>
      </c>
    </row>
    <row r="2507" spans="2:6" x14ac:dyDescent="0.25">
      <c r="B2507" s="12"/>
      <c r="C2507" s="2">
        <v>40895.375</v>
      </c>
      <c r="D2507" s="1">
        <v>50599</v>
      </c>
      <c r="E2507" s="17">
        <v>0.09</v>
      </c>
      <c r="F2507" s="17">
        <v>0.32999999999999996</v>
      </c>
    </row>
    <row r="2508" spans="2:6" x14ac:dyDescent="0.25">
      <c r="B2508" s="12"/>
      <c r="C2508" s="2">
        <v>40895.381944444445</v>
      </c>
      <c r="D2508" s="1">
        <v>50600</v>
      </c>
      <c r="E2508" s="17">
        <v>0.09</v>
      </c>
      <c r="F2508" s="17">
        <v>0.33999999999999997</v>
      </c>
    </row>
    <row r="2509" spans="2:6" x14ac:dyDescent="0.25">
      <c r="B2509" s="12"/>
      <c r="C2509" s="2">
        <v>40895.388888888891</v>
      </c>
      <c r="D2509" s="1">
        <v>50601</v>
      </c>
      <c r="E2509" s="17">
        <v>0.09</v>
      </c>
      <c r="F2509" s="17">
        <v>0.54</v>
      </c>
    </row>
    <row r="2510" spans="2:6" x14ac:dyDescent="0.25">
      <c r="B2510" s="12"/>
      <c r="C2510" s="2">
        <v>40895.395833333336</v>
      </c>
      <c r="D2510" s="1">
        <v>50602</v>
      </c>
      <c r="E2510" s="17">
        <v>0.09</v>
      </c>
      <c r="F2510" s="17">
        <v>0.42000000000000004</v>
      </c>
    </row>
    <row r="2511" spans="2:6" x14ac:dyDescent="0.25">
      <c r="B2511" s="12"/>
      <c r="C2511" s="2">
        <v>40895.402777777781</v>
      </c>
      <c r="D2511" s="1">
        <v>50603</v>
      </c>
      <c r="E2511" s="17">
        <v>0.09</v>
      </c>
      <c r="F2511" s="17">
        <v>0.33999999999999997</v>
      </c>
    </row>
    <row r="2512" spans="2:6" x14ac:dyDescent="0.25">
      <c r="B2512" s="12"/>
      <c r="C2512" s="2">
        <v>40895.409722222219</v>
      </c>
      <c r="D2512" s="1">
        <v>50604</v>
      </c>
      <c r="E2512" s="17">
        <v>0.08</v>
      </c>
      <c r="F2512" s="17">
        <v>0.53</v>
      </c>
    </row>
    <row r="2513" spans="2:6" x14ac:dyDescent="0.25">
      <c r="B2513" s="12"/>
      <c r="C2513" s="2">
        <v>40895.416666666664</v>
      </c>
      <c r="D2513" s="1">
        <v>50605</v>
      </c>
      <c r="E2513" s="17">
        <v>0.08</v>
      </c>
      <c r="F2513" s="17">
        <v>0.48</v>
      </c>
    </row>
    <row r="2514" spans="2:6" x14ac:dyDescent="0.25">
      <c r="B2514" s="12"/>
      <c r="C2514" s="2">
        <v>40895.423611111109</v>
      </c>
      <c r="D2514" s="1">
        <v>50606</v>
      </c>
      <c r="E2514" s="17">
        <v>7.0000000000000007E-2</v>
      </c>
      <c r="F2514" s="17">
        <v>0.45000000000000007</v>
      </c>
    </row>
    <row r="2515" spans="2:6" x14ac:dyDescent="0.25">
      <c r="B2515" s="12"/>
      <c r="C2515" s="2">
        <v>40895.430555555555</v>
      </c>
      <c r="D2515" s="1">
        <v>50607</v>
      </c>
      <c r="E2515" s="17">
        <v>7.0000000000000007E-2</v>
      </c>
      <c r="F2515" s="17">
        <v>0.33999999999999997</v>
      </c>
    </row>
    <row r="2516" spans="2:6" x14ac:dyDescent="0.25">
      <c r="B2516" s="12"/>
      <c r="C2516" s="2">
        <v>40895.4375</v>
      </c>
      <c r="D2516" s="1">
        <v>50608</v>
      </c>
      <c r="E2516" s="17">
        <v>0.08</v>
      </c>
      <c r="F2516" s="17">
        <v>0.47</v>
      </c>
    </row>
    <row r="2517" spans="2:6" x14ac:dyDescent="0.25">
      <c r="B2517" s="12"/>
      <c r="C2517" s="2">
        <v>40895.444444444445</v>
      </c>
      <c r="D2517" s="1">
        <v>50609</v>
      </c>
      <c r="E2517" s="17">
        <v>0.08</v>
      </c>
      <c r="F2517" s="17">
        <v>0.49</v>
      </c>
    </row>
    <row r="2518" spans="2:6" x14ac:dyDescent="0.25">
      <c r="B2518" s="12"/>
      <c r="C2518" s="2">
        <v>40895.451388888891</v>
      </c>
      <c r="D2518" s="1">
        <v>50610</v>
      </c>
      <c r="E2518" s="17">
        <v>7.0000000000000007E-2</v>
      </c>
      <c r="F2518" s="17">
        <v>0.47</v>
      </c>
    </row>
    <row r="2519" spans="2:6" x14ac:dyDescent="0.25">
      <c r="B2519" s="12"/>
      <c r="C2519" s="2">
        <v>40895.458333333336</v>
      </c>
      <c r="D2519" s="1">
        <v>50611</v>
      </c>
      <c r="E2519" s="17">
        <v>0.08</v>
      </c>
      <c r="F2519" s="17">
        <v>0.47</v>
      </c>
    </row>
    <row r="2520" spans="2:6" x14ac:dyDescent="0.25">
      <c r="B2520" s="12"/>
      <c r="C2520" s="2">
        <v>40895.465277777781</v>
      </c>
      <c r="D2520" s="1">
        <v>50612</v>
      </c>
      <c r="E2520" s="17">
        <v>0.08</v>
      </c>
      <c r="F2520" s="17">
        <v>0.48</v>
      </c>
    </row>
    <row r="2521" spans="2:6" x14ac:dyDescent="0.25">
      <c r="B2521" s="12"/>
      <c r="C2521" s="2">
        <v>40895.472222222219</v>
      </c>
      <c r="D2521" s="1">
        <v>50613</v>
      </c>
      <c r="E2521" s="17">
        <v>7.0000000000000007E-2</v>
      </c>
      <c r="F2521" s="17">
        <v>0.47</v>
      </c>
    </row>
    <row r="2522" spans="2:6" x14ac:dyDescent="0.25">
      <c r="B2522" s="12"/>
      <c r="C2522" s="2">
        <v>40895.479166666664</v>
      </c>
      <c r="D2522" s="1">
        <v>50614</v>
      </c>
      <c r="E2522" s="17">
        <v>0.08</v>
      </c>
      <c r="F2522" s="17">
        <v>0.36</v>
      </c>
    </row>
    <row r="2523" spans="2:6" x14ac:dyDescent="0.25">
      <c r="B2523" s="12"/>
      <c r="C2523" s="2">
        <v>40895.486111111109</v>
      </c>
      <c r="D2523" s="1">
        <v>50615</v>
      </c>
      <c r="E2523" s="17">
        <v>0.08</v>
      </c>
      <c r="F2523" s="17">
        <v>0.36</v>
      </c>
    </row>
    <row r="2524" spans="2:6" x14ac:dyDescent="0.25">
      <c r="B2524" s="12"/>
      <c r="C2524" s="2">
        <v>40895.493055555555</v>
      </c>
      <c r="D2524" s="1">
        <v>50616</v>
      </c>
      <c r="E2524" s="17">
        <v>7.0000000000000007E-2</v>
      </c>
      <c r="F2524" s="17">
        <v>0.36</v>
      </c>
    </row>
    <row r="2525" spans="2:6" x14ac:dyDescent="0.25">
      <c r="B2525" s="12"/>
      <c r="C2525" s="2">
        <v>40895.5</v>
      </c>
      <c r="D2525" s="1">
        <v>50617</v>
      </c>
      <c r="E2525" s="17">
        <v>0.08</v>
      </c>
      <c r="F2525" s="17">
        <v>0.4</v>
      </c>
    </row>
    <row r="2526" spans="2:6" x14ac:dyDescent="0.25">
      <c r="B2526" s="12"/>
      <c r="C2526" s="2">
        <v>40895.506944444445</v>
      </c>
      <c r="D2526" s="1">
        <v>50618</v>
      </c>
      <c r="E2526" s="17">
        <v>0.08</v>
      </c>
      <c r="F2526" s="17">
        <v>0.35</v>
      </c>
    </row>
    <row r="2527" spans="2:6" x14ac:dyDescent="0.25">
      <c r="B2527" s="12"/>
      <c r="C2527" s="2">
        <v>40895.513888888891</v>
      </c>
      <c r="D2527" s="1">
        <v>50619</v>
      </c>
      <c r="E2527" s="17">
        <v>7.0000000000000007E-2</v>
      </c>
      <c r="F2527" s="17">
        <v>0.32999999999999996</v>
      </c>
    </row>
    <row r="2528" spans="2:6" x14ac:dyDescent="0.25">
      <c r="B2528" s="12"/>
      <c r="C2528" s="2">
        <v>40895.520833333336</v>
      </c>
      <c r="D2528" s="1">
        <v>50620</v>
      </c>
      <c r="E2528" s="17">
        <v>0.08</v>
      </c>
      <c r="F2528" s="17">
        <v>0.33999999999999997</v>
      </c>
    </row>
    <row r="2529" spans="2:6" x14ac:dyDescent="0.25">
      <c r="B2529" s="12"/>
      <c r="C2529" s="2">
        <v>40895.527777777781</v>
      </c>
      <c r="D2529" s="1">
        <v>50621</v>
      </c>
      <c r="E2529" s="17">
        <v>7.0000000000000007E-2</v>
      </c>
      <c r="F2529" s="17">
        <v>0.37</v>
      </c>
    </row>
    <row r="2530" spans="2:6" x14ac:dyDescent="0.25">
      <c r="B2530" s="12"/>
      <c r="C2530" s="2">
        <v>40895.534722222219</v>
      </c>
      <c r="D2530" s="1">
        <v>50622</v>
      </c>
      <c r="E2530" s="17">
        <v>7.0000000000000007E-2</v>
      </c>
      <c r="F2530" s="17">
        <v>0.35</v>
      </c>
    </row>
    <row r="2531" spans="2:6" x14ac:dyDescent="0.25">
      <c r="B2531" s="12"/>
      <c r="C2531" s="2">
        <v>40895.541666666664</v>
      </c>
      <c r="D2531" s="1">
        <v>50623</v>
      </c>
      <c r="E2531" s="17">
        <v>0.06</v>
      </c>
      <c r="F2531" s="17">
        <v>0.44000000000000006</v>
      </c>
    </row>
    <row r="2532" spans="2:6" x14ac:dyDescent="0.25">
      <c r="B2532" s="12"/>
      <c r="C2532" s="2">
        <v>40895.548611111109</v>
      </c>
      <c r="D2532" s="1">
        <v>50624</v>
      </c>
      <c r="E2532" s="17">
        <v>0.06</v>
      </c>
      <c r="F2532" s="17">
        <v>0.41000000000000003</v>
      </c>
    </row>
    <row r="2533" spans="2:6" x14ac:dyDescent="0.25">
      <c r="B2533" s="12"/>
      <c r="C2533" s="2">
        <v>40895.555555555555</v>
      </c>
      <c r="D2533" s="1">
        <v>50625</v>
      </c>
      <c r="E2533" s="17">
        <v>0.04</v>
      </c>
      <c r="F2533" s="17">
        <v>0.44000000000000006</v>
      </c>
    </row>
    <row r="2534" spans="2:6" x14ac:dyDescent="0.25">
      <c r="B2534" s="12"/>
      <c r="C2534" s="2">
        <v>40895.5625</v>
      </c>
      <c r="D2534" s="1">
        <v>50626</v>
      </c>
      <c r="E2534" s="17">
        <v>0.03</v>
      </c>
      <c r="F2534" s="17">
        <v>0.42000000000000004</v>
      </c>
    </row>
    <row r="2535" spans="2:6" x14ac:dyDescent="0.25">
      <c r="B2535" s="12"/>
      <c r="C2535" s="2">
        <v>40895.569444444445</v>
      </c>
      <c r="D2535" s="1">
        <v>50627</v>
      </c>
      <c r="E2535" s="17">
        <v>0.03</v>
      </c>
      <c r="F2535" s="17">
        <v>0.39</v>
      </c>
    </row>
    <row r="2536" spans="2:6" x14ac:dyDescent="0.25">
      <c r="B2536" s="12"/>
      <c r="C2536" s="2">
        <v>40895.576388888891</v>
      </c>
      <c r="D2536" s="1">
        <v>50628</v>
      </c>
      <c r="E2536" s="17">
        <v>0.01</v>
      </c>
      <c r="F2536" s="17">
        <v>0.33999999999999997</v>
      </c>
    </row>
    <row r="2537" spans="2:6" x14ac:dyDescent="0.25">
      <c r="B2537" s="12"/>
      <c r="C2537" s="2">
        <v>40895.583333333336</v>
      </c>
      <c r="D2537" s="1">
        <v>50629</v>
      </c>
      <c r="E2537" s="17">
        <v>0.01</v>
      </c>
      <c r="F2537" s="17">
        <v>0.36</v>
      </c>
    </row>
    <row r="2538" spans="2:6" x14ac:dyDescent="0.25">
      <c r="B2538" s="12"/>
      <c r="C2538" s="2">
        <v>40895.590277777781</v>
      </c>
      <c r="D2538" s="1">
        <v>50630</v>
      </c>
      <c r="E2538" s="17">
        <v>0.01</v>
      </c>
      <c r="F2538" s="17">
        <v>0.32999999999999996</v>
      </c>
    </row>
    <row r="2539" spans="2:6" x14ac:dyDescent="0.25">
      <c r="B2539" s="12"/>
      <c r="C2539" s="2">
        <v>40895.597222222219</v>
      </c>
      <c r="D2539" s="1">
        <v>50631</v>
      </c>
      <c r="E2539" s="17">
        <v>0.01</v>
      </c>
      <c r="F2539" s="17">
        <v>0.33999999999999997</v>
      </c>
    </row>
    <row r="2540" spans="2:6" x14ac:dyDescent="0.25">
      <c r="B2540" s="12"/>
      <c r="C2540" s="2">
        <v>40895.604166666664</v>
      </c>
      <c r="D2540" s="1">
        <v>50632</v>
      </c>
      <c r="E2540" s="17">
        <v>0.01</v>
      </c>
      <c r="F2540" s="17">
        <v>0.32999999999999996</v>
      </c>
    </row>
    <row r="2541" spans="2:6" x14ac:dyDescent="0.25">
      <c r="B2541" s="12"/>
      <c r="C2541" s="2">
        <v>40895.611111111109</v>
      </c>
      <c r="D2541" s="1">
        <v>50633</v>
      </c>
      <c r="E2541" s="17">
        <v>0.01</v>
      </c>
      <c r="F2541" s="17">
        <v>0.32999999999999996</v>
      </c>
    </row>
    <row r="2542" spans="2:6" x14ac:dyDescent="0.25">
      <c r="B2542" s="12"/>
      <c r="C2542" s="2">
        <v>40895.618055555555</v>
      </c>
      <c r="D2542" s="1">
        <v>50634</v>
      </c>
      <c r="E2542" s="17">
        <v>0.01</v>
      </c>
      <c r="F2542" s="17">
        <v>0.31999999999999995</v>
      </c>
    </row>
    <row r="2543" spans="2:6" x14ac:dyDescent="0.25">
      <c r="B2543" s="12"/>
      <c r="C2543" s="2">
        <v>40895.625</v>
      </c>
      <c r="D2543" s="1">
        <v>50635</v>
      </c>
      <c r="E2543" s="17">
        <v>0.01</v>
      </c>
      <c r="F2543" s="17">
        <v>0.30999999999999994</v>
      </c>
    </row>
    <row r="2544" spans="2:6" x14ac:dyDescent="0.25">
      <c r="B2544" s="12"/>
      <c r="C2544" s="2">
        <v>40895.631944444445</v>
      </c>
      <c r="D2544" s="1">
        <v>50636</v>
      </c>
      <c r="E2544" s="17">
        <v>0.01</v>
      </c>
      <c r="F2544" s="17">
        <v>0.30999999999999994</v>
      </c>
    </row>
    <row r="2545" spans="2:6" x14ac:dyDescent="0.25">
      <c r="B2545" s="12"/>
      <c r="C2545" s="2">
        <v>40895.638888888891</v>
      </c>
      <c r="D2545" s="1">
        <v>50637</v>
      </c>
      <c r="E2545" s="17">
        <v>0.01</v>
      </c>
      <c r="F2545" s="17">
        <v>0.30999999999999994</v>
      </c>
    </row>
    <row r="2546" spans="2:6" x14ac:dyDescent="0.25">
      <c r="B2546" s="12"/>
      <c r="C2546" s="2">
        <v>40895.645833333336</v>
      </c>
      <c r="D2546" s="1">
        <v>50638</v>
      </c>
      <c r="E2546" s="17">
        <v>0.01</v>
      </c>
      <c r="F2546" s="17">
        <v>0.30000000000000004</v>
      </c>
    </row>
    <row r="2547" spans="2:6" x14ac:dyDescent="0.25">
      <c r="B2547" s="12"/>
      <c r="C2547" s="2">
        <v>40895.652777777781</v>
      </c>
      <c r="D2547" s="1">
        <v>50639</v>
      </c>
      <c r="E2547" s="17">
        <v>0.01</v>
      </c>
      <c r="F2547" s="17">
        <v>0.30999999999999994</v>
      </c>
    </row>
    <row r="2548" spans="2:6" x14ac:dyDescent="0.25">
      <c r="B2548" s="12"/>
      <c r="C2548" s="2">
        <v>40895.659722222219</v>
      </c>
      <c r="D2548" s="1">
        <v>50640</v>
      </c>
      <c r="E2548" s="17">
        <v>0.01</v>
      </c>
      <c r="F2548" s="17">
        <v>0.30999999999999994</v>
      </c>
    </row>
    <row r="2549" spans="2:6" x14ac:dyDescent="0.25">
      <c r="B2549" s="12"/>
      <c r="C2549" s="2">
        <v>40895.666666666664</v>
      </c>
      <c r="D2549" s="1">
        <v>50641</v>
      </c>
      <c r="E2549" s="17">
        <v>0.01</v>
      </c>
      <c r="F2549" s="17">
        <v>0.30000000000000004</v>
      </c>
    </row>
    <row r="2550" spans="2:6" x14ac:dyDescent="0.25">
      <c r="B2550" s="12"/>
      <c r="C2550" s="2">
        <v>40895.673611111109</v>
      </c>
      <c r="D2550" s="1">
        <v>50642</v>
      </c>
      <c r="E2550" s="17">
        <v>0.01</v>
      </c>
      <c r="F2550" s="17">
        <v>0.30999999999999994</v>
      </c>
    </row>
    <row r="2551" spans="2:6" x14ac:dyDescent="0.25">
      <c r="B2551" s="12"/>
      <c r="C2551" s="2">
        <v>40895.680555555555</v>
      </c>
      <c r="D2551" s="1">
        <v>50643</v>
      </c>
      <c r="E2551" s="17">
        <v>0.02</v>
      </c>
      <c r="F2551" s="17">
        <v>0.30999999999999994</v>
      </c>
    </row>
    <row r="2552" spans="2:6" x14ac:dyDescent="0.25">
      <c r="B2552" s="12"/>
      <c r="C2552" s="2">
        <v>40895.6875</v>
      </c>
      <c r="D2552" s="1">
        <v>50644</v>
      </c>
      <c r="E2552" s="17">
        <v>0.02</v>
      </c>
      <c r="F2552" s="17">
        <v>0.30999999999999994</v>
      </c>
    </row>
    <row r="2553" spans="2:6" x14ac:dyDescent="0.25">
      <c r="B2553" s="12"/>
      <c r="C2553" s="2">
        <v>40895.694444444445</v>
      </c>
      <c r="D2553" s="1">
        <v>50645</v>
      </c>
      <c r="E2553" s="17">
        <v>0.02</v>
      </c>
      <c r="F2553" s="17">
        <v>0.30999999999999994</v>
      </c>
    </row>
    <row r="2554" spans="2:6" x14ac:dyDescent="0.25">
      <c r="B2554" s="12"/>
      <c r="C2554" s="2">
        <v>40895.701388888891</v>
      </c>
      <c r="D2554" s="1">
        <v>50646</v>
      </c>
      <c r="E2554" s="17">
        <v>0.02</v>
      </c>
      <c r="F2554" s="17">
        <v>0.30999999999999994</v>
      </c>
    </row>
    <row r="2555" spans="2:6" x14ac:dyDescent="0.25">
      <c r="B2555" s="12"/>
      <c r="C2555" s="2">
        <v>40895.708333333336</v>
      </c>
      <c r="D2555" s="1">
        <v>50647</v>
      </c>
      <c r="E2555" s="17">
        <v>0.02</v>
      </c>
      <c r="F2555" s="17">
        <v>0.30999999999999994</v>
      </c>
    </row>
    <row r="2556" spans="2:6" x14ac:dyDescent="0.25">
      <c r="B2556" s="12"/>
      <c r="C2556" s="2">
        <v>40895.715277777781</v>
      </c>
      <c r="D2556" s="1">
        <v>50648</v>
      </c>
      <c r="E2556" s="17">
        <v>0.02</v>
      </c>
      <c r="F2556" s="17">
        <v>0.30999999999999994</v>
      </c>
    </row>
    <row r="2557" spans="2:6" x14ac:dyDescent="0.25">
      <c r="B2557" s="12"/>
      <c r="C2557" s="2">
        <v>40895.722222222219</v>
      </c>
      <c r="D2557" s="1">
        <v>50649</v>
      </c>
      <c r="E2557" s="17">
        <v>0.02</v>
      </c>
      <c r="F2557" s="17">
        <v>0.30999999999999994</v>
      </c>
    </row>
    <row r="2558" spans="2:6" x14ac:dyDescent="0.25">
      <c r="B2558" s="12"/>
      <c r="C2558" s="2">
        <v>40895.729166666664</v>
      </c>
      <c r="D2558" s="1">
        <v>50650</v>
      </c>
      <c r="E2558" s="17">
        <v>0.02</v>
      </c>
      <c r="F2558" s="17">
        <v>0.30999999999999994</v>
      </c>
    </row>
    <row r="2559" spans="2:6" x14ac:dyDescent="0.25">
      <c r="B2559" s="12"/>
      <c r="C2559" s="2">
        <v>40895.736111111109</v>
      </c>
      <c r="D2559" s="1">
        <v>50651</v>
      </c>
      <c r="E2559" s="17">
        <v>0.02</v>
      </c>
      <c r="F2559" s="17">
        <v>0.30999999999999994</v>
      </c>
    </row>
    <row r="2560" spans="2:6" x14ac:dyDescent="0.25">
      <c r="B2560" s="12"/>
      <c r="C2560" s="2">
        <v>40895.743055555555</v>
      </c>
      <c r="D2560" s="1">
        <v>50652</v>
      </c>
      <c r="E2560" s="17">
        <v>0.02</v>
      </c>
      <c r="F2560" s="17">
        <v>0.30999999999999994</v>
      </c>
    </row>
    <row r="2561" spans="2:6" x14ac:dyDescent="0.25">
      <c r="B2561" s="12"/>
      <c r="C2561" s="2">
        <v>40895.75</v>
      </c>
      <c r="D2561" s="1">
        <v>50653</v>
      </c>
      <c r="E2561" s="17">
        <v>0.02</v>
      </c>
      <c r="F2561" s="17">
        <v>0.30999999999999994</v>
      </c>
    </row>
    <row r="2562" spans="2:6" x14ac:dyDescent="0.25">
      <c r="B2562" s="12"/>
      <c r="C2562" s="2">
        <v>40895.756944444445</v>
      </c>
      <c r="D2562" s="1">
        <v>50654</v>
      </c>
      <c r="E2562" s="17">
        <v>0.02</v>
      </c>
      <c r="F2562" s="17">
        <v>0.30999999999999994</v>
      </c>
    </row>
    <row r="2563" spans="2:6" x14ac:dyDescent="0.25">
      <c r="B2563" s="12"/>
      <c r="C2563" s="2">
        <v>40895.763888888891</v>
      </c>
      <c r="D2563" s="1">
        <v>50655</v>
      </c>
      <c r="E2563" s="17">
        <v>0.01</v>
      </c>
      <c r="F2563" s="17">
        <v>0.30999999999999994</v>
      </c>
    </row>
    <row r="2564" spans="2:6" x14ac:dyDescent="0.25">
      <c r="B2564" s="12"/>
      <c r="C2564" s="2">
        <v>40895.770833333336</v>
      </c>
      <c r="D2564" s="1">
        <v>50656</v>
      </c>
      <c r="E2564" s="17">
        <v>0.01</v>
      </c>
      <c r="F2564" s="17">
        <v>0.30999999999999994</v>
      </c>
    </row>
    <row r="2565" spans="2:6" x14ac:dyDescent="0.25">
      <c r="B2565" s="12"/>
      <c r="C2565" s="2">
        <v>40895.777777777781</v>
      </c>
      <c r="D2565" s="1">
        <v>50657</v>
      </c>
      <c r="E2565" s="17">
        <v>0.01</v>
      </c>
      <c r="F2565" s="17">
        <v>0.30999999999999994</v>
      </c>
    </row>
    <row r="2566" spans="2:6" x14ac:dyDescent="0.25">
      <c r="B2566" s="12"/>
      <c r="C2566" s="2">
        <v>40895.784722222219</v>
      </c>
      <c r="D2566" s="1">
        <v>50658</v>
      </c>
      <c r="E2566" s="17">
        <v>0.01</v>
      </c>
      <c r="F2566" s="17">
        <v>0.30000000000000004</v>
      </c>
    </row>
    <row r="2567" spans="2:6" x14ac:dyDescent="0.25">
      <c r="B2567" s="12"/>
      <c r="C2567" s="2">
        <v>40895.791666666664</v>
      </c>
      <c r="D2567" s="1">
        <v>50659</v>
      </c>
      <c r="E2567" s="17">
        <v>0.01</v>
      </c>
      <c r="F2567" s="17">
        <v>0.30999999999999994</v>
      </c>
    </row>
    <row r="2568" spans="2:6" x14ac:dyDescent="0.25">
      <c r="B2568" s="12"/>
      <c r="C2568" s="2">
        <v>40895.798611111109</v>
      </c>
      <c r="D2568" s="1">
        <v>50660</v>
      </c>
      <c r="E2568" s="17">
        <v>0.01</v>
      </c>
      <c r="F2568" s="17">
        <v>0.30000000000000004</v>
      </c>
    </row>
    <row r="2569" spans="2:6" x14ac:dyDescent="0.25">
      <c r="B2569" s="12"/>
      <c r="C2569" s="2">
        <v>40895.805555555555</v>
      </c>
      <c r="D2569" s="1">
        <v>50661</v>
      </c>
      <c r="E2569" s="17">
        <v>0.01</v>
      </c>
      <c r="F2569" s="17">
        <v>0.30000000000000004</v>
      </c>
    </row>
    <row r="2570" spans="2:6" x14ac:dyDescent="0.25">
      <c r="B2570" s="12"/>
      <c r="C2570" s="2">
        <v>40895.8125</v>
      </c>
      <c r="D2570" s="1">
        <v>50662</v>
      </c>
      <c r="E2570" s="17">
        <v>0.01</v>
      </c>
      <c r="F2570" s="17">
        <v>0.30000000000000004</v>
      </c>
    </row>
    <row r="2571" spans="2:6" x14ac:dyDescent="0.25">
      <c r="B2571" s="12"/>
      <c r="C2571" s="2">
        <v>40895.819444444445</v>
      </c>
      <c r="D2571" s="1">
        <v>50663</v>
      </c>
      <c r="E2571" s="17">
        <v>0.01</v>
      </c>
      <c r="F2571" s="17">
        <v>0.30000000000000004</v>
      </c>
    </row>
    <row r="2572" spans="2:6" x14ac:dyDescent="0.25">
      <c r="B2572" s="12"/>
      <c r="C2572" s="2">
        <v>40895.826388888891</v>
      </c>
      <c r="D2572" s="1">
        <v>50664</v>
      </c>
      <c r="E2572" s="17">
        <v>0.01</v>
      </c>
      <c r="F2572" s="17">
        <v>0.30000000000000004</v>
      </c>
    </row>
    <row r="2573" spans="2:6" x14ac:dyDescent="0.25">
      <c r="B2573" s="12"/>
      <c r="C2573" s="2">
        <v>40895.833333333336</v>
      </c>
      <c r="D2573" s="1">
        <v>50665</v>
      </c>
      <c r="E2573" s="17">
        <v>0.01</v>
      </c>
      <c r="F2573" s="17">
        <v>0.30000000000000004</v>
      </c>
    </row>
    <row r="2574" spans="2:6" x14ac:dyDescent="0.25">
      <c r="B2574" s="12"/>
      <c r="C2574" s="2">
        <v>40895.840277777781</v>
      </c>
      <c r="D2574" s="1">
        <v>50666</v>
      </c>
      <c r="E2574" s="17">
        <v>0.01</v>
      </c>
      <c r="F2574" s="17">
        <v>0.30000000000000004</v>
      </c>
    </row>
    <row r="2575" spans="2:6" x14ac:dyDescent="0.25">
      <c r="B2575" s="12"/>
      <c r="C2575" s="2">
        <v>40895.847222222219</v>
      </c>
      <c r="D2575" s="1">
        <v>50667</v>
      </c>
      <c r="E2575" s="17">
        <v>0.01</v>
      </c>
      <c r="F2575" s="17">
        <v>0.30000000000000004</v>
      </c>
    </row>
    <row r="2576" spans="2:6" x14ac:dyDescent="0.25">
      <c r="B2576" s="12"/>
      <c r="C2576" s="2">
        <v>40895.854166666664</v>
      </c>
      <c r="D2576" s="1">
        <v>50668</v>
      </c>
      <c r="E2576" s="17">
        <v>0.01</v>
      </c>
      <c r="F2576" s="17">
        <v>0.30000000000000004</v>
      </c>
    </row>
    <row r="2577" spans="2:6" x14ac:dyDescent="0.25">
      <c r="B2577" s="12"/>
      <c r="C2577" s="2">
        <v>40895.861111111109</v>
      </c>
      <c r="D2577" s="1">
        <v>50669</v>
      </c>
      <c r="E2577" s="17">
        <v>0.01</v>
      </c>
      <c r="F2577" s="17">
        <v>0.30000000000000004</v>
      </c>
    </row>
    <row r="2578" spans="2:6" x14ac:dyDescent="0.25">
      <c r="B2578" s="12"/>
      <c r="C2578" s="2">
        <v>40895.868055555555</v>
      </c>
      <c r="D2578" s="1">
        <v>50670</v>
      </c>
      <c r="E2578" s="17">
        <v>0.01</v>
      </c>
      <c r="F2578" s="17">
        <v>0.30000000000000004</v>
      </c>
    </row>
    <row r="2579" spans="2:6" x14ac:dyDescent="0.25">
      <c r="B2579" s="12"/>
      <c r="C2579" s="2">
        <v>40895.875</v>
      </c>
      <c r="D2579" s="1">
        <v>50671</v>
      </c>
      <c r="E2579" s="17">
        <v>0.01</v>
      </c>
      <c r="F2579" s="17">
        <v>0.30000000000000004</v>
      </c>
    </row>
    <row r="2580" spans="2:6" x14ac:dyDescent="0.25">
      <c r="B2580" s="12"/>
      <c r="C2580" s="2">
        <v>40895.881944444445</v>
      </c>
      <c r="D2580" s="1">
        <v>50672</v>
      </c>
      <c r="E2580" s="17">
        <v>0.01</v>
      </c>
      <c r="F2580" s="17">
        <v>0.30000000000000004</v>
      </c>
    </row>
    <row r="2581" spans="2:6" x14ac:dyDescent="0.25">
      <c r="B2581" s="12"/>
      <c r="C2581" s="2">
        <v>40895.888888888891</v>
      </c>
      <c r="D2581" s="1">
        <v>50673</v>
      </c>
      <c r="E2581" s="17">
        <v>0.01</v>
      </c>
      <c r="F2581" s="17">
        <v>0.30000000000000004</v>
      </c>
    </row>
    <row r="2582" spans="2:6" x14ac:dyDescent="0.25">
      <c r="B2582" s="12"/>
      <c r="C2582" s="2">
        <v>40895.895833333336</v>
      </c>
      <c r="D2582" s="1">
        <v>50674</v>
      </c>
      <c r="E2582" s="17">
        <v>0.01</v>
      </c>
      <c r="F2582" s="17">
        <v>0.30000000000000004</v>
      </c>
    </row>
    <row r="2583" spans="2:6" x14ac:dyDescent="0.25">
      <c r="B2583" s="12"/>
      <c r="C2583" s="2">
        <v>40895.902777777781</v>
      </c>
      <c r="D2583" s="1">
        <v>50675</v>
      </c>
      <c r="E2583" s="17">
        <v>0.01</v>
      </c>
      <c r="F2583" s="17">
        <v>0.30000000000000004</v>
      </c>
    </row>
    <row r="2584" spans="2:6" x14ac:dyDescent="0.25">
      <c r="B2584" s="12"/>
      <c r="C2584" s="2">
        <v>40895.909722222219</v>
      </c>
      <c r="D2584" s="1">
        <v>50676</v>
      </c>
      <c r="E2584" s="17">
        <v>0.01</v>
      </c>
      <c r="F2584" s="17">
        <v>0.30000000000000004</v>
      </c>
    </row>
    <row r="2585" spans="2:6" x14ac:dyDescent="0.25">
      <c r="B2585" s="12"/>
      <c r="C2585" s="2">
        <v>40895.916666666664</v>
      </c>
      <c r="D2585" s="1">
        <v>50677</v>
      </c>
      <c r="E2585" s="17">
        <v>0.01</v>
      </c>
      <c r="F2585" s="17">
        <v>0.30000000000000004</v>
      </c>
    </row>
    <row r="2586" spans="2:6" x14ac:dyDescent="0.25">
      <c r="B2586" s="12"/>
      <c r="C2586" s="2">
        <v>40895.923611111109</v>
      </c>
      <c r="D2586" s="1">
        <v>50678</v>
      </c>
      <c r="E2586" s="17">
        <v>0.01</v>
      </c>
      <c r="F2586" s="17">
        <v>0.30000000000000004</v>
      </c>
    </row>
    <row r="2587" spans="2:6" x14ac:dyDescent="0.25">
      <c r="B2587" s="12"/>
      <c r="C2587" s="2">
        <v>40895.930555555555</v>
      </c>
      <c r="D2587" s="1">
        <v>50679</v>
      </c>
      <c r="E2587" s="17">
        <v>0.06</v>
      </c>
      <c r="F2587" s="17">
        <v>0.30000000000000004</v>
      </c>
    </row>
    <row r="2588" spans="2:6" x14ac:dyDescent="0.25">
      <c r="B2588" s="12"/>
      <c r="C2588" s="2">
        <v>40895.9375</v>
      </c>
      <c r="D2588" s="1">
        <v>50680</v>
      </c>
      <c r="E2588" s="17">
        <v>0.01</v>
      </c>
      <c r="F2588" s="17">
        <v>0.30000000000000004</v>
      </c>
    </row>
    <row r="2589" spans="2:6" x14ac:dyDescent="0.25">
      <c r="B2589" s="12"/>
      <c r="C2589" s="2">
        <v>40895.944444444445</v>
      </c>
      <c r="D2589" s="1">
        <v>50681</v>
      </c>
      <c r="E2589" s="17">
        <v>0.01</v>
      </c>
      <c r="F2589" s="17">
        <v>0.30000000000000004</v>
      </c>
    </row>
    <row r="2590" spans="2:6" x14ac:dyDescent="0.25">
      <c r="B2590" s="12"/>
      <c r="C2590" s="2">
        <v>40895.951388888891</v>
      </c>
      <c r="D2590" s="1">
        <v>50682</v>
      </c>
      <c r="E2590" s="17">
        <v>0.01</v>
      </c>
      <c r="F2590" s="17">
        <v>0.30999999999999994</v>
      </c>
    </row>
    <row r="2591" spans="2:6" x14ac:dyDescent="0.25">
      <c r="B2591" s="12"/>
      <c r="C2591" s="2">
        <v>40895.958333333336</v>
      </c>
      <c r="D2591" s="1">
        <v>50683</v>
      </c>
      <c r="E2591" s="17">
        <v>0.01</v>
      </c>
      <c r="F2591" s="17">
        <v>0.30999999999999994</v>
      </c>
    </row>
    <row r="2592" spans="2:6" x14ac:dyDescent="0.25">
      <c r="B2592" s="12"/>
      <c r="C2592" s="2">
        <v>40895.965277777781</v>
      </c>
      <c r="D2592" s="1">
        <v>50684</v>
      </c>
      <c r="E2592" s="17">
        <v>0.01</v>
      </c>
      <c r="F2592" s="17">
        <v>0.30999999999999994</v>
      </c>
    </row>
    <row r="2593" spans="2:6" x14ac:dyDescent="0.25">
      <c r="B2593" s="12"/>
      <c r="C2593" s="2">
        <v>40895.972222222219</v>
      </c>
      <c r="D2593" s="1">
        <v>50685</v>
      </c>
      <c r="E2593" s="17">
        <v>0.01</v>
      </c>
      <c r="F2593" s="17">
        <v>0.30999999999999994</v>
      </c>
    </row>
    <row r="2594" spans="2:6" x14ac:dyDescent="0.25">
      <c r="B2594" s="12"/>
      <c r="C2594" s="2">
        <v>40895.979166666664</v>
      </c>
      <c r="D2594" s="1">
        <v>50686</v>
      </c>
      <c r="E2594" s="17">
        <v>0.01</v>
      </c>
      <c r="F2594" s="17">
        <v>0.30999999999999994</v>
      </c>
    </row>
    <row r="2595" spans="2:6" x14ac:dyDescent="0.25">
      <c r="B2595" s="12"/>
      <c r="C2595" s="2">
        <v>40895.986111111109</v>
      </c>
      <c r="D2595" s="1">
        <v>50687</v>
      </c>
      <c r="E2595" s="17">
        <v>0.01</v>
      </c>
      <c r="F2595" s="17">
        <v>0.30999999999999994</v>
      </c>
    </row>
    <row r="2596" spans="2:6" x14ac:dyDescent="0.25">
      <c r="B2596" s="12"/>
      <c r="C2596" s="2">
        <v>40895.993055555555</v>
      </c>
      <c r="D2596" s="1">
        <v>50688</v>
      </c>
      <c r="E2596" s="17">
        <v>0.01</v>
      </c>
      <c r="F2596" s="17">
        <v>0.30999999999999994</v>
      </c>
    </row>
    <row r="2597" spans="2:6" x14ac:dyDescent="0.25">
      <c r="B2597" s="12"/>
      <c r="C2597" s="2">
        <v>40896</v>
      </c>
      <c r="D2597" s="1">
        <v>50689</v>
      </c>
      <c r="E2597" s="17">
        <v>0.01</v>
      </c>
      <c r="F2597" s="17">
        <v>0.30999999999999994</v>
      </c>
    </row>
    <row r="2598" spans="2:6" x14ac:dyDescent="0.25">
      <c r="B2598" s="12"/>
      <c r="C2598" s="2">
        <v>40896.006944444445</v>
      </c>
      <c r="D2598" s="1">
        <v>50690</v>
      </c>
      <c r="E2598" s="17">
        <v>0.01</v>
      </c>
      <c r="F2598" s="17">
        <v>0.30999999999999994</v>
      </c>
    </row>
    <row r="2599" spans="2:6" x14ac:dyDescent="0.25">
      <c r="B2599" s="12"/>
      <c r="C2599" s="2">
        <v>40896.013888888891</v>
      </c>
      <c r="D2599" s="1">
        <v>50691</v>
      </c>
      <c r="E2599" s="17">
        <v>0.01</v>
      </c>
      <c r="F2599" s="17">
        <v>0.30000000000000004</v>
      </c>
    </row>
    <row r="2600" spans="2:6" x14ac:dyDescent="0.25">
      <c r="B2600" s="12"/>
      <c r="C2600" s="2">
        <v>40896.020833333336</v>
      </c>
      <c r="D2600" s="1">
        <v>50692</v>
      </c>
      <c r="E2600" s="17">
        <v>0.01</v>
      </c>
      <c r="F2600" s="17">
        <v>0.30999999999999994</v>
      </c>
    </row>
    <row r="2601" spans="2:6" x14ac:dyDescent="0.25">
      <c r="B2601" s="12"/>
      <c r="C2601" s="2">
        <v>40896.027777777781</v>
      </c>
      <c r="D2601" s="1">
        <v>50693</v>
      </c>
      <c r="E2601" s="17">
        <v>0.01</v>
      </c>
      <c r="F2601" s="17">
        <v>0.30999999999999994</v>
      </c>
    </row>
    <row r="2602" spans="2:6" x14ac:dyDescent="0.25">
      <c r="B2602" s="12"/>
      <c r="C2602" s="2">
        <v>40896.034722222219</v>
      </c>
      <c r="D2602" s="1">
        <v>50694</v>
      </c>
      <c r="E2602" s="17">
        <v>0.01</v>
      </c>
      <c r="F2602" s="17">
        <v>0.30000000000000004</v>
      </c>
    </row>
    <row r="2603" spans="2:6" x14ac:dyDescent="0.25">
      <c r="B2603" s="12"/>
      <c r="C2603" s="2">
        <v>40896.041666666664</v>
      </c>
      <c r="D2603" s="1">
        <v>50695</v>
      </c>
      <c r="E2603" s="17">
        <v>0.01</v>
      </c>
      <c r="F2603" s="17">
        <v>0.30999999999999994</v>
      </c>
    </row>
    <row r="2604" spans="2:6" x14ac:dyDescent="0.25">
      <c r="B2604" s="12"/>
      <c r="C2604" s="2">
        <v>40896.048611111109</v>
      </c>
      <c r="D2604" s="1">
        <v>50696</v>
      </c>
      <c r="E2604" s="17">
        <v>0.08</v>
      </c>
      <c r="F2604" s="17">
        <v>0.30999999999999994</v>
      </c>
    </row>
    <row r="2605" spans="2:6" x14ac:dyDescent="0.25">
      <c r="B2605" s="12"/>
      <c r="C2605" s="2">
        <v>40896.055555555555</v>
      </c>
      <c r="D2605" s="1">
        <v>50697</v>
      </c>
      <c r="E2605" s="17">
        <v>7.0000000000000007E-2</v>
      </c>
      <c r="F2605" s="17">
        <v>0.30999999999999994</v>
      </c>
    </row>
    <row r="2606" spans="2:6" x14ac:dyDescent="0.25">
      <c r="B2606" s="12"/>
      <c r="C2606" s="2">
        <v>40896.0625</v>
      </c>
      <c r="D2606" s="1">
        <v>50698</v>
      </c>
      <c r="E2606" s="17">
        <v>0.08</v>
      </c>
      <c r="F2606" s="17">
        <v>0.30999999999999994</v>
      </c>
    </row>
    <row r="2607" spans="2:6" x14ac:dyDescent="0.25">
      <c r="B2607" s="12"/>
      <c r="C2607" s="2">
        <v>40896.069444444445</v>
      </c>
      <c r="D2607" s="1">
        <v>50699</v>
      </c>
      <c r="E2607" s="17">
        <v>0.08</v>
      </c>
      <c r="F2607" s="17">
        <v>0.30999999999999994</v>
      </c>
    </row>
    <row r="2608" spans="2:6" x14ac:dyDescent="0.25">
      <c r="B2608" s="12"/>
      <c r="C2608" s="2">
        <v>40896.076388888891</v>
      </c>
      <c r="D2608" s="1">
        <v>50700</v>
      </c>
      <c r="E2608" s="17">
        <v>0.08</v>
      </c>
      <c r="F2608" s="17">
        <v>0.30999999999999994</v>
      </c>
    </row>
    <row r="2609" spans="2:6" x14ac:dyDescent="0.25">
      <c r="B2609" s="12"/>
      <c r="C2609" s="2">
        <v>40896.083333333336</v>
      </c>
      <c r="D2609" s="1">
        <v>50701</v>
      </c>
      <c r="E2609" s="17">
        <v>0.08</v>
      </c>
      <c r="F2609" s="17">
        <v>0.30999999999999994</v>
      </c>
    </row>
    <row r="2610" spans="2:6" x14ac:dyDescent="0.25">
      <c r="B2610" s="12"/>
      <c r="C2610" s="2">
        <v>40896.090277777781</v>
      </c>
      <c r="D2610" s="1">
        <v>50702</v>
      </c>
      <c r="E2610" s="17">
        <v>0.08</v>
      </c>
      <c r="F2610" s="17">
        <v>0.30000000000000004</v>
      </c>
    </row>
    <row r="2611" spans="2:6" x14ac:dyDescent="0.25">
      <c r="B2611" s="12"/>
      <c r="C2611" s="2">
        <v>40896.097222222219</v>
      </c>
      <c r="D2611" s="1">
        <v>50703</v>
      </c>
      <c r="E2611" s="17">
        <v>0.08</v>
      </c>
      <c r="F2611" s="17">
        <v>0.30000000000000004</v>
      </c>
    </row>
    <row r="2612" spans="2:6" x14ac:dyDescent="0.25">
      <c r="B2612" s="12"/>
      <c r="C2612" s="2">
        <v>40896.104166666664</v>
      </c>
      <c r="D2612" s="1">
        <v>50704</v>
      </c>
      <c r="E2612" s="17">
        <v>0.08</v>
      </c>
      <c r="F2612" s="17">
        <v>0.30999999999999994</v>
      </c>
    </row>
    <row r="2613" spans="2:6" x14ac:dyDescent="0.25">
      <c r="B2613" s="12"/>
      <c r="C2613" s="2">
        <v>40896.111111111109</v>
      </c>
      <c r="D2613" s="1">
        <v>50705</v>
      </c>
      <c r="E2613" s="17">
        <v>0.08</v>
      </c>
      <c r="F2613" s="17">
        <v>0.31999999999999995</v>
      </c>
    </row>
    <row r="2614" spans="2:6" x14ac:dyDescent="0.25">
      <c r="B2614" s="12"/>
      <c r="C2614" s="2">
        <v>40896.118055555555</v>
      </c>
      <c r="D2614" s="1">
        <v>50706</v>
      </c>
      <c r="E2614" s="17">
        <v>0.08</v>
      </c>
      <c r="F2614" s="17">
        <v>0.31999999999999995</v>
      </c>
    </row>
    <row r="2615" spans="2:6" x14ac:dyDescent="0.25">
      <c r="B2615" s="12"/>
      <c r="C2615" s="2">
        <v>40896.125</v>
      </c>
      <c r="D2615" s="1">
        <v>50707</v>
      </c>
      <c r="E2615" s="17">
        <v>0.08</v>
      </c>
      <c r="F2615" s="17">
        <v>0.31999999999999995</v>
      </c>
    </row>
    <row r="2616" spans="2:6" x14ac:dyDescent="0.25">
      <c r="B2616" s="12"/>
      <c r="C2616" s="2">
        <v>40896.131944444445</v>
      </c>
      <c r="D2616" s="1">
        <v>50708</v>
      </c>
      <c r="E2616" s="17">
        <v>0.08</v>
      </c>
      <c r="F2616" s="17">
        <v>0.31999999999999995</v>
      </c>
    </row>
    <row r="2617" spans="2:6" x14ac:dyDescent="0.25">
      <c r="B2617" s="12"/>
      <c r="C2617" s="2">
        <v>40896.138888888891</v>
      </c>
      <c r="D2617" s="1">
        <v>50709</v>
      </c>
      <c r="E2617" s="17">
        <v>0.08</v>
      </c>
      <c r="F2617" s="17">
        <v>0.31999999999999995</v>
      </c>
    </row>
    <row r="2618" spans="2:6" x14ac:dyDescent="0.25">
      <c r="B2618" s="12"/>
      <c r="C2618" s="2">
        <v>40896.145833333336</v>
      </c>
      <c r="D2618" s="1">
        <v>50710</v>
      </c>
      <c r="E2618" s="17">
        <v>7.0000000000000007E-2</v>
      </c>
      <c r="F2618" s="17">
        <v>0.35</v>
      </c>
    </row>
    <row r="2619" spans="2:6" x14ac:dyDescent="0.25">
      <c r="B2619" s="12"/>
      <c r="C2619" s="2">
        <v>40896.152777777781</v>
      </c>
      <c r="D2619" s="1">
        <v>50711</v>
      </c>
      <c r="E2619" s="17">
        <v>0.08</v>
      </c>
      <c r="F2619" s="17">
        <v>0.35</v>
      </c>
    </row>
    <row r="2620" spans="2:6" x14ac:dyDescent="0.25">
      <c r="B2620" s="12"/>
      <c r="C2620" s="2">
        <v>40896.159722222219</v>
      </c>
      <c r="D2620" s="1">
        <v>50712</v>
      </c>
      <c r="E2620" s="17">
        <v>0.08</v>
      </c>
      <c r="F2620" s="17">
        <v>0.45000000000000007</v>
      </c>
    </row>
    <row r="2621" spans="2:6" x14ac:dyDescent="0.25">
      <c r="B2621" s="12"/>
      <c r="C2621" s="2">
        <v>40896.166666666664</v>
      </c>
      <c r="D2621" s="1">
        <v>50713</v>
      </c>
      <c r="E2621" s="17">
        <v>7.0000000000000007E-2</v>
      </c>
      <c r="F2621" s="17">
        <v>0.38</v>
      </c>
    </row>
    <row r="2622" spans="2:6" x14ac:dyDescent="0.25">
      <c r="B2622" s="12"/>
      <c r="C2622" s="2">
        <v>40896.173611111109</v>
      </c>
      <c r="D2622" s="1">
        <v>50714</v>
      </c>
      <c r="E2622" s="17">
        <v>0.08</v>
      </c>
      <c r="F2622" s="17">
        <v>0.32999999999999996</v>
      </c>
    </row>
    <row r="2623" spans="2:6" x14ac:dyDescent="0.25">
      <c r="B2623" s="12"/>
      <c r="C2623" s="2">
        <v>40896.180555555555</v>
      </c>
      <c r="D2623" s="1">
        <v>50715</v>
      </c>
      <c r="E2623" s="17">
        <v>0.08</v>
      </c>
      <c r="F2623" s="17">
        <v>0.31999999999999995</v>
      </c>
    </row>
    <row r="2624" spans="2:6" x14ac:dyDescent="0.25">
      <c r="B2624" s="12"/>
      <c r="C2624" s="2">
        <v>40896.1875</v>
      </c>
      <c r="D2624" s="1">
        <v>50716</v>
      </c>
      <c r="E2624" s="17">
        <v>0.08</v>
      </c>
      <c r="F2624" s="17">
        <v>0.31999999999999995</v>
      </c>
    </row>
    <row r="2625" spans="2:6" x14ac:dyDescent="0.25">
      <c r="B2625" s="12"/>
      <c r="C2625" s="2">
        <v>40896.194444444445</v>
      </c>
      <c r="D2625" s="1">
        <v>50717</v>
      </c>
      <c r="E2625" s="17">
        <v>0.08</v>
      </c>
      <c r="F2625" s="17">
        <v>0.31999999999999995</v>
      </c>
    </row>
    <row r="2626" spans="2:6" x14ac:dyDescent="0.25">
      <c r="B2626" s="12"/>
      <c r="C2626" s="2">
        <v>40896.201388888891</v>
      </c>
      <c r="D2626" s="1">
        <v>50718</v>
      </c>
      <c r="E2626" s="17">
        <v>0.08</v>
      </c>
      <c r="F2626" s="17">
        <v>0.31999999999999995</v>
      </c>
    </row>
    <row r="2627" spans="2:6" x14ac:dyDescent="0.25">
      <c r="B2627" s="12"/>
      <c r="C2627" s="2">
        <v>40896.208333333336</v>
      </c>
      <c r="D2627" s="1">
        <v>50719</v>
      </c>
      <c r="E2627" s="17">
        <v>0.08</v>
      </c>
      <c r="F2627" s="17">
        <v>0.41000000000000003</v>
      </c>
    </row>
    <row r="2628" spans="2:6" x14ac:dyDescent="0.25">
      <c r="B2628" s="12"/>
      <c r="C2628" s="2">
        <v>40896.215277777781</v>
      </c>
      <c r="D2628" s="1">
        <v>50720</v>
      </c>
      <c r="E2628" s="17">
        <v>0.08</v>
      </c>
      <c r="F2628" s="17">
        <v>0.31999999999999995</v>
      </c>
    </row>
    <row r="2629" spans="2:6" x14ac:dyDescent="0.25">
      <c r="B2629" s="12"/>
      <c r="C2629" s="2">
        <v>40896.222222222219</v>
      </c>
      <c r="D2629" s="1">
        <v>50721</v>
      </c>
      <c r="E2629" s="17">
        <v>0.08</v>
      </c>
      <c r="F2629" s="17">
        <v>0.30000000000000004</v>
      </c>
    </row>
    <row r="2630" spans="2:6" x14ac:dyDescent="0.25">
      <c r="B2630" s="12"/>
      <c r="C2630" s="2">
        <v>40896.229166666664</v>
      </c>
      <c r="D2630" s="1">
        <v>50722</v>
      </c>
      <c r="E2630" s="17">
        <v>0.09</v>
      </c>
      <c r="F2630" s="17">
        <v>0.30999999999999994</v>
      </c>
    </row>
    <row r="2631" spans="2:6" x14ac:dyDescent="0.25">
      <c r="B2631" s="12"/>
      <c r="C2631" s="2">
        <v>40896.236111111109</v>
      </c>
      <c r="D2631" s="1">
        <v>50723</v>
      </c>
      <c r="E2631" s="17">
        <v>0.09</v>
      </c>
      <c r="F2631" s="17">
        <v>0.30999999999999994</v>
      </c>
    </row>
    <row r="2632" spans="2:6" x14ac:dyDescent="0.25">
      <c r="B2632" s="12"/>
      <c r="C2632" s="2">
        <v>40896.243055555555</v>
      </c>
      <c r="D2632" s="1">
        <v>50724</v>
      </c>
      <c r="E2632" s="17">
        <v>0.08</v>
      </c>
      <c r="F2632" s="17">
        <v>0.30000000000000004</v>
      </c>
    </row>
    <row r="2633" spans="2:6" x14ac:dyDescent="0.25">
      <c r="B2633" s="12"/>
      <c r="C2633" s="2">
        <v>40896.25</v>
      </c>
      <c r="D2633" s="1">
        <v>50725</v>
      </c>
      <c r="E2633" s="17">
        <v>0.09</v>
      </c>
      <c r="F2633" s="17">
        <v>0.30999999999999994</v>
      </c>
    </row>
    <row r="2634" spans="2:6" x14ac:dyDescent="0.25">
      <c r="B2634" s="12"/>
      <c r="C2634" s="2">
        <v>40896.256944444445</v>
      </c>
      <c r="D2634" s="1">
        <v>50726</v>
      </c>
      <c r="E2634" s="17">
        <v>0.09</v>
      </c>
      <c r="F2634" s="17">
        <v>0.30999999999999994</v>
      </c>
    </row>
    <row r="2635" spans="2:6" x14ac:dyDescent="0.25">
      <c r="B2635" s="12"/>
      <c r="C2635" s="2">
        <v>40896.263888888891</v>
      </c>
      <c r="D2635" s="1">
        <v>50727</v>
      </c>
      <c r="E2635" s="17">
        <v>0.08</v>
      </c>
      <c r="F2635" s="17">
        <v>0.30999999999999994</v>
      </c>
    </row>
    <row r="2636" spans="2:6" x14ac:dyDescent="0.25">
      <c r="B2636" s="12"/>
      <c r="C2636" s="2">
        <v>40896.270833333336</v>
      </c>
      <c r="D2636" s="1">
        <v>50728</v>
      </c>
      <c r="E2636" s="17">
        <v>0.09</v>
      </c>
      <c r="F2636" s="17">
        <v>0.30999999999999994</v>
      </c>
    </row>
    <row r="2637" spans="2:6" x14ac:dyDescent="0.25">
      <c r="B2637" s="12"/>
      <c r="C2637" s="2">
        <v>40896.277777777781</v>
      </c>
      <c r="D2637" s="1">
        <v>50729</v>
      </c>
      <c r="E2637" s="17">
        <v>0.09</v>
      </c>
      <c r="F2637" s="17">
        <v>0.30999999999999994</v>
      </c>
    </row>
    <row r="2638" spans="2:6" x14ac:dyDescent="0.25">
      <c r="B2638" s="12"/>
      <c r="C2638" s="2">
        <v>40896.284722222219</v>
      </c>
      <c r="D2638" s="1">
        <v>50730</v>
      </c>
      <c r="E2638" s="17">
        <v>0.08</v>
      </c>
      <c r="F2638" s="17">
        <v>0.30999999999999994</v>
      </c>
    </row>
    <row r="2639" spans="2:6" x14ac:dyDescent="0.25">
      <c r="B2639" s="12"/>
      <c r="C2639" s="2">
        <v>40896.291666666664</v>
      </c>
      <c r="D2639" s="1">
        <v>50731</v>
      </c>
      <c r="E2639" s="17">
        <v>0.09</v>
      </c>
      <c r="F2639" s="17">
        <v>0.30999999999999994</v>
      </c>
    </row>
    <row r="2640" spans="2:6" x14ac:dyDescent="0.25">
      <c r="B2640" s="12"/>
      <c r="C2640" s="2">
        <v>40896.298611111109</v>
      </c>
      <c r="D2640" s="1">
        <v>50732</v>
      </c>
      <c r="E2640" s="17">
        <v>0.09</v>
      </c>
      <c r="F2640" s="17">
        <v>0.31999999999999995</v>
      </c>
    </row>
    <row r="2641" spans="2:6" x14ac:dyDescent="0.25">
      <c r="B2641" s="12"/>
      <c r="C2641" s="2">
        <v>40896.305555555555</v>
      </c>
      <c r="D2641" s="1">
        <v>50733</v>
      </c>
      <c r="E2641" s="17">
        <v>0.08</v>
      </c>
      <c r="F2641" s="17">
        <v>0.32999999999999996</v>
      </c>
    </row>
    <row r="2642" spans="2:6" x14ac:dyDescent="0.25">
      <c r="B2642" s="12"/>
      <c r="C2642" s="2">
        <v>40896.3125</v>
      </c>
      <c r="D2642" s="1">
        <v>50734</v>
      </c>
      <c r="E2642" s="17">
        <v>0.09</v>
      </c>
      <c r="F2642" s="17">
        <v>0.30999999999999994</v>
      </c>
    </row>
    <row r="2643" spans="2:6" x14ac:dyDescent="0.25">
      <c r="B2643" s="12"/>
      <c r="C2643" s="2">
        <v>40896.319444444445</v>
      </c>
      <c r="D2643" s="1">
        <v>50735</v>
      </c>
      <c r="E2643" s="17">
        <v>0.09</v>
      </c>
      <c r="F2643" s="17">
        <v>0.43000000000000005</v>
      </c>
    </row>
    <row r="2644" spans="2:6" x14ac:dyDescent="0.25">
      <c r="B2644" s="12"/>
      <c r="C2644" s="2">
        <v>40896.326388888891</v>
      </c>
      <c r="D2644" s="1">
        <v>50736</v>
      </c>
      <c r="E2644" s="17">
        <v>0.09</v>
      </c>
      <c r="F2644" s="17">
        <v>0.29000000000000004</v>
      </c>
    </row>
    <row r="2645" spans="2:6" x14ac:dyDescent="0.25">
      <c r="B2645" s="12"/>
      <c r="C2645" s="2">
        <v>40896.333333333336</v>
      </c>
      <c r="D2645" s="1">
        <v>50737</v>
      </c>
      <c r="E2645" s="17">
        <v>0.08</v>
      </c>
      <c r="F2645" s="17">
        <v>0.30999999999999994</v>
      </c>
    </row>
    <row r="2646" spans="2:6" x14ac:dyDescent="0.25">
      <c r="B2646" s="12"/>
      <c r="C2646" s="2">
        <v>40896.340277777781</v>
      </c>
      <c r="D2646" s="1">
        <v>50738</v>
      </c>
      <c r="E2646" s="17">
        <v>0.08</v>
      </c>
      <c r="F2646" s="17">
        <v>0.31999999999999995</v>
      </c>
    </row>
    <row r="2647" spans="2:6" x14ac:dyDescent="0.25">
      <c r="B2647" s="12"/>
      <c r="C2647" s="2">
        <v>40896.347222222219</v>
      </c>
      <c r="D2647" s="1">
        <v>50739</v>
      </c>
      <c r="E2647" s="17">
        <v>0.08</v>
      </c>
      <c r="F2647" s="17">
        <v>0.31999999999999995</v>
      </c>
    </row>
    <row r="2648" spans="2:6" x14ac:dyDescent="0.25">
      <c r="B2648" s="12"/>
      <c r="C2648" s="2">
        <v>40896.354166666664</v>
      </c>
      <c r="D2648" s="1">
        <v>50740</v>
      </c>
      <c r="E2648" s="17">
        <v>0.09</v>
      </c>
      <c r="F2648" s="17">
        <v>0.30999999999999994</v>
      </c>
    </row>
    <row r="2649" spans="2:6" x14ac:dyDescent="0.25">
      <c r="B2649" s="12"/>
      <c r="C2649" s="2">
        <v>40896.361111111109</v>
      </c>
      <c r="D2649" s="1">
        <v>50741</v>
      </c>
      <c r="E2649" s="17">
        <v>0.09</v>
      </c>
      <c r="F2649" s="17">
        <v>0.31999999999999995</v>
      </c>
    </row>
    <row r="2650" spans="2:6" x14ac:dyDescent="0.25">
      <c r="B2650" s="12"/>
      <c r="C2650" s="2">
        <v>40896.368055555555</v>
      </c>
      <c r="D2650" s="1">
        <v>50742</v>
      </c>
      <c r="E2650" s="17">
        <v>0.09</v>
      </c>
      <c r="F2650" s="17">
        <v>0.30999999999999994</v>
      </c>
    </row>
    <row r="2651" spans="2:6" x14ac:dyDescent="0.25">
      <c r="B2651" s="12"/>
      <c r="C2651" s="2">
        <v>40896.375</v>
      </c>
      <c r="D2651" s="1">
        <v>50743</v>
      </c>
      <c r="E2651" s="17">
        <v>7.0000000000000007E-2</v>
      </c>
      <c r="F2651" s="17">
        <v>0.30999999999999994</v>
      </c>
    </row>
    <row r="2652" spans="2:6" x14ac:dyDescent="0.25">
      <c r="B2652" s="12"/>
      <c r="C2652" s="2">
        <v>40896.381944444445</v>
      </c>
      <c r="D2652" s="1">
        <v>50744</v>
      </c>
      <c r="E2652" s="17">
        <v>0.09</v>
      </c>
      <c r="F2652" s="17">
        <v>0.30999999999999994</v>
      </c>
    </row>
    <row r="2653" spans="2:6" x14ac:dyDescent="0.25">
      <c r="B2653" s="12"/>
      <c r="C2653" s="2">
        <v>40896.388888888891</v>
      </c>
      <c r="D2653" s="1">
        <v>50745</v>
      </c>
      <c r="E2653" s="17">
        <v>0.09</v>
      </c>
      <c r="F2653" s="17">
        <v>0.30999999999999994</v>
      </c>
    </row>
    <row r="2654" spans="2:6" x14ac:dyDescent="0.25">
      <c r="B2654" s="12"/>
      <c r="C2654" s="2">
        <v>40896.395833333336</v>
      </c>
      <c r="D2654" s="1">
        <v>50746</v>
      </c>
      <c r="E2654" s="17">
        <v>0.09</v>
      </c>
      <c r="F2654" s="17">
        <v>0.30999999999999994</v>
      </c>
    </row>
    <row r="2655" spans="2:6" x14ac:dyDescent="0.25">
      <c r="B2655" s="12"/>
      <c r="C2655" s="2">
        <v>40896.402777777781</v>
      </c>
      <c r="D2655" s="1">
        <v>50747</v>
      </c>
      <c r="E2655" s="17">
        <v>0.09</v>
      </c>
      <c r="F2655" s="17">
        <v>0.30999999999999994</v>
      </c>
    </row>
    <row r="2656" spans="2:6" x14ac:dyDescent="0.25">
      <c r="B2656" s="12"/>
      <c r="C2656" s="2">
        <v>40896.409722222219</v>
      </c>
      <c r="D2656" s="1">
        <v>50748</v>
      </c>
      <c r="E2656" s="17">
        <v>7.0000000000000007E-2</v>
      </c>
      <c r="F2656" s="17">
        <v>0.30999999999999994</v>
      </c>
    </row>
    <row r="2657" spans="2:6" x14ac:dyDescent="0.25">
      <c r="B2657" s="12"/>
      <c r="C2657" s="2">
        <v>40896.416666666664</v>
      </c>
      <c r="D2657" s="1">
        <v>50749</v>
      </c>
      <c r="E2657" s="17">
        <v>7.0000000000000007E-2</v>
      </c>
      <c r="F2657" s="17">
        <v>0.30999999999999994</v>
      </c>
    </row>
    <row r="2658" spans="2:6" x14ac:dyDescent="0.25">
      <c r="B2658" s="12"/>
      <c r="C2658" s="2">
        <v>40896.423611111109</v>
      </c>
      <c r="D2658" s="1">
        <v>50750</v>
      </c>
      <c r="E2658" s="17">
        <v>0.06</v>
      </c>
      <c r="F2658" s="17">
        <v>0.30000000000000004</v>
      </c>
    </row>
    <row r="2659" spans="2:6" x14ac:dyDescent="0.25">
      <c r="B2659" s="12"/>
      <c r="C2659" s="2">
        <v>40896.430555555555</v>
      </c>
      <c r="D2659" s="1">
        <v>50751</v>
      </c>
      <c r="E2659" s="17">
        <v>0.05</v>
      </c>
      <c r="F2659" s="17">
        <v>0.30000000000000004</v>
      </c>
    </row>
    <row r="2660" spans="2:6" x14ac:dyDescent="0.25">
      <c r="B2660" s="12"/>
      <c r="C2660" s="2">
        <v>40896.4375</v>
      </c>
      <c r="D2660" s="1">
        <v>50752</v>
      </c>
      <c r="E2660" s="17">
        <v>0.04</v>
      </c>
      <c r="F2660" s="17">
        <v>0.30999999999999994</v>
      </c>
    </row>
    <row r="2661" spans="2:6" x14ac:dyDescent="0.25">
      <c r="B2661" s="12"/>
      <c r="C2661" s="2">
        <v>40896.444444444445</v>
      </c>
      <c r="D2661" s="1">
        <v>50753</v>
      </c>
      <c r="E2661" s="17">
        <v>0.05</v>
      </c>
      <c r="F2661" s="17">
        <v>0.32999999999999996</v>
      </c>
    </row>
    <row r="2662" spans="2:6" x14ac:dyDescent="0.25">
      <c r="B2662" s="12"/>
      <c r="C2662" s="2">
        <v>40896.451388888891</v>
      </c>
      <c r="D2662" s="1">
        <v>50754</v>
      </c>
      <c r="E2662" s="17">
        <v>0.05</v>
      </c>
      <c r="F2662" s="17">
        <v>0.30999999999999994</v>
      </c>
    </row>
    <row r="2663" spans="2:6" x14ac:dyDescent="0.25">
      <c r="B2663" s="12"/>
      <c r="C2663" s="2">
        <v>40896.458333333336</v>
      </c>
      <c r="D2663" s="1">
        <v>50755</v>
      </c>
      <c r="E2663" s="17">
        <v>0.04</v>
      </c>
      <c r="F2663" s="17">
        <v>0.30999999999999994</v>
      </c>
    </row>
    <row r="2664" spans="2:6" x14ac:dyDescent="0.25">
      <c r="B2664" s="12"/>
      <c r="C2664" s="2">
        <v>40896.465277777781</v>
      </c>
      <c r="D2664" s="1">
        <v>50756</v>
      </c>
      <c r="E2664" s="17">
        <v>0.05</v>
      </c>
      <c r="F2664" s="17">
        <v>0.30999999999999994</v>
      </c>
    </row>
    <row r="2665" spans="2:6" x14ac:dyDescent="0.25">
      <c r="B2665" s="12"/>
      <c r="C2665" s="2">
        <v>40896.472222222219</v>
      </c>
      <c r="D2665" s="1">
        <v>50757</v>
      </c>
      <c r="E2665" s="17">
        <v>0.05</v>
      </c>
      <c r="F2665" s="17">
        <v>0.30999999999999994</v>
      </c>
    </row>
    <row r="2666" spans="2:6" x14ac:dyDescent="0.25">
      <c r="B2666" s="12"/>
      <c r="C2666" s="2">
        <v>40896.479166666664</v>
      </c>
      <c r="D2666" s="1">
        <v>50758</v>
      </c>
      <c r="E2666" s="17">
        <v>0.04</v>
      </c>
      <c r="F2666" s="17">
        <v>0.30999999999999994</v>
      </c>
    </row>
    <row r="2667" spans="2:6" x14ac:dyDescent="0.25">
      <c r="B2667" s="12"/>
      <c r="C2667" s="2">
        <v>40896.486111111109</v>
      </c>
      <c r="D2667" s="1">
        <v>50759</v>
      </c>
      <c r="E2667" s="17">
        <v>0.03</v>
      </c>
      <c r="F2667" s="17">
        <v>0.30999999999999994</v>
      </c>
    </row>
    <row r="2668" spans="2:6" x14ac:dyDescent="0.25">
      <c r="B2668" s="12"/>
      <c r="C2668" s="2">
        <v>40896.493055555555</v>
      </c>
      <c r="D2668" s="1">
        <v>50760</v>
      </c>
      <c r="E2668" s="17">
        <v>0.03</v>
      </c>
      <c r="F2668" s="17">
        <v>0.30999999999999994</v>
      </c>
    </row>
    <row r="2669" spans="2:6" x14ac:dyDescent="0.25">
      <c r="B2669" s="12"/>
      <c r="C2669" s="2">
        <v>40896.5</v>
      </c>
      <c r="D2669" s="1">
        <v>50761</v>
      </c>
      <c r="E2669" s="17">
        <v>0.04</v>
      </c>
      <c r="F2669" s="17">
        <v>0.31999999999999995</v>
      </c>
    </row>
    <row r="2670" spans="2:6" x14ac:dyDescent="0.25">
      <c r="B2670" s="12"/>
      <c r="C2670" s="2">
        <v>40896.506944444445</v>
      </c>
      <c r="D2670" s="1">
        <v>50762</v>
      </c>
      <c r="E2670" s="17">
        <v>0.04</v>
      </c>
      <c r="F2670" s="17">
        <v>0.32999999999999996</v>
      </c>
    </row>
    <row r="2671" spans="2:6" x14ac:dyDescent="0.25">
      <c r="B2671" s="12"/>
      <c r="C2671" s="2">
        <v>40896.513888888891</v>
      </c>
      <c r="D2671" s="1">
        <v>50763</v>
      </c>
      <c r="E2671" s="17">
        <v>0.03</v>
      </c>
      <c r="F2671" s="17">
        <v>0.30999999999999994</v>
      </c>
    </row>
    <row r="2672" spans="2:6" x14ac:dyDescent="0.25">
      <c r="B2672" s="12"/>
      <c r="C2672" s="2">
        <v>40896.520833333336</v>
      </c>
      <c r="D2672" s="1">
        <v>50764</v>
      </c>
      <c r="E2672" s="17">
        <v>0.03</v>
      </c>
      <c r="F2672" s="17">
        <v>0.30000000000000004</v>
      </c>
    </row>
    <row r="2673" spans="2:6" x14ac:dyDescent="0.25">
      <c r="B2673" s="12"/>
      <c r="C2673" s="2">
        <v>40896.527777777781</v>
      </c>
      <c r="D2673" s="1">
        <v>50765</v>
      </c>
      <c r="E2673" s="17">
        <v>0.03</v>
      </c>
      <c r="F2673" s="17">
        <v>0.30999999999999994</v>
      </c>
    </row>
    <row r="2674" spans="2:6" x14ac:dyDescent="0.25">
      <c r="B2674" s="12"/>
      <c r="C2674" s="2">
        <v>40896.534722222219</v>
      </c>
      <c r="D2674" s="1">
        <v>50766</v>
      </c>
      <c r="E2674" s="17">
        <v>0.03</v>
      </c>
      <c r="F2674" s="17">
        <v>0.30999999999999994</v>
      </c>
    </row>
    <row r="2675" spans="2:6" x14ac:dyDescent="0.25">
      <c r="B2675" s="12"/>
      <c r="C2675" s="2">
        <v>40896.541666666664</v>
      </c>
      <c r="D2675" s="1">
        <v>50767</v>
      </c>
      <c r="E2675" s="17">
        <v>0.03</v>
      </c>
      <c r="F2675" s="17">
        <v>0.30999999999999994</v>
      </c>
    </row>
    <row r="2676" spans="2:6" x14ac:dyDescent="0.25">
      <c r="B2676" s="12"/>
      <c r="C2676" s="2">
        <v>40896.548611111109</v>
      </c>
      <c r="D2676" s="1">
        <v>50768</v>
      </c>
      <c r="E2676" s="17">
        <v>0.03</v>
      </c>
      <c r="F2676" s="17">
        <v>0.32999999999999996</v>
      </c>
    </row>
    <row r="2677" spans="2:6" x14ac:dyDescent="0.25">
      <c r="B2677" s="12"/>
      <c r="C2677" s="2">
        <v>40896.555555555555</v>
      </c>
      <c r="D2677" s="1">
        <v>50769</v>
      </c>
      <c r="E2677" s="17">
        <v>0.03</v>
      </c>
      <c r="F2677" s="17">
        <v>0.30000000000000004</v>
      </c>
    </row>
    <row r="2678" spans="2:6" x14ac:dyDescent="0.25">
      <c r="B2678" s="12"/>
      <c r="C2678" s="2">
        <v>40896.5625</v>
      </c>
      <c r="D2678" s="1">
        <v>50770</v>
      </c>
      <c r="E2678" s="17">
        <v>0.04</v>
      </c>
      <c r="F2678" s="17">
        <v>0.30999999999999994</v>
      </c>
    </row>
    <row r="2679" spans="2:6" x14ac:dyDescent="0.25">
      <c r="B2679" s="12"/>
      <c r="C2679" s="2">
        <v>40896.569444444445</v>
      </c>
      <c r="D2679" s="1">
        <v>50771</v>
      </c>
      <c r="E2679" s="17">
        <v>0.05</v>
      </c>
      <c r="F2679" s="17">
        <v>0.30000000000000004</v>
      </c>
    </row>
    <row r="2680" spans="2:6" x14ac:dyDescent="0.25">
      <c r="B2680" s="12"/>
      <c r="C2680" s="2">
        <v>40896.576388888891</v>
      </c>
      <c r="D2680" s="1">
        <v>50772</v>
      </c>
      <c r="E2680" s="17">
        <v>0.05</v>
      </c>
      <c r="F2680" s="17">
        <v>0.30999999999999994</v>
      </c>
    </row>
    <row r="2681" spans="2:6" x14ac:dyDescent="0.25">
      <c r="B2681" s="12"/>
      <c r="C2681" s="2">
        <v>40896.583333333336</v>
      </c>
      <c r="D2681" s="1">
        <v>50773</v>
      </c>
      <c r="E2681" s="17">
        <v>0.05</v>
      </c>
      <c r="F2681" s="17">
        <v>0.30999999999999994</v>
      </c>
    </row>
    <row r="2682" spans="2:6" x14ac:dyDescent="0.25">
      <c r="B2682" s="12"/>
      <c r="C2682" s="2">
        <v>40896.590277777781</v>
      </c>
      <c r="D2682" s="1">
        <v>50774</v>
      </c>
      <c r="E2682" s="17">
        <v>0.05</v>
      </c>
      <c r="F2682" s="17">
        <v>0.30999999999999994</v>
      </c>
    </row>
    <row r="2683" spans="2:6" x14ac:dyDescent="0.25">
      <c r="B2683" s="12"/>
      <c r="C2683" s="2">
        <v>40896.597222222219</v>
      </c>
      <c r="D2683" s="1">
        <v>50775</v>
      </c>
      <c r="E2683" s="17">
        <v>0.05</v>
      </c>
      <c r="F2683" s="17">
        <v>0.30999999999999994</v>
      </c>
    </row>
    <row r="2684" spans="2:6" x14ac:dyDescent="0.25">
      <c r="B2684" s="12"/>
      <c r="C2684" s="2">
        <v>40896.604166666664</v>
      </c>
      <c r="D2684" s="1">
        <v>50776</v>
      </c>
      <c r="E2684" s="17">
        <v>0.05</v>
      </c>
      <c r="F2684" s="17">
        <v>0.30999999999999994</v>
      </c>
    </row>
    <row r="2685" spans="2:6" x14ac:dyDescent="0.25">
      <c r="B2685" s="12"/>
      <c r="C2685" s="2">
        <v>40896.611111111109</v>
      </c>
      <c r="D2685" s="1">
        <v>50777</v>
      </c>
      <c r="E2685" s="17">
        <v>0.05</v>
      </c>
      <c r="F2685" s="17">
        <v>0.30999999999999994</v>
      </c>
    </row>
    <row r="2686" spans="2:6" x14ac:dyDescent="0.25">
      <c r="B2686" s="12"/>
      <c r="C2686" s="2">
        <v>40896.618055555555</v>
      </c>
      <c r="D2686" s="1">
        <v>50778</v>
      </c>
      <c r="E2686" s="17">
        <v>0.05</v>
      </c>
      <c r="F2686" s="17">
        <v>0.30999999999999994</v>
      </c>
    </row>
    <row r="2687" spans="2:6" x14ac:dyDescent="0.25">
      <c r="B2687" s="12"/>
      <c r="C2687" s="2">
        <v>40896.625</v>
      </c>
      <c r="D2687" s="1">
        <v>50779</v>
      </c>
      <c r="E2687" s="17">
        <v>0.05</v>
      </c>
      <c r="F2687" s="17">
        <v>0.30999999999999994</v>
      </c>
    </row>
    <row r="2688" spans="2:6" x14ac:dyDescent="0.25">
      <c r="B2688" s="12"/>
      <c r="C2688" s="2">
        <v>40896.631944444445</v>
      </c>
      <c r="D2688" s="1">
        <v>50780</v>
      </c>
      <c r="E2688" s="17">
        <v>0.05</v>
      </c>
      <c r="F2688" s="17">
        <v>0.33999999999999997</v>
      </c>
    </row>
    <row r="2689" spans="2:6" x14ac:dyDescent="0.25">
      <c r="B2689" s="12"/>
      <c r="C2689" s="2">
        <v>40896.638888888891</v>
      </c>
      <c r="D2689" s="1">
        <v>50781</v>
      </c>
      <c r="E2689" s="17">
        <v>0.05</v>
      </c>
      <c r="F2689" s="17">
        <v>0.30999999999999994</v>
      </c>
    </row>
    <row r="2690" spans="2:6" x14ac:dyDescent="0.25">
      <c r="B2690" s="12"/>
      <c r="C2690" s="2">
        <v>40896.645833333336</v>
      </c>
      <c r="D2690" s="1">
        <v>50782</v>
      </c>
      <c r="E2690" s="17">
        <v>0.06</v>
      </c>
      <c r="F2690" s="17">
        <v>0.30999999999999994</v>
      </c>
    </row>
    <row r="2691" spans="2:6" x14ac:dyDescent="0.25">
      <c r="B2691" s="12"/>
      <c r="C2691" s="2">
        <v>40896.652777777781</v>
      </c>
      <c r="D2691" s="1">
        <v>50783</v>
      </c>
      <c r="E2691" s="17">
        <v>0.06</v>
      </c>
      <c r="F2691" s="17">
        <v>0.30999999999999994</v>
      </c>
    </row>
    <row r="2692" spans="2:6" x14ac:dyDescent="0.25">
      <c r="B2692" s="12"/>
      <c r="C2692" s="2">
        <v>40896.659722222219</v>
      </c>
      <c r="D2692" s="1">
        <v>50784</v>
      </c>
      <c r="E2692" s="17">
        <v>0.06</v>
      </c>
      <c r="F2692" s="17">
        <v>0.30999999999999994</v>
      </c>
    </row>
    <row r="2693" spans="2:6" x14ac:dyDescent="0.25">
      <c r="B2693" s="12"/>
      <c r="C2693" s="2">
        <v>40896.666666666664</v>
      </c>
      <c r="D2693" s="1">
        <v>50785</v>
      </c>
      <c r="E2693" s="17">
        <v>0.06</v>
      </c>
      <c r="F2693" s="17">
        <v>0.30999999999999994</v>
      </c>
    </row>
    <row r="2694" spans="2:6" x14ac:dyDescent="0.25">
      <c r="B2694" s="12"/>
      <c r="C2694" s="2">
        <v>40896.673611111109</v>
      </c>
      <c r="D2694" s="1">
        <v>50786</v>
      </c>
      <c r="E2694" s="17">
        <v>0.06</v>
      </c>
      <c r="F2694" s="17">
        <v>0.32999999999999996</v>
      </c>
    </row>
    <row r="2695" spans="2:6" x14ac:dyDescent="0.25">
      <c r="B2695" s="12"/>
      <c r="C2695" s="2">
        <v>40896.680555555555</v>
      </c>
      <c r="D2695" s="1">
        <v>50787</v>
      </c>
      <c r="E2695" s="17">
        <v>0.06</v>
      </c>
      <c r="F2695" s="17">
        <v>0.30999999999999994</v>
      </c>
    </row>
    <row r="2696" spans="2:6" x14ac:dyDescent="0.25">
      <c r="B2696" s="12"/>
      <c r="C2696" s="2">
        <v>40896.6875</v>
      </c>
      <c r="D2696" s="1">
        <v>50788</v>
      </c>
      <c r="E2696" s="17">
        <v>0.05</v>
      </c>
      <c r="F2696" s="17">
        <v>0.32999999999999996</v>
      </c>
    </row>
    <row r="2697" spans="2:6" x14ac:dyDescent="0.25">
      <c r="B2697" s="12"/>
      <c r="C2697" s="2">
        <v>40896.694444444445</v>
      </c>
      <c r="D2697" s="1">
        <v>50789</v>
      </c>
      <c r="E2697" s="17">
        <v>0.06</v>
      </c>
      <c r="F2697" s="17">
        <v>0.31999999999999995</v>
      </c>
    </row>
    <row r="2698" spans="2:6" x14ac:dyDescent="0.25">
      <c r="B2698" s="12"/>
      <c r="C2698" s="2">
        <v>40896.701388888891</v>
      </c>
      <c r="D2698" s="1">
        <v>50790</v>
      </c>
      <c r="E2698" s="17">
        <v>0.06</v>
      </c>
      <c r="F2698" s="17">
        <v>0.30999999999999994</v>
      </c>
    </row>
    <row r="2699" spans="2:6" x14ac:dyDescent="0.25">
      <c r="B2699" s="12"/>
      <c r="C2699" s="2">
        <v>40896.708333333336</v>
      </c>
      <c r="D2699" s="1">
        <v>50791</v>
      </c>
      <c r="E2699" s="17">
        <v>0.05</v>
      </c>
      <c r="F2699" s="17">
        <v>0.30999999999999994</v>
      </c>
    </row>
    <row r="2700" spans="2:6" x14ac:dyDescent="0.25">
      <c r="B2700" s="12"/>
      <c r="C2700" s="2">
        <v>40896.715277777781</v>
      </c>
      <c r="D2700" s="1">
        <v>50792</v>
      </c>
      <c r="E2700" s="17">
        <v>0.05</v>
      </c>
      <c r="F2700" s="17">
        <v>0.30999999999999994</v>
      </c>
    </row>
    <row r="2701" spans="2:6" x14ac:dyDescent="0.25">
      <c r="B2701" s="12"/>
      <c r="C2701" s="2">
        <v>40896.722222222219</v>
      </c>
      <c r="D2701" s="1">
        <v>50793</v>
      </c>
      <c r="E2701" s="17">
        <v>0.05</v>
      </c>
      <c r="F2701" s="17">
        <v>0.30999999999999994</v>
      </c>
    </row>
    <row r="2702" spans="2:6" x14ac:dyDescent="0.25">
      <c r="B2702" s="12"/>
      <c r="C2702" s="2">
        <v>40896.729166666664</v>
      </c>
      <c r="D2702" s="1">
        <v>50794</v>
      </c>
      <c r="E2702" s="17">
        <v>0.05</v>
      </c>
      <c r="F2702" s="17">
        <v>0.30999999999999994</v>
      </c>
    </row>
    <row r="2703" spans="2:6" x14ac:dyDescent="0.25">
      <c r="B2703" s="12"/>
      <c r="C2703" s="2">
        <v>40896.736111111109</v>
      </c>
      <c r="D2703" s="1">
        <v>50795</v>
      </c>
      <c r="E2703" s="17">
        <v>0.05</v>
      </c>
      <c r="F2703" s="17">
        <v>0.30999999999999994</v>
      </c>
    </row>
    <row r="2704" spans="2:6" x14ac:dyDescent="0.25">
      <c r="B2704" s="12"/>
      <c r="C2704" s="2">
        <v>40896.743055555555</v>
      </c>
      <c r="D2704" s="1">
        <v>50796</v>
      </c>
      <c r="E2704" s="17">
        <v>0.05</v>
      </c>
      <c r="F2704" s="17">
        <v>0.30999999999999994</v>
      </c>
    </row>
    <row r="2705" spans="2:6" x14ac:dyDescent="0.25">
      <c r="B2705" s="12"/>
      <c r="C2705" s="2">
        <v>40896.75</v>
      </c>
      <c r="D2705" s="1">
        <v>50797</v>
      </c>
      <c r="E2705" s="17">
        <v>0.05</v>
      </c>
      <c r="F2705" s="17">
        <v>0.31999999999999995</v>
      </c>
    </row>
    <row r="2706" spans="2:6" x14ac:dyDescent="0.25">
      <c r="B2706" s="12"/>
      <c r="C2706" s="2">
        <v>40896.756944444445</v>
      </c>
      <c r="D2706" s="1">
        <v>50798</v>
      </c>
      <c r="E2706" s="17">
        <v>0.05</v>
      </c>
      <c r="F2706" s="17">
        <v>0.31999999999999995</v>
      </c>
    </row>
    <row r="2707" spans="2:6" x14ac:dyDescent="0.25">
      <c r="B2707" s="12"/>
      <c r="C2707" s="2">
        <v>40896.763888888891</v>
      </c>
      <c r="D2707" s="1">
        <v>50799</v>
      </c>
      <c r="E2707" s="17">
        <v>0.05</v>
      </c>
      <c r="F2707" s="17">
        <v>0.31999999999999995</v>
      </c>
    </row>
    <row r="2708" spans="2:6" x14ac:dyDescent="0.25">
      <c r="B2708" s="12"/>
      <c r="C2708" s="2">
        <v>40896.770833333336</v>
      </c>
      <c r="D2708" s="1">
        <v>50800</v>
      </c>
      <c r="E2708" s="17">
        <v>0.05</v>
      </c>
      <c r="F2708" s="17">
        <v>0.31999999999999995</v>
      </c>
    </row>
    <row r="2709" spans="2:6" x14ac:dyDescent="0.25">
      <c r="B2709" s="12"/>
      <c r="C2709" s="2">
        <v>40896.777777777781</v>
      </c>
      <c r="D2709" s="1">
        <v>50801</v>
      </c>
      <c r="E2709" s="17">
        <v>0.05</v>
      </c>
      <c r="F2709" s="17">
        <v>0.31999999999999995</v>
      </c>
    </row>
    <row r="2710" spans="2:6" x14ac:dyDescent="0.25">
      <c r="B2710" s="12"/>
      <c r="C2710" s="2">
        <v>40896.784722222219</v>
      </c>
      <c r="D2710" s="1">
        <v>50802</v>
      </c>
      <c r="E2710" s="17">
        <v>0.05</v>
      </c>
      <c r="F2710" s="17">
        <v>0.31999999999999995</v>
      </c>
    </row>
    <row r="2711" spans="2:6" x14ac:dyDescent="0.25">
      <c r="B2711" s="12"/>
      <c r="C2711" s="2">
        <v>40896.791666666664</v>
      </c>
      <c r="D2711" s="1">
        <v>50803</v>
      </c>
      <c r="E2711" s="17">
        <v>0.04</v>
      </c>
      <c r="F2711" s="17">
        <v>0.31999999999999995</v>
      </c>
    </row>
    <row r="2712" spans="2:6" x14ac:dyDescent="0.25">
      <c r="B2712" s="12"/>
      <c r="C2712" s="2">
        <v>40896.798611111109</v>
      </c>
      <c r="D2712" s="1">
        <v>50804</v>
      </c>
      <c r="E2712" s="17">
        <v>0.04</v>
      </c>
      <c r="F2712" s="17">
        <v>0.31999999999999995</v>
      </c>
    </row>
    <row r="2713" spans="2:6" x14ac:dyDescent="0.25">
      <c r="B2713" s="12"/>
      <c r="C2713" s="2">
        <v>40896.805555555555</v>
      </c>
      <c r="D2713" s="1">
        <v>50805</v>
      </c>
      <c r="E2713" s="17">
        <v>0.04</v>
      </c>
      <c r="F2713" s="17">
        <v>0.31999999999999995</v>
      </c>
    </row>
    <row r="2714" spans="2:6" x14ac:dyDescent="0.25">
      <c r="B2714" s="12"/>
      <c r="C2714" s="2">
        <v>40896.8125</v>
      </c>
      <c r="D2714" s="1">
        <v>50806</v>
      </c>
      <c r="E2714" s="17">
        <v>0.06</v>
      </c>
      <c r="F2714" s="17">
        <v>0.30999999999999994</v>
      </c>
    </row>
    <row r="2715" spans="2:6" x14ac:dyDescent="0.25">
      <c r="B2715" s="12"/>
      <c r="C2715" s="2">
        <v>40896.819444444445</v>
      </c>
      <c r="D2715" s="1">
        <v>50807</v>
      </c>
      <c r="E2715" s="17">
        <v>0.05</v>
      </c>
      <c r="F2715" s="17">
        <v>0.30999999999999994</v>
      </c>
    </row>
    <row r="2716" spans="2:6" x14ac:dyDescent="0.25">
      <c r="B2716" s="12"/>
      <c r="C2716" s="2">
        <v>40896.826388888891</v>
      </c>
      <c r="D2716" s="1">
        <v>50808</v>
      </c>
      <c r="E2716" s="17">
        <v>0.05</v>
      </c>
      <c r="F2716" s="17">
        <v>0.30999999999999994</v>
      </c>
    </row>
    <row r="2717" spans="2:6" x14ac:dyDescent="0.25">
      <c r="B2717" s="12"/>
      <c r="C2717" s="2">
        <v>40896.833333333336</v>
      </c>
      <c r="D2717" s="1">
        <v>50809</v>
      </c>
      <c r="E2717" s="17">
        <v>0.06</v>
      </c>
      <c r="F2717" s="17">
        <v>0.30999999999999994</v>
      </c>
    </row>
    <row r="2718" spans="2:6" x14ac:dyDescent="0.25">
      <c r="B2718" s="12"/>
      <c r="C2718" s="2">
        <v>40896.840277777781</v>
      </c>
      <c r="D2718" s="1">
        <v>50810</v>
      </c>
      <c r="E2718" s="17">
        <v>0.06</v>
      </c>
      <c r="F2718" s="17">
        <v>0.30999999999999994</v>
      </c>
    </row>
    <row r="2719" spans="2:6" x14ac:dyDescent="0.25">
      <c r="B2719" s="12"/>
      <c r="C2719" s="2">
        <v>40896.847222222219</v>
      </c>
      <c r="D2719" s="1">
        <v>50811</v>
      </c>
      <c r="E2719" s="17">
        <v>0.06</v>
      </c>
      <c r="F2719" s="17">
        <v>0.30999999999999994</v>
      </c>
    </row>
    <row r="2720" spans="2:6" x14ac:dyDescent="0.25">
      <c r="B2720" s="12"/>
      <c r="C2720" s="2">
        <v>40896.854166666664</v>
      </c>
      <c r="D2720" s="1">
        <v>50812</v>
      </c>
      <c r="E2720" s="17">
        <v>0.06</v>
      </c>
      <c r="F2720" s="17">
        <v>0.30999999999999994</v>
      </c>
    </row>
    <row r="2721" spans="2:6" x14ac:dyDescent="0.25">
      <c r="B2721" s="12"/>
      <c r="C2721" s="2">
        <v>40896.861111111109</v>
      </c>
      <c r="D2721" s="1">
        <v>50813</v>
      </c>
      <c r="E2721" s="17">
        <v>0.06</v>
      </c>
      <c r="F2721" s="17">
        <v>0.30999999999999994</v>
      </c>
    </row>
    <row r="2722" spans="2:6" x14ac:dyDescent="0.25">
      <c r="B2722" s="12"/>
      <c r="C2722" s="2">
        <v>40896.868055555555</v>
      </c>
      <c r="D2722" s="1">
        <v>50814</v>
      </c>
      <c r="E2722" s="17">
        <v>0.06</v>
      </c>
      <c r="F2722" s="17">
        <v>0.30999999999999994</v>
      </c>
    </row>
    <row r="2723" spans="2:6" x14ac:dyDescent="0.25">
      <c r="B2723" s="12"/>
      <c r="C2723" s="2">
        <v>40896.875</v>
      </c>
      <c r="D2723" s="1">
        <v>50815</v>
      </c>
      <c r="E2723" s="17">
        <v>0.06</v>
      </c>
      <c r="F2723" s="17">
        <v>0.30999999999999994</v>
      </c>
    </row>
    <row r="2724" spans="2:6" x14ac:dyDescent="0.25">
      <c r="B2724" s="12"/>
      <c r="C2724" s="2">
        <v>40896.881944444445</v>
      </c>
      <c r="D2724" s="1">
        <v>50816</v>
      </c>
      <c r="E2724" s="17">
        <v>0.06</v>
      </c>
      <c r="F2724" s="17">
        <v>0.30999999999999994</v>
      </c>
    </row>
    <row r="2725" spans="2:6" x14ac:dyDescent="0.25">
      <c r="B2725" s="12"/>
      <c r="C2725" s="2">
        <v>40896.888888888891</v>
      </c>
      <c r="D2725" s="1">
        <v>50817</v>
      </c>
      <c r="E2725" s="17">
        <v>0.06</v>
      </c>
      <c r="F2725" s="17">
        <v>0.30999999999999994</v>
      </c>
    </row>
    <row r="2726" spans="2:6" x14ac:dyDescent="0.25">
      <c r="B2726" s="12"/>
      <c r="C2726" s="2">
        <v>40896.895833333336</v>
      </c>
      <c r="D2726" s="1">
        <v>50818</v>
      </c>
      <c r="E2726" s="17">
        <v>0.06</v>
      </c>
      <c r="F2726" s="17">
        <v>0.30999999999999994</v>
      </c>
    </row>
    <row r="2727" spans="2:6" x14ac:dyDescent="0.25">
      <c r="B2727" s="12"/>
      <c r="C2727" s="2">
        <v>40896.902777777781</v>
      </c>
      <c r="D2727" s="1">
        <v>50819</v>
      </c>
      <c r="E2727" s="17">
        <v>0.06</v>
      </c>
      <c r="F2727" s="17">
        <v>0.30999999999999994</v>
      </c>
    </row>
    <row r="2728" spans="2:6" x14ac:dyDescent="0.25">
      <c r="B2728" s="12"/>
      <c r="C2728" s="2">
        <v>40896.909722222219</v>
      </c>
      <c r="D2728" s="1">
        <v>50820</v>
      </c>
      <c r="E2728" s="17">
        <v>0.06</v>
      </c>
      <c r="F2728" s="17">
        <v>0.30999999999999994</v>
      </c>
    </row>
    <row r="2729" spans="2:6" x14ac:dyDescent="0.25">
      <c r="B2729" s="12"/>
      <c r="C2729" s="2">
        <v>40896.916666666664</v>
      </c>
      <c r="D2729" s="1">
        <v>50821</v>
      </c>
      <c r="E2729" s="17">
        <v>0.06</v>
      </c>
      <c r="F2729" s="17">
        <v>0.30999999999999994</v>
      </c>
    </row>
    <row r="2730" spans="2:6" x14ac:dyDescent="0.25">
      <c r="B2730" s="12"/>
      <c r="C2730" s="2">
        <v>40896.923611111109</v>
      </c>
      <c r="D2730" s="1">
        <v>50822</v>
      </c>
      <c r="E2730" s="17">
        <v>0.06</v>
      </c>
      <c r="F2730" s="17">
        <v>0.30999999999999994</v>
      </c>
    </row>
    <row r="2731" spans="2:6" x14ac:dyDescent="0.25">
      <c r="B2731" s="12"/>
      <c r="C2731" s="2">
        <v>40896.930555555555</v>
      </c>
      <c r="D2731" s="1">
        <v>50823</v>
      </c>
      <c r="E2731" s="17">
        <v>0.06</v>
      </c>
      <c r="F2731" s="17">
        <v>0.30999999999999994</v>
      </c>
    </row>
    <row r="2732" spans="2:6" x14ac:dyDescent="0.25">
      <c r="B2732" s="12"/>
      <c r="C2732" s="2">
        <v>40896.9375</v>
      </c>
      <c r="D2732" s="1">
        <v>50824</v>
      </c>
      <c r="E2732" s="17">
        <v>0.06</v>
      </c>
      <c r="F2732" s="17">
        <v>0.30999999999999994</v>
      </c>
    </row>
    <row r="2733" spans="2:6" x14ac:dyDescent="0.25">
      <c r="B2733" s="12"/>
      <c r="C2733" s="2">
        <v>40896.944444444445</v>
      </c>
      <c r="D2733" s="1">
        <v>50825</v>
      </c>
      <c r="E2733" s="17">
        <v>0.06</v>
      </c>
      <c r="F2733" s="17">
        <v>0.30999999999999994</v>
      </c>
    </row>
    <row r="2734" spans="2:6" x14ac:dyDescent="0.25">
      <c r="B2734" s="12"/>
      <c r="C2734" s="2">
        <v>40896.951388888891</v>
      </c>
      <c r="D2734" s="1">
        <v>50826</v>
      </c>
      <c r="E2734" s="17">
        <v>0.06</v>
      </c>
      <c r="F2734" s="17">
        <v>0.30999999999999994</v>
      </c>
    </row>
    <row r="2735" spans="2:6" x14ac:dyDescent="0.25">
      <c r="B2735" s="12"/>
      <c r="C2735" s="2">
        <v>40896.958333333336</v>
      </c>
      <c r="D2735" s="1">
        <v>50827</v>
      </c>
      <c r="E2735" s="17">
        <v>0.06</v>
      </c>
      <c r="F2735" s="17">
        <v>0.30999999999999994</v>
      </c>
    </row>
    <row r="2736" spans="2:6" x14ac:dyDescent="0.25">
      <c r="B2736" s="12"/>
      <c r="C2736" s="2">
        <v>40896.965277777781</v>
      </c>
      <c r="D2736" s="1">
        <v>50828</v>
      </c>
      <c r="E2736" s="17">
        <v>0.06</v>
      </c>
      <c r="F2736" s="17">
        <v>0.30999999999999994</v>
      </c>
    </row>
    <row r="2737" spans="2:6" x14ac:dyDescent="0.25">
      <c r="B2737" s="12"/>
      <c r="C2737" s="2">
        <v>40896.972222222219</v>
      </c>
      <c r="D2737" s="1">
        <v>50829</v>
      </c>
      <c r="E2737" s="17">
        <v>0.06</v>
      </c>
      <c r="F2737" s="17">
        <v>0.30999999999999994</v>
      </c>
    </row>
    <row r="2738" spans="2:6" x14ac:dyDescent="0.25">
      <c r="B2738" s="12"/>
      <c r="C2738" s="2">
        <v>40896.979166666664</v>
      </c>
      <c r="D2738" s="1">
        <v>50830</v>
      </c>
      <c r="E2738" s="17">
        <v>0.06</v>
      </c>
      <c r="F2738" s="17">
        <v>0.30999999999999994</v>
      </c>
    </row>
    <row r="2739" spans="2:6" x14ac:dyDescent="0.25">
      <c r="B2739" s="12"/>
      <c r="C2739" s="2">
        <v>40896.986111111109</v>
      </c>
      <c r="D2739" s="1">
        <v>50831</v>
      </c>
      <c r="E2739" s="17">
        <v>0.06</v>
      </c>
      <c r="F2739" s="17">
        <v>0.30999999999999994</v>
      </c>
    </row>
    <row r="2740" spans="2:6" x14ac:dyDescent="0.25">
      <c r="B2740" s="12"/>
      <c r="C2740" s="2">
        <v>40896.993055555555</v>
      </c>
      <c r="D2740" s="1">
        <v>50832</v>
      </c>
      <c r="E2740" s="17">
        <v>0.06</v>
      </c>
      <c r="F2740" s="17">
        <v>0.30999999999999994</v>
      </c>
    </row>
    <row r="2741" spans="2:6" x14ac:dyDescent="0.25">
      <c r="B2741" s="12"/>
      <c r="C2741" s="2">
        <v>40897</v>
      </c>
      <c r="D2741" s="1">
        <v>50833</v>
      </c>
      <c r="E2741" s="17">
        <v>0.06</v>
      </c>
      <c r="F2741" s="17">
        <v>0.30999999999999994</v>
      </c>
    </row>
    <row r="2742" spans="2:6" x14ac:dyDescent="0.25">
      <c r="B2742" s="12"/>
      <c r="C2742" s="2">
        <v>40897.006944444445</v>
      </c>
      <c r="D2742" s="1">
        <v>50834</v>
      </c>
      <c r="E2742" s="17">
        <v>0.06</v>
      </c>
      <c r="F2742" s="17">
        <v>0.30999999999999994</v>
      </c>
    </row>
    <row r="2743" spans="2:6" x14ac:dyDescent="0.25">
      <c r="B2743" s="12"/>
      <c r="C2743" s="2">
        <v>40897.013888888891</v>
      </c>
      <c r="D2743" s="1">
        <v>50835</v>
      </c>
      <c r="E2743" s="17">
        <v>0.06</v>
      </c>
      <c r="F2743" s="17">
        <v>0.30999999999999994</v>
      </c>
    </row>
    <row r="2744" spans="2:6" x14ac:dyDescent="0.25">
      <c r="B2744" s="12"/>
      <c r="C2744" s="2">
        <v>40897.020833333336</v>
      </c>
      <c r="D2744" s="1">
        <v>50836</v>
      </c>
      <c r="E2744" s="17">
        <v>0.06</v>
      </c>
      <c r="F2744" s="17">
        <v>0.30999999999999994</v>
      </c>
    </row>
    <row r="2745" spans="2:6" x14ac:dyDescent="0.25">
      <c r="B2745" s="12"/>
      <c r="C2745" s="2">
        <v>40897.027777777781</v>
      </c>
      <c r="D2745" s="1">
        <v>50837</v>
      </c>
      <c r="E2745" s="17">
        <v>0.06</v>
      </c>
      <c r="F2745" s="17">
        <v>0.30999999999999994</v>
      </c>
    </row>
    <row r="2746" spans="2:6" x14ac:dyDescent="0.25">
      <c r="B2746" s="12"/>
      <c r="C2746" s="2">
        <v>40897.034722222219</v>
      </c>
      <c r="D2746" s="1">
        <v>50838</v>
      </c>
      <c r="E2746" s="17">
        <v>0.06</v>
      </c>
      <c r="F2746" s="17">
        <v>0.30999999999999994</v>
      </c>
    </row>
    <row r="2747" spans="2:6" x14ac:dyDescent="0.25">
      <c r="B2747" s="12"/>
      <c r="C2747" s="2">
        <v>40897.041666666664</v>
      </c>
      <c r="D2747" s="1">
        <v>50839</v>
      </c>
      <c r="E2747" s="17">
        <v>0.06</v>
      </c>
      <c r="F2747" s="17">
        <v>0.30999999999999994</v>
      </c>
    </row>
    <row r="2748" spans="2:6" x14ac:dyDescent="0.25">
      <c r="B2748" s="12"/>
      <c r="C2748" s="2">
        <v>40897.048611111109</v>
      </c>
      <c r="D2748" s="1">
        <v>50840</v>
      </c>
      <c r="E2748" s="17">
        <v>0.06</v>
      </c>
      <c r="F2748" s="17">
        <v>0.30999999999999994</v>
      </c>
    </row>
    <row r="2749" spans="2:6" x14ac:dyDescent="0.25">
      <c r="B2749" s="12"/>
      <c r="C2749" s="2">
        <v>40897.055555555555</v>
      </c>
      <c r="D2749" s="1">
        <v>50841</v>
      </c>
      <c r="E2749" s="17">
        <v>0.06</v>
      </c>
      <c r="F2749" s="17">
        <v>0.30999999999999994</v>
      </c>
    </row>
    <row r="2750" spans="2:6" x14ac:dyDescent="0.25">
      <c r="B2750" s="12"/>
      <c r="C2750" s="2">
        <v>40897.0625</v>
      </c>
      <c r="D2750" s="1">
        <v>50842</v>
      </c>
      <c r="E2750" s="17">
        <v>0.06</v>
      </c>
      <c r="F2750" s="17">
        <v>0.31999999999999995</v>
      </c>
    </row>
    <row r="2751" spans="2:6" x14ac:dyDescent="0.25">
      <c r="B2751" s="12"/>
      <c r="C2751" s="2">
        <v>40897.069444444445</v>
      </c>
      <c r="D2751" s="1">
        <v>50843</v>
      </c>
      <c r="E2751" s="17">
        <v>0.06</v>
      </c>
      <c r="F2751" s="17">
        <v>0.30999999999999994</v>
      </c>
    </row>
    <row r="2752" spans="2:6" x14ac:dyDescent="0.25">
      <c r="B2752" s="12"/>
      <c r="C2752" s="2">
        <v>40897.076388888891</v>
      </c>
      <c r="D2752" s="1">
        <v>50844</v>
      </c>
      <c r="E2752" s="17">
        <v>0.06</v>
      </c>
      <c r="F2752" s="17">
        <v>0.30999999999999994</v>
      </c>
    </row>
    <row r="2753" spans="2:6" x14ac:dyDescent="0.25">
      <c r="B2753" s="12"/>
      <c r="C2753" s="2">
        <v>40897.083333333336</v>
      </c>
      <c r="D2753" s="1">
        <v>50845</v>
      </c>
      <c r="E2753" s="17">
        <v>0.06</v>
      </c>
      <c r="F2753" s="17">
        <v>0.30999999999999994</v>
      </c>
    </row>
    <row r="2754" spans="2:6" x14ac:dyDescent="0.25">
      <c r="B2754" s="12"/>
      <c r="C2754" s="2">
        <v>40897.090277777781</v>
      </c>
      <c r="D2754" s="1">
        <v>50846</v>
      </c>
      <c r="E2754" s="17">
        <v>0.06</v>
      </c>
      <c r="F2754" s="17">
        <v>0.30999999999999994</v>
      </c>
    </row>
    <row r="2755" spans="2:6" x14ac:dyDescent="0.25">
      <c r="B2755" s="12"/>
      <c r="C2755" s="2">
        <v>40897.097222222219</v>
      </c>
      <c r="D2755" s="1">
        <v>50847</v>
      </c>
      <c r="E2755" s="17">
        <v>0.06</v>
      </c>
      <c r="F2755" s="17">
        <v>0.30999999999999994</v>
      </c>
    </row>
    <row r="2756" spans="2:6" x14ac:dyDescent="0.25">
      <c r="B2756" s="12"/>
      <c r="C2756" s="2">
        <v>40897.104166666664</v>
      </c>
      <c r="D2756" s="1">
        <v>50848</v>
      </c>
      <c r="E2756" s="17">
        <v>0.06</v>
      </c>
      <c r="F2756" s="17">
        <v>0.30999999999999994</v>
      </c>
    </row>
    <row r="2757" spans="2:6" x14ac:dyDescent="0.25">
      <c r="B2757" s="12"/>
      <c r="C2757" s="2">
        <v>40897.111111111109</v>
      </c>
      <c r="D2757" s="1">
        <v>50849</v>
      </c>
      <c r="E2757" s="17">
        <v>0.06</v>
      </c>
      <c r="F2757" s="17">
        <v>0.30999999999999994</v>
      </c>
    </row>
    <row r="2758" spans="2:6" x14ac:dyDescent="0.25">
      <c r="B2758" s="12"/>
      <c r="C2758" s="2">
        <v>40897.118055555555</v>
      </c>
      <c r="D2758" s="1">
        <v>50850</v>
      </c>
      <c r="E2758" s="17">
        <v>0.06</v>
      </c>
      <c r="F2758" s="17">
        <v>0.30999999999999994</v>
      </c>
    </row>
    <row r="2759" spans="2:6" x14ac:dyDescent="0.25">
      <c r="B2759" s="12"/>
      <c r="C2759" s="2">
        <v>40897.125</v>
      </c>
      <c r="D2759" s="1">
        <v>50851</v>
      </c>
      <c r="E2759" s="17">
        <v>0.05</v>
      </c>
      <c r="F2759" s="17">
        <v>0.30999999999999994</v>
      </c>
    </row>
    <row r="2760" spans="2:6" x14ac:dyDescent="0.25">
      <c r="B2760" s="12"/>
      <c r="C2760" s="2">
        <v>40897.131944444445</v>
      </c>
      <c r="D2760" s="1">
        <v>50852</v>
      </c>
      <c r="E2760" s="17">
        <v>0.06</v>
      </c>
      <c r="F2760" s="17">
        <v>0.30999999999999994</v>
      </c>
    </row>
    <row r="2761" spans="2:6" x14ac:dyDescent="0.25">
      <c r="B2761" s="12"/>
      <c r="C2761" s="2">
        <v>40897.138888888891</v>
      </c>
      <c r="D2761" s="1">
        <v>50853</v>
      </c>
      <c r="E2761" s="17">
        <v>0.06</v>
      </c>
      <c r="F2761" s="17">
        <v>0.30999999999999994</v>
      </c>
    </row>
    <row r="2762" spans="2:6" x14ac:dyDescent="0.25">
      <c r="B2762" s="12"/>
      <c r="C2762" s="2">
        <v>40897.145833333336</v>
      </c>
      <c r="D2762" s="1">
        <v>50854</v>
      </c>
      <c r="E2762" s="17">
        <v>0.05</v>
      </c>
      <c r="F2762" s="17">
        <v>0.30999999999999994</v>
      </c>
    </row>
    <row r="2763" spans="2:6" x14ac:dyDescent="0.25">
      <c r="B2763" s="12"/>
      <c r="C2763" s="2">
        <v>40897.152777777781</v>
      </c>
      <c r="D2763" s="1">
        <v>50855</v>
      </c>
      <c r="E2763" s="17">
        <v>0.06</v>
      </c>
      <c r="F2763" s="17">
        <v>0.30999999999999994</v>
      </c>
    </row>
    <row r="2764" spans="2:6" x14ac:dyDescent="0.25">
      <c r="B2764" s="12"/>
      <c r="C2764" s="2">
        <v>40897.159722222219</v>
      </c>
      <c r="D2764" s="1">
        <v>50856</v>
      </c>
      <c r="E2764" s="17">
        <v>0.06</v>
      </c>
      <c r="F2764" s="17">
        <v>0.30999999999999994</v>
      </c>
    </row>
    <row r="2765" spans="2:6" x14ac:dyDescent="0.25">
      <c r="B2765" s="12"/>
      <c r="C2765" s="2">
        <v>40897.166666666664</v>
      </c>
      <c r="D2765" s="1">
        <v>50857</v>
      </c>
      <c r="E2765" s="17">
        <v>0.05</v>
      </c>
      <c r="F2765" s="17">
        <v>0.30999999999999994</v>
      </c>
    </row>
    <row r="2766" spans="2:6" x14ac:dyDescent="0.25">
      <c r="B2766" s="12"/>
      <c r="C2766" s="2">
        <v>40897.173611111109</v>
      </c>
      <c r="D2766" s="1">
        <v>50858</v>
      </c>
      <c r="E2766" s="17">
        <v>0.06</v>
      </c>
      <c r="F2766" s="17">
        <v>0.30999999999999994</v>
      </c>
    </row>
    <row r="2767" spans="2:6" x14ac:dyDescent="0.25">
      <c r="B2767" s="12"/>
      <c r="C2767" s="2">
        <v>40897.180555555555</v>
      </c>
      <c r="D2767" s="1">
        <v>50859</v>
      </c>
      <c r="E2767" s="17">
        <v>0.06</v>
      </c>
      <c r="F2767" s="17">
        <v>0.30999999999999994</v>
      </c>
    </row>
    <row r="2768" spans="2:6" x14ac:dyDescent="0.25">
      <c r="B2768" s="12"/>
      <c r="C2768" s="2">
        <v>40897.1875</v>
      </c>
      <c r="D2768" s="1">
        <v>50860</v>
      </c>
      <c r="E2768" s="17">
        <v>0.05</v>
      </c>
      <c r="F2768" s="17">
        <v>0.30999999999999994</v>
      </c>
    </row>
    <row r="2769" spans="2:6" x14ac:dyDescent="0.25">
      <c r="B2769" s="12"/>
      <c r="C2769" s="2">
        <v>40897.194444444445</v>
      </c>
      <c r="D2769" s="1">
        <v>50861</v>
      </c>
      <c r="E2769" s="17">
        <v>0.06</v>
      </c>
      <c r="F2769" s="17">
        <v>0.30999999999999994</v>
      </c>
    </row>
    <row r="2770" spans="2:6" x14ac:dyDescent="0.25">
      <c r="B2770" s="12"/>
      <c r="C2770" s="2">
        <v>40897.201388888891</v>
      </c>
      <c r="D2770" s="1">
        <v>50862</v>
      </c>
      <c r="E2770" s="17">
        <v>0.06</v>
      </c>
      <c r="F2770" s="17">
        <v>0.30999999999999994</v>
      </c>
    </row>
    <row r="2771" spans="2:6" x14ac:dyDescent="0.25">
      <c r="B2771" s="12"/>
      <c r="C2771" s="2">
        <v>40897.208333333336</v>
      </c>
      <c r="D2771" s="1">
        <v>50863</v>
      </c>
      <c r="E2771" s="17">
        <v>0.05</v>
      </c>
      <c r="F2771" s="17">
        <v>0.30999999999999994</v>
      </c>
    </row>
    <row r="2772" spans="2:6" x14ac:dyDescent="0.25">
      <c r="B2772" s="12"/>
      <c r="C2772" s="2">
        <v>40897.215277777781</v>
      </c>
      <c r="D2772" s="1">
        <v>50864</v>
      </c>
      <c r="E2772" s="17">
        <v>0.04</v>
      </c>
      <c r="F2772" s="17">
        <v>0.30999999999999994</v>
      </c>
    </row>
    <row r="2773" spans="2:6" x14ac:dyDescent="0.25">
      <c r="B2773" s="12"/>
      <c r="C2773" s="2">
        <v>40897.222222222219</v>
      </c>
      <c r="D2773" s="1">
        <v>50865</v>
      </c>
      <c r="E2773" s="17">
        <v>0.08</v>
      </c>
      <c r="F2773" s="17">
        <v>0.30000000000000004</v>
      </c>
    </row>
    <row r="2774" spans="2:6" x14ac:dyDescent="0.25">
      <c r="B2774" s="12"/>
      <c r="C2774" s="2">
        <v>40897.229166666664</v>
      </c>
      <c r="D2774" s="1">
        <v>50866</v>
      </c>
      <c r="E2774" s="17">
        <v>0.08</v>
      </c>
      <c r="F2774" s="17">
        <v>0.30999999999999994</v>
      </c>
    </row>
    <row r="2775" spans="2:6" x14ac:dyDescent="0.25">
      <c r="B2775" s="12"/>
      <c r="C2775" s="2">
        <v>40897.236111111109</v>
      </c>
      <c r="D2775" s="1">
        <v>50867</v>
      </c>
      <c r="E2775" s="17">
        <v>0.08</v>
      </c>
      <c r="F2775" s="17">
        <v>0.30999999999999994</v>
      </c>
    </row>
    <row r="2776" spans="2:6" x14ac:dyDescent="0.25">
      <c r="B2776" s="12"/>
      <c r="C2776" s="2">
        <v>40897.243055555555</v>
      </c>
      <c r="D2776" s="1">
        <v>50868</v>
      </c>
      <c r="E2776" s="17">
        <v>7.0000000000000007E-2</v>
      </c>
      <c r="F2776" s="17">
        <v>0.30999999999999994</v>
      </c>
    </row>
    <row r="2777" spans="2:6" x14ac:dyDescent="0.25">
      <c r="B2777" s="12"/>
      <c r="C2777" s="2">
        <v>40897.25</v>
      </c>
      <c r="D2777" s="1">
        <v>50869</v>
      </c>
      <c r="E2777" s="17">
        <v>0.08</v>
      </c>
      <c r="F2777" s="17">
        <v>0.30999999999999994</v>
      </c>
    </row>
    <row r="2778" spans="2:6" x14ac:dyDescent="0.25">
      <c r="B2778" s="12"/>
      <c r="C2778" s="2">
        <v>40897.256944444445</v>
      </c>
      <c r="D2778" s="1">
        <v>50870</v>
      </c>
      <c r="E2778" s="17">
        <v>0.08</v>
      </c>
      <c r="F2778" s="17">
        <v>0.30999999999999994</v>
      </c>
    </row>
    <row r="2779" spans="2:6" x14ac:dyDescent="0.25">
      <c r="B2779" s="12"/>
      <c r="C2779" s="2">
        <v>40897.263888888891</v>
      </c>
      <c r="D2779" s="1">
        <v>50871</v>
      </c>
      <c r="E2779" s="17">
        <v>7.0000000000000007E-2</v>
      </c>
      <c r="F2779" s="17">
        <v>0.30999999999999994</v>
      </c>
    </row>
    <row r="2780" spans="2:6" x14ac:dyDescent="0.25">
      <c r="B2780" s="12"/>
      <c r="C2780" s="2">
        <v>40897.270833333336</v>
      </c>
      <c r="D2780" s="1">
        <v>50872</v>
      </c>
      <c r="E2780" s="17">
        <v>0.08</v>
      </c>
      <c r="F2780" s="17">
        <v>0.30999999999999994</v>
      </c>
    </row>
    <row r="2781" spans="2:6" x14ac:dyDescent="0.25">
      <c r="B2781" s="12"/>
      <c r="C2781" s="2">
        <v>40897.277777777781</v>
      </c>
      <c r="D2781" s="1">
        <v>50873</v>
      </c>
      <c r="E2781" s="17">
        <v>0.08</v>
      </c>
      <c r="F2781" s="17">
        <v>0.30999999999999994</v>
      </c>
    </row>
    <row r="2782" spans="2:6" x14ac:dyDescent="0.25">
      <c r="B2782" s="12"/>
      <c r="C2782" s="2">
        <v>40897.284722222219</v>
      </c>
      <c r="D2782" s="1">
        <v>50874</v>
      </c>
      <c r="E2782" s="17">
        <v>7.0000000000000007E-2</v>
      </c>
      <c r="F2782" s="17">
        <v>0.30999999999999994</v>
      </c>
    </row>
    <row r="2783" spans="2:6" x14ac:dyDescent="0.25">
      <c r="B2783" s="12"/>
      <c r="C2783" s="2">
        <v>40897.291666666664</v>
      </c>
      <c r="D2783" s="1">
        <v>50875</v>
      </c>
      <c r="E2783" s="17">
        <v>0.08</v>
      </c>
      <c r="F2783" s="17">
        <v>0.30999999999999994</v>
      </c>
    </row>
    <row r="2784" spans="2:6" x14ac:dyDescent="0.25">
      <c r="B2784" s="12"/>
      <c r="C2784" s="2">
        <v>40897.298611111109</v>
      </c>
      <c r="D2784" s="1">
        <v>50876</v>
      </c>
      <c r="E2784" s="17">
        <v>0.08</v>
      </c>
      <c r="F2784" s="17">
        <v>0.30999999999999994</v>
      </c>
    </row>
    <row r="2785" spans="2:6" x14ac:dyDescent="0.25">
      <c r="B2785" s="12"/>
      <c r="C2785" s="2">
        <v>40897.305555555555</v>
      </c>
      <c r="D2785" s="1">
        <v>50877</v>
      </c>
      <c r="E2785" s="17">
        <v>0.08</v>
      </c>
      <c r="F2785" s="17">
        <v>0.30999999999999994</v>
      </c>
    </row>
    <row r="2786" spans="2:6" x14ac:dyDescent="0.25">
      <c r="B2786" s="12"/>
      <c r="C2786" s="2">
        <v>40897.3125</v>
      </c>
      <c r="D2786" s="1">
        <v>50878</v>
      </c>
      <c r="E2786" s="17">
        <v>0.08</v>
      </c>
      <c r="F2786" s="17">
        <v>0.30999999999999994</v>
      </c>
    </row>
    <row r="2787" spans="2:6" x14ac:dyDescent="0.25">
      <c r="B2787" s="12"/>
      <c r="C2787" s="2">
        <v>40897.319444444445</v>
      </c>
      <c r="D2787" s="1">
        <v>50879</v>
      </c>
      <c r="E2787" s="17">
        <v>0.08</v>
      </c>
      <c r="F2787" s="17">
        <v>0.30999999999999994</v>
      </c>
    </row>
    <row r="2788" spans="2:6" x14ac:dyDescent="0.25">
      <c r="B2788" s="12"/>
      <c r="C2788" s="2">
        <v>40897.326388888891</v>
      </c>
      <c r="D2788" s="1">
        <v>50880</v>
      </c>
      <c r="E2788" s="17">
        <v>0.08</v>
      </c>
      <c r="F2788" s="17">
        <v>0.30999999999999994</v>
      </c>
    </row>
    <row r="2789" spans="2:6" x14ac:dyDescent="0.25">
      <c r="B2789" s="12"/>
      <c r="C2789" s="2">
        <v>40897.333333333336</v>
      </c>
      <c r="D2789" s="1">
        <v>50881</v>
      </c>
      <c r="E2789" s="17">
        <v>0.06</v>
      </c>
      <c r="F2789" s="17">
        <v>0.30999999999999994</v>
      </c>
    </row>
    <row r="2790" spans="2:6" x14ac:dyDescent="0.25">
      <c r="B2790" s="12"/>
      <c r="C2790" s="2">
        <v>40897.340277777781</v>
      </c>
      <c r="D2790" s="1">
        <v>50882</v>
      </c>
      <c r="E2790" s="17">
        <v>0.06</v>
      </c>
      <c r="F2790" s="17">
        <v>0.30999999999999994</v>
      </c>
    </row>
    <row r="2791" spans="2:6" x14ac:dyDescent="0.25">
      <c r="B2791" s="12"/>
      <c r="C2791" s="2">
        <v>40897.347222222219</v>
      </c>
      <c r="D2791" s="1">
        <v>50883</v>
      </c>
      <c r="E2791" s="17">
        <v>0.06</v>
      </c>
      <c r="F2791" s="17">
        <v>0.30999999999999994</v>
      </c>
    </row>
    <row r="2792" spans="2:6" x14ac:dyDescent="0.25">
      <c r="B2792" s="12"/>
      <c r="C2792" s="2">
        <v>40897.354166666664</v>
      </c>
      <c r="D2792" s="1">
        <v>50884</v>
      </c>
      <c r="E2792" s="17">
        <v>7.0000000000000007E-2</v>
      </c>
      <c r="F2792" s="17">
        <v>0.30999999999999994</v>
      </c>
    </row>
    <row r="2793" spans="2:6" x14ac:dyDescent="0.25">
      <c r="B2793" s="12"/>
      <c r="C2793" s="2">
        <v>40897.361111111109</v>
      </c>
      <c r="D2793" s="1">
        <v>50885</v>
      </c>
      <c r="E2793" s="17">
        <v>7.0000000000000007E-2</v>
      </c>
      <c r="F2793" s="17">
        <v>0.30999999999999994</v>
      </c>
    </row>
    <row r="2794" spans="2:6" x14ac:dyDescent="0.25">
      <c r="B2794" s="12"/>
      <c r="C2794" s="2">
        <v>40897.368055555555</v>
      </c>
      <c r="D2794" s="1">
        <v>50886</v>
      </c>
      <c r="E2794" s="17">
        <v>7.0000000000000007E-2</v>
      </c>
      <c r="F2794" s="17">
        <v>0.30999999999999994</v>
      </c>
    </row>
    <row r="2795" spans="2:6" x14ac:dyDescent="0.25">
      <c r="B2795" s="12"/>
      <c r="C2795" s="2">
        <v>40897.375</v>
      </c>
      <c r="D2795" s="1">
        <v>50887</v>
      </c>
      <c r="E2795" s="17">
        <v>0.08</v>
      </c>
      <c r="F2795" s="17">
        <v>0.31999999999999995</v>
      </c>
    </row>
    <row r="2796" spans="2:6" x14ac:dyDescent="0.25">
      <c r="B2796" s="12"/>
      <c r="C2796" s="2">
        <v>40897.381944444445</v>
      </c>
      <c r="D2796" s="1">
        <v>50888</v>
      </c>
      <c r="E2796" s="17">
        <v>7.0000000000000007E-2</v>
      </c>
      <c r="F2796" s="17">
        <v>0.30999999999999994</v>
      </c>
    </row>
    <row r="2797" spans="2:6" x14ac:dyDescent="0.25">
      <c r="B2797" s="12"/>
      <c r="C2797" s="2">
        <v>40897.388888888891</v>
      </c>
      <c r="D2797" s="1">
        <v>50889</v>
      </c>
      <c r="E2797" s="17">
        <v>0.05</v>
      </c>
      <c r="F2797" s="17">
        <v>0.30999999999999994</v>
      </c>
    </row>
    <row r="2798" spans="2:6" x14ac:dyDescent="0.25">
      <c r="B2798" s="12"/>
      <c r="C2798" s="2">
        <v>40897.395833333336</v>
      </c>
      <c r="D2798" s="1">
        <v>50890</v>
      </c>
      <c r="E2798" s="17">
        <v>0</v>
      </c>
      <c r="F2798" s="17">
        <v>0.30999999999999994</v>
      </c>
    </row>
    <row r="2799" spans="2:6" x14ac:dyDescent="0.25">
      <c r="B2799" s="12"/>
      <c r="C2799" s="2">
        <v>40897.402777777781</v>
      </c>
      <c r="D2799" s="1">
        <v>50891</v>
      </c>
      <c r="E2799" s="17">
        <v>0.05</v>
      </c>
      <c r="F2799" s="17">
        <v>0.30999999999999994</v>
      </c>
    </row>
    <row r="2800" spans="2:6" x14ac:dyDescent="0.25">
      <c r="B2800" s="12"/>
      <c r="C2800" s="2">
        <v>40897.409722222219</v>
      </c>
      <c r="D2800" s="1">
        <v>50892</v>
      </c>
      <c r="E2800" s="17">
        <v>0.05</v>
      </c>
      <c r="F2800" s="17">
        <v>0.31999999999999995</v>
      </c>
    </row>
    <row r="2801" spans="2:6" x14ac:dyDescent="0.25">
      <c r="B2801" s="12"/>
      <c r="C2801" s="2">
        <v>40897.416666666664</v>
      </c>
      <c r="D2801" s="1">
        <v>50893</v>
      </c>
      <c r="E2801" s="17">
        <v>0.05</v>
      </c>
      <c r="F2801" s="17">
        <v>0.31999999999999995</v>
      </c>
    </row>
    <row r="2802" spans="2:6" x14ac:dyDescent="0.25">
      <c r="B2802" s="12"/>
      <c r="C2802" s="2">
        <v>40897.423611111109</v>
      </c>
      <c r="D2802" s="1">
        <v>50894</v>
      </c>
      <c r="E2802" s="17">
        <v>0.06</v>
      </c>
      <c r="F2802" s="17">
        <v>0.31999999999999995</v>
      </c>
    </row>
    <row r="2803" spans="2:6" x14ac:dyDescent="0.25">
      <c r="B2803" s="12"/>
      <c r="C2803" s="2">
        <v>40897.430555555555</v>
      </c>
      <c r="D2803" s="1">
        <v>50895</v>
      </c>
      <c r="E2803" s="17">
        <v>0.06</v>
      </c>
      <c r="F2803" s="17">
        <v>0.30999999999999994</v>
      </c>
    </row>
    <row r="2804" spans="2:6" x14ac:dyDescent="0.25">
      <c r="B2804" s="12"/>
      <c r="C2804" s="2">
        <v>40897.4375</v>
      </c>
      <c r="D2804" s="1">
        <v>50896</v>
      </c>
      <c r="E2804" s="17">
        <v>0.05</v>
      </c>
      <c r="F2804" s="17">
        <v>0.31999999999999995</v>
      </c>
    </row>
    <row r="2805" spans="2:6" x14ac:dyDescent="0.25">
      <c r="B2805" s="12"/>
      <c r="C2805" s="2">
        <v>40897.444444444445</v>
      </c>
      <c r="D2805" s="1">
        <v>50897</v>
      </c>
      <c r="E2805" s="17">
        <v>0.06</v>
      </c>
      <c r="F2805" s="17">
        <v>0.31999999999999995</v>
      </c>
    </row>
    <row r="2806" spans="2:6" x14ac:dyDescent="0.25">
      <c r="B2806" s="12"/>
      <c r="C2806" s="2">
        <v>40897.451388888891</v>
      </c>
      <c r="D2806" s="1">
        <v>50898</v>
      </c>
      <c r="E2806" s="17">
        <v>0.06</v>
      </c>
      <c r="F2806" s="17">
        <v>0.30999999999999994</v>
      </c>
    </row>
    <row r="2807" spans="2:6" x14ac:dyDescent="0.25">
      <c r="B2807" s="12"/>
      <c r="C2807" s="2">
        <v>40897.458333333336</v>
      </c>
      <c r="D2807" s="1">
        <v>50899</v>
      </c>
      <c r="E2807" s="17">
        <v>0.05</v>
      </c>
      <c r="F2807" s="17">
        <v>0.31999999999999995</v>
      </c>
    </row>
    <row r="2808" spans="2:6" x14ac:dyDescent="0.25">
      <c r="B2808" s="12"/>
      <c r="C2808" s="2">
        <v>40897.465277777781</v>
      </c>
      <c r="D2808" s="1">
        <v>50900</v>
      </c>
      <c r="E2808" s="17">
        <v>0.06</v>
      </c>
      <c r="F2808" s="17">
        <v>0.30999999999999994</v>
      </c>
    </row>
    <row r="2809" spans="2:6" x14ac:dyDescent="0.25">
      <c r="B2809" s="12"/>
      <c r="C2809" s="2">
        <v>40897.472222222219</v>
      </c>
      <c r="D2809" s="1">
        <v>50901</v>
      </c>
      <c r="E2809" s="17">
        <v>0.06</v>
      </c>
      <c r="F2809" s="17">
        <v>0.31999999999999995</v>
      </c>
    </row>
    <row r="2810" spans="2:6" x14ac:dyDescent="0.25">
      <c r="B2810" s="12"/>
      <c r="C2810" s="2">
        <v>40897.479166666664</v>
      </c>
      <c r="D2810" s="1">
        <v>50902</v>
      </c>
      <c r="E2810" s="17">
        <v>0.05</v>
      </c>
      <c r="F2810" s="17">
        <v>0.32999999999999996</v>
      </c>
    </row>
    <row r="2811" spans="2:6" x14ac:dyDescent="0.25">
      <c r="B2811" s="12"/>
      <c r="C2811" s="2">
        <v>40897.486111111109</v>
      </c>
      <c r="D2811" s="1">
        <v>50903</v>
      </c>
      <c r="E2811" s="17">
        <v>0.06</v>
      </c>
      <c r="F2811" s="17">
        <v>0.31999999999999995</v>
      </c>
    </row>
    <row r="2812" spans="2:6" x14ac:dyDescent="0.25">
      <c r="B2812" s="12"/>
      <c r="C2812" s="2">
        <v>40897.493055555555</v>
      </c>
      <c r="D2812" s="1">
        <v>50904</v>
      </c>
      <c r="E2812" s="17">
        <v>0.06</v>
      </c>
      <c r="F2812" s="17">
        <v>0.31999999999999995</v>
      </c>
    </row>
    <row r="2813" spans="2:6" x14ac:dyDescent="0.25">
      <c r="B2813" s="12"/>
      <c r="C2813" s="2">
        <v>40897.5</v>
      </c>
      <c r="D2813" s="1">
        <v>50905</v>
      </c>
      <c r="E2813" s="17">
        <v>0.05</v>
      </c>
      <c r="F2813" s="17">
        <v>0.31999999999999995</v>
      </c>
    </row>
    <row r="2814" spans="2:6" x14ac:dyDescent="0.25">
      <c r="B2814" s="12"/>
      <c r="C2814" s="2">
        <v>40897.506944444445</v>
      </c>
      <c r="D2814" s="1">
        <v>50906</v>
      </c>
      <c r="E2814" s="17">
        <v>0.06</v>
      </c>
      <c r="F2814" s="17">
        <v>0.30999999999999994</v>
      </c>
    </row>
    <row r="2815" spans="2:6" x14ac:dyDescent="0.25">
      <c r="B2815" s="12"/>
      <c r="C2815" s="2">
        <v>40897.513888888891</v>
      </c>
      <c r="D2815" s="1">
        <v>50907</v>
      </c>
      <c r="E2815" s="17">
        <v>0.06</v>
      </c>
      <c r="F2815" s="17">
        <v>0.30999999999999994</v>
      </c>
    </row>
    <row r="2816" spans="2:6" x14ac:dyDescent="0.25">
      <c r="B2816" s="12"/>
      <c r="C2816" s="2">
        <v>40897.520833333336</v>
      </c>
      <c r="D2816" s="1">
        <v>50908</v>
      </c>
      <c r="E2816" s="17">
        <v>0.06</v>
      </c>
      <c r="F2816" s="17">
        <v>0.31999999999999995</v>
      </c>
    </row>
    <row r="2817" spans="2:6" x14ac:dyDescent="0.25">
      <c r="B2817" s="12"/>
      <c r="C2817" s="2">
        <v>40897.527777777781</v>
      </c>
      <c r="D2817" s="1">
        <v>50909</v>
      </c>
      <c r="E2817" s="17">
        <v>0.06</v>
      </c>
      <c r="F2817" s="17">
        <v>0.30999999999999994</v>
      </c>
    </row>
    <row r="2818" spans="2:6" x14ac:dyDescent="0.25">
      <c r="B2818" s="12"/>
      <c r="C2818" s="2">
        <v>40897.534722222219</v>
      </c>
      <c r="D2818" s="1">
        <v>50910</v>
      </c>
      <c r="E2818" s="17">
        <v>0.06</v>
      </c>
      <c r="F2818" s="17">
        <v>0.31999999999999995</v>
      </c>
    </row>
    <row r="2819" spans="2:6" x14ac:dyDescent="0.25">
      <c r="B2819" s="12"/>
      <c r="C2819" s="2">
        <v>40897.541666666664</v>
      </c>
      <c r="D2819" s="1">
        <v>50911</v>
      </c>
      <c r="E2819" s="17">
        <v>0.06</v>
      </c>
      <c r="F2819" s="17">
        <v>0.31999999999999995</v>
      </c>
    </row>
    <row r="2820" spans="2:6" x14ac:dyDescent="0.25">
      <c r="B2820" s="12"/>
      <c r="C2820" s="2">
        <v>40897.548611111109</v>
      </c>
      <c r="D2820" s="1">
        <v>50912</v>
      </c>
      <c r="E2820" s="17">
        <v>0.06</v>
      </c>
      <c r="F2820" s="17">
        <v>0.33999999999999997</v>
      </c>
    </row>
    <row r="2821" spans="2:6" x14ac:dyDescent="0.25">
      <c r="B2821" s="12"/>
      <c r="C2821" s="2">
        <v>40897.555555555555</v>
      </c>
      <c r="D2821" s="1">
        <v>50913</v>
      </c>
      <c r="E2821" s="17">
        <v>0.06</v>
      </c>
      <c r="F2821" s="17">
        <v>0.32999999999999996</v>
      </c>
    </row>
    <row r="2822" spans="2:6" x14ac:dyDescent="0.25">
      <c r="B2822" s="12"/>
      <c r="C2822" s="2">
        <v>40897.5625</v>
      </c>
      <c r="D2822" s="1">
        <v>50914</v>
      </c>
      <c r="E2822" s="17">
        <v>0.06</v>
      </c>
      <c r="F2822" s="17">
        <v>0.32999999999999996</v>
      </c>
    </row>
    <row r="2823" spans="2:6" x14ac:dyDescent="0.25">
      <c r="B2823" s="12"/>
      <c r="C2823" s="2">
        <v>40897.569444444445</v>
      </c>
      <c r="D2823" s="1">
        <v>50915</v>
      </c>
      <c r="E2823" s="17">
        <v>0.06</v>
      </c>
      <c r="F2823" s="17">
        <v>0.30999999999999994</v>
      </c>
    </row>
    <row r="2824" spans="2:6" x14ac:dyDescent="0.25">
      <c r="B2824" s="12"/>
      <c r="C2824" s="2">
        <v>40897.576388888891</v>
      </c>
      <c r="D2824" s="1">
        <v>50916</v>
      </c>
      <c r="E2824" s="17">
        <v>0.06</v>
      </c>
      <c r="F2824" s="17">
        <v>0.32999999999999996</v>
      </c>
    </row>
    <row r="2825" spans="2:6" x14ac:dyDescent="0.25">
      <c r="B2825" s="12"/>
      <c r="C2825" s="2">
        <v>40897.583333333336</v>
      </c>
      <c r="D2825" s="1">
        <v>50917</v>
      </c>
      <c r="E2825" s="17">
        <v>0.06</v>
      </c>
      <c r="F2825" s="17">
        <v>0.32999999999999996</v>
      </c>
    </row>
    <row r="2826" spans="2:6" x14ac:dyDescent="0.25">
      <c r="B2826" s="12"/>
      <c r="C2826" s="2">
        <v>40897.590277777781</v>
      </c>
      <c r="D2826" s="1">
        <v>50918</v>
      </c>
      <c r="E2826" s="17">
        <v>0.06</v>
      </c>
      <c r="F2826" s="17">
        <v>0.32999999999999996</v>
      </c>
    </row>
    <row r="2827" spans="2:6" x14ac:dyDescent="0.25">
      <c r="B2827" s="12"/>
      <c r="C2827" s="2">
        <v>40897.597222222219</v>
      </c>
      <c r="D2827" s="1">
        <v>50919</v>
      </c>
      <c r="E2827" s="17">
        <v>0.06</v>
      </c>
      <c r="F2827" s="17">
        <v>0.30999999999999994</v>
      </c>
    </row>
    <row r="2828" spans="2:6" x14ac:dyDescent="0.25">
      <c r="B2828" s="12"/>
      <c r="C2828" s="2">
        <v>40897.604166666664</v>
      </c>
      <c r="D2828" s="1">
        <v>50920</v>
      </c>
      <c r="E2828" s="17">
        <v>0.06</v>
      </c>
      <c r="F2828" s="17">
        <v>0.30999999999999994</v>
      </c>
    </row>
    <row r="2829" spans="2:6" x14ac:dyDescent="0.25">
      <c r="B2829" s="12"/>
      <c r="C2829" s="2">
        <v>40897.611111111109</v>
      </c>
      <c r="D2829" s="1">
        <v>50921</v>
      </c>
      <c r="E2829" s="17">
        <v>0.06</v>
      </c>
      <c r="F2829" s="17">
        <v>0.32999999999999996</v>
      </c>
    </row>
    <row r="2830" spans="2:6" x14ac:dyDescent="0.25">
      <c r="B2830" s="12"/>
      <c r="C2830" s="2">
        <v>40897.618055555555</v>
      </c>
      <c r="D2830" s="1">
        <v>50922</v>
      </c>
      <c r="E2830" s="17">
        <v>0.06</v>
      </c>
      <c r="F2830" s="17">
        <v>0.30000000000000004</v>
      </c>
    </row>
    <row r="2831" spans="2:6" x14ac:dyDescent="0.25">
      <c r="B2831" s="12"/>
      <c r="C2831" s="2">
        <v>40897.625</v>
      </c>
      <c r="D2831" s="1">
        <v>50923</v>
      </c>
      <c r="E2831" s="17">
        <v>0.06</v>
      </c>
      <c r="F2831" s="17">
        <v>0.30999999999999994</v>
      </c>
    </row>
    <row r="2832" spans="2:6" x14ac:dyDescent="0.25">
      <c r="B2832" s="12"/>
      <c r="C2832" s="2">
        <v>40897.631944444445</v>
      </c>
      <c r="D2832" s="1">
        <v>50924</v>
      </c>
      <c r="E2832" s="17">
        <v>0.06</v>
      </c>
      <c r="F2832" s="17">
        <v>0.30999999999999994</v>
      </c>
    </row>
    <row r="2833" spans="2:6" x14ac:dyDescent="0.25">
      <c r="B2833" s="12"/>
      <c r="C2833" s="2">
        <v>40897.638888888891</v>
      </c>
      <c r="D2833" s="1">
        <v>50925</v>
      </c>
      <c r="E2833" s="17">
        <v>0.06</v>
      </c>
      <c r="F2833" s="17">
        <v>0.30999999999999994</v>
      </c>
    </row>
    <row r="2834" spans="2:6" x14ac:dyDescent="0.25">
      <c r="B2834" s="12"/>
      <c r="C2834" s="2">
        <v>40897.645833333336</v>
      </c>
      <c r="D2834" s="1">
        <v>50926</v>
      </c>
      <c r="E2834" s="17">
        <v>0.06</v>
      </c>
      <c r="F2834" s="17">
        <v>0.30999999999999994</v>
      </c>
    </row>
    <row r="2835" spans="2:6" x14ac:dyDescent="0.25">
      <c r="B2835" s="12"/>
      <c r="C2835" s="2">
        <v>40897.652777777781</v>
      </c>
      <c r="D2835" s="1">
        <v>50927</v>
      </c>
      <c r="E2835" s="17">
        <v>0.06</v>
      </c>
      <c r="F2835" s="17">
        <v>0.30999999999999994</v>
      </c>
    </row>
    <row r="2836" spans="2:6" x14ac:dyDescent="0.25">
      <c r="B2836" s="12"/>
      <c r="C2836" s="2">
        <v>40897.659722222219</v>
      </c>
      <c r="D2836" s="1">
        <v>50928</v>
      </c>
      <c r="E2836" s="17">
        <v>0.06</v>
      </c>
      <c r="F2836" s="17">
        <v>0.30999999999999994</v>
      </c>
    </row>
    <row r="2837" spans="2:6" x14ac:dyDescent="0.25">
      <c r="B2837" s="12"/>
      <c r="C2837" s="2">
        <v>40897.666666666664</v>
      </c>
      <c r="D2837" s="1">
        <v>50929</v>
      </c>
      <c r="E2837" s="17">
        <v>0.05</v>
      </c>
      <c r="F2837" s="17">
        <v>0.30999999999999994</v>
      </c>
    </row>
    <row r="2838" spans="2:6" x14ac:dyDescent="0.25">
      <c r="B2838" s="12"/>
      <c r="C2838" s="2">
        <v>40897.673611111109</v>
      </c>
      <c r="D2838" s="1">
        <v>50930</v>
      </c>
      <c r="E2838" s="17">
        <v>0.06</v>
      </c>
      <c r="F2838" s="17">
        <v>0.30999999999999994</v>
      </c>
    </row>
    <row r="2839" spans="2:6" x14ac:dyDescent="0.25">
      <c r="B2839" s="12"/>
      <c r="C2839" s="2">
        <v>40897.680555555555</v>
      </c>
      <c r="D2839" s="1">
        <v>50931</v>
      </c>
      <c r="E2839" s="17">
        <v>0.06</v>
      </c>
      <c r="F2839" s="17">
        <v>0.30999999999999994</v>
      </c>
    </row>
    <row r="2840" spans="2:6" x14ac:dyDescent="0.25">
      <c r="B2840" s="12"/>
      <c r="C2840" s="2">
        <v>40897.6875</v>
      </c>
      <c r="D2840" s="1">
        <v>50932</v>
      </c>
      <c r="E2840" s="17">
        <v>0.05</v>
      </c>
      <c r="F2840" s="17">
        <v>0.30999999999999994</v>
      </c>
    </row>
    <row r="2841" spans="2:6" x14ac:dyDescent="0.25">
      <c r="B2841" s="12"/>
      <c r="C2841" s="2">
        <v>40897.694444444445</v>
      </c>
      <c r="D2841" s="1">
        <v>50933</v>
      </c>
      <c r="E2841" s="17">
        <v>0.05</v>
      </c>
      <c r="F2841" s="17">
        <v>0.30999999999999994</v>
      </c>
    </row>
    <row r="2842" spans="2:6" x14ac:dyDescent="0.25">
      <c r="B2842" s="12"/>
      <c r="C2842" s="2">
        <v>40897.701388888891</v>
      </c>
      <c r="D2842" s="1">
        <v>50934</v>
      </c>
      <c r="E2842" s="17">
        <v>0.05</v>
      </c>
      <c r="F2842" s="17">
        <v>0.30999999999999994</v>
      </c>
    </row>
    <row r="2843" spans="2:6" x14ac:dyDescent="0.25">
      <c r="B2843" s="12"/>
      <c r="C2843" s="2">
        <v>40897.708333333336</v>
      </c>
      <c r="D2843" s="1">
        <v>50935</v>
      </c>
      <c r="E2843" s="17">
        <v>0.05</v>
      </c>
      <c r="F2843" s="17">
        <v>0.31999999999999995</v>
      </c>
    </row>
    <row r="2844" spans="2:6" x14ac:dyDescent="0.25">
      <c r="B2844" s="12"/>
      <c r="C2844" s="2">
        <v>40897.715277777781</v>
      </c>
      <c r="D2844" s="1">
        <v>50936</v>
      </c>
      <c r="E2844" s="17">
        <v>0.05</v>
      </c>
      <c r="F2844" s="17">
        <v>0.31999999999999995</v>
      </c>
    </row>
    <row r="2845" spans="2:6" x14ac:dyDescent="0.25">
      <c r="B2845" s="12"/>
      <c r="C2845" s="2">
        <v>40897.722222222219</v>
      </c>
      <c r="D2845" s="1">
        <v>50937</v>
      </c>
      <c r="E2845" s="17">
        <v>0.05</v>
      </c>
      <c r="F2845" s="17">
        <v>0.31999999999999995</v>
      </c>
    </row>
    <row r="2846" spans="2:6" x14ac:dyDescent="0.25">
      <c r="B2846" s="12"/>
      <c r="C2846" s="2">
        <v>40897.729166666664</v>
      </c>
      <c r="D2846" s="1">
        <v>50938</v>
      </c>
      <c r="E2846" s="17">
        <v>0.05</v>
      </c>
      <c r="F2846" s="17">
        <v>0.31999999999999995</v>
      </c>
    </row>
    <row r="2847" spans="2:6" x14ac:dyDescent="0.25">
      <c r="B2847" s="12"/>
      <c r="C2847" s="2">
        <v>40897.736111111109</v>
      </c>
      <c r="D2847" s="1">
        <v>50939</v>
      </c>
      <c r="E2847" s="17">
        <v>0.05</v>
      </c>
      <c r="F2847" s="17">
        <v>0.31999999999999995</v>
      </c>
    </row>
    <row r="2848" spans="2:6" x14ac:dyDescent="0.25">
      <c r="B2848" s="12"/>
      <c r="C2848" s="2">
        <v>40897.743055555555</v>
      </c>
      <c r="D2848" s="1">
        <v>50940</v>
      </c>
      <c r="E2848" s="17">
        <v>0.05</v>
      </c>
      <c r="F2848" s="17">
        <v>0.31999999999999995</v>
      </c>
    </row>
    <row r="2849" spans="2:6" x14ac:dyDescent="0.25">
      <c r="B2849" s="12"/>
      <c r="C2849" s="2">
        <v>40897.75</v>
      </c>
      <c r="D2849" s="1">
        <v>50941</v>
      </c>
      <c r="E2849" s="17">
        <v>7.0000000000000007E-2</v>
      </c>
      <c r="F2849" s="17">
        <v>0.31999999999999995</v>
      </c>
    </row>
    <row r="2850" spans="2:6" x14ac:dyDescent="0.25">
      <c r="B2850" s="12"/>
      <c r="C2850" s="2">
        <v>40897.756944444445</v>
      </c>
      <c r="D2850" s="1">
        <v>50942</v>
      </c>
      <c r="E2850" s="17">
        <v>0.05</v>
      </c>
      <c r="F2850" s="17">
        <v>0.31999999999999995</v>
      </c>
    </row>
    <row r="2851" spans="2:6" x14ac:dyDescent="0.25">
      <c r="B2851" s="12"/>
      <c r="C2851" s="2">
        <v>40897.763888888891</v>
      </c>
      <c r="D2851" s="1">
        <v>50943</v>
      </c>
      <c r="E2851" s="17">
        <v>0.06</v>
      </c>
      <c r="F2851" s="17">
        <v>0.31999999999999995</v>
      </c>
    </row>
    <row r="2852" spans="2:6" x14ac:dyDescent="0.25">
      <c r="B2852" s="12"/>
      <c r="C2852" s="2">
        <v>40897.770833333336</v>
      </c>
      <c r="D2852" s="1">
        <v>50944</v>
      </c>
      <c r="E2852" s="17">
        <v>0.06</v>
      </c>
      <c r="F2852" s="17">
        <v>0.31999999999999995</v>
      </c>
    </row>
    <row r="2853" spans="2:6" x14ac:dyDescent="0.25">
      <c r="B2853" s="12"/>
      <c r="C2853" s="2">
        <v>40897.777777777781</v>
      </c>
      <c r="D2853" s="1">
        <v>50945</v>
      </c>
      <c r="E2853" s="17">
        <v>7.0000000000000007E-2</v>
      </c>
      <c r="F2853" s="17">
        <v>0.31999999999999995</v>
      </c>
    </row>
    <row r="2854" spans="2:6" x14ac:dyDescent="0.25">
      <c r="B2854" s="12"/>
      <c r="C2854" s="2">
        <v>40897.784722222219</v>
      </c>
      <c r="D2854" s="1">
        <v>50946</v>
      </c>
      <c r="E2854" s="17">
        <v>7.0000000000000007E-2</v>
      </c>
      <c r="F2854" s="17">
        <v>0.31999999999999995</v>
      </c>
    </row>
    <row r="2855" spans="2:6" x14ac:dyDescent="0.25">
      <c r="B2855" s="12"/>
      <c r="C2855" s="2">
        <v>40897.791666666664</v>
      </c>
      <c r="D2855" s="1">
        <v>50947</v>
      </c>
      <c r="E2855" s="17">
        <v>0.06</v>
      </c>
      <c r="F2855" s="17">
        <v>0.31999999999999995</v>
      </c>
    </row>
    <row r="2856" spans="2:6" x14ac:dyDescent="0.25">
      <c r="B2856" s="12"/>
      <c r="C2856" s="2">
        <v>40897.798611111109</v>
      </c>
      <c r="D2856" s="1">
        <v>50948</v>
      </c>
      <c r="E2856" s="17">
        <v>0.06</v>
      </c>
      <c r="F2856" s="17">
        <v>0.32999999999999996</v>
      </c>
    </row>
    <row r="2857" spans="2:6" x14ac:dyDescent="0.25">
      <c r="B2857" s="12"/>
      <c r="C2857" s="2">
        <v>40897.805555555555</v>
      </c>
      <c r="D2857" s="1">
        <v>50949</v>
      </c>
      <c r="E2857" s="17">
        <v>0.06</v>
      </c>
      <c r="F2857" s="17">
        <v>0.32999999999999996</v>
      </c>
    </row>
    <row r="2858" spans="2:6" x14ac:dyDescent="0.25">
      <c r="B2858" s="12"/>
      <c r="C2858" s="2">
        <v>40897.8125</v>
      </c>
      <c r="D2858" s="1">
        <v>50950</v>
      </c>
      <c r="E2858" s="17">
        <v>0.06</v>
      </c>
      <c r="F2858" s="17">
        <v>0.31999999999999995</v>
      </c>
    </row>
    <row r="2859" spans="2:6" x14ac:dyDescent="0.25">
      <c r="B2859" s="12"/>
      <c r="C2859" s="2">
        <v>40897.819444444445</v>
      </c>
      <c r="D2859" s="1">
        <v>50951</v>
      </c>
      <c r="E2859" s="17">
        <v>0.06</v>
      </c>
      <c r="F2859" s="17">
        <v>0.31999999999999995</v>
      </c>
    </row>
    <row r="2860" spans="2:6" x14ac:dyDescent="0.25">
      <c r="B2860" s="12"/>
      <c r="C2860" s="2">
        <v>40897.826388888891</v>
      </c>
      <c r="D2860" s="1">
        <v>50952</v>
      </c>
      <c r="E2860" s="17">
        <v>0.06</v>
      </c>
      <c r="F2860" s="17">
        <v>0.31999999999999995</v>
      </c>
    </row>
    <row r="2861" spans="2:6" x14ac:dyDescent="0.25">
      <c r="B2861" s="12"/>
      <c r="C2861" s="2">
        <v>40897.833333333336</v>
      </c>
      <c r="D2861" s="1">
        <v>50953</v>
      </c>
      <c r="E2861" s="17">
        <v>0.06</v>
      </c>
      <c r="F2861" s="17">
        <v>0.31999999999999995</v>
      </c>
    </row>
    <row r="2862" spans="2:6" x14ac:dyDescent="0.25">
      <c r="B2862" s="12"/>
      <c r="C2862" s="2">
        <v>40897.840277777781</v>
      </c>
      <c r="D2862" s="1">
        <v>50954</v>
      </c>
      <c r="E2862" s="17">
        <v>0.06</v>
      </c>
      <c r="F2862" s="17">
        <v>0.31999999999999995</v>
      </c>
    </row>
    <row r="2863" spans="2:6" x14ac:dyDescent="0.25">
      <c r="B2863" s="12"/>
      <c r="C2863" s="2">
        <v>40897.847222222219</v>
      </c>
      <c r="D2863" s="1">
        <v>50955</v>
      </c>
      <c r="E2863" s="17">
        <v>0.06</v>
      </c>
      <c r="F2863" s="17">
        <v>0.31999999999999995</v>
      </c>
    </row>
    <row r="2864" spans="2:6" x14ac:dyDescent="0.25">
      <c r="B2864" s="12"/>
      <c r="C2864" s="2">
        <v>40897.854166666664</v>
      </c>
      <c r="D2864" s="1">
        <v>50956</v>
      </c>
      <c r="E2864" s="17">
        <v>0.06</v>
      </c>
      <c r="F2864" s="17">
        <v>0.31999999999999995</v>
      </c>
    </row>
    <row r="2865" spans="2:6" x14ac:dyDescent="0.25">
      <c r="B2865" s="12"/>
      <c r="C2865" s="2">
        <v>40897.861111111109</v>
      </c>
      <c r="D2865" s="1">
        <v>50957</v>
      </c>
      <c r="E2865" s="17">
        <v>0.06</v>
      </c>
      <c r="F2865" s="17">
        <v>0.30999999999999994</v>
      </c>
    </row>
    <row r="2866" spans="2:6" x14ac:dyDescent="0.25">
      <c r="B2866" s="12"/>
      <c r="C2866" s="2">
        <v>40897.868055555555</v>
      </c>
      <c r="D2866" s="1">
        <v>50958</v>
      </c>
      <c r="E2866" s="17">
        <v>0.06</v>
      </c>
      <c r="F2866" s="17">
        <v>0.31999999999999995</v>
      </c>
    </row>
    <row r="2867" spans="2:6" x14ac:dyDescent="0.25">
      <c r="B2867" s="12"/>
      <c r="C2867" s="2">
        <v>40897.875</v>
      </c>
      <c r="D2867" s="1">
        <v>50959</v>
      </c>
      <c r="E2867" s="17">
        <v>0.06</v>
      </c>
      <c r="F2867" s="17">
        <v>0.30999999999999994</v>
      </c>
    </row>
    <row r="2868" spans="2:6" x14ac:dyDescent="0.25">
      <c r="B2868" s="12"/>
      <c r="C2868" s="2">
        <v>40897.881944444445</v>
      </c>
      <c r="D2868" s="1">
        <v>50960</v>
      </c>
      <c r="E2868" s="17">
        <v>0.06</v>
      </c>
      <c r="F2868" s="17">
        <v>0.30999999999999994</v>
      </c>
    </row>
    <row r="2869" spans="2:6" x14ac:dyDescent="0.25">
      <c r="B2869" s="12"/>
      <c r="C2869" s="2">
        <v>40897.888888888891</v>
      </c>
      <c r="D2869" s="1">
        <v>50961</v>
      </c>
      <c r="E2869" s="17">
        <v>0.06</v>
      </c>
      <c r="F2869" s="17">
        <v>0.30999999999999994</v>
      </c>
    </row>
    <row r="2870" spans="2:6" x14ac:dyDescent="0.25">
      <c r="B2870" s="12"/>
      <c r="C2870" s="2">
        <v>40897.895833333336</v>
      </c>
      <c r="D2870" s="1">
        <v>50962</v>
      </c>
      <c r="E2870" s="17">
        <v>0.06</v>
      </c>
      <c r="F2870" s="17">
        <v>0.30999999999999994</v>
      </c>
    </row>
    <row r="2871" spans="2:6" x14ac:dyDescent="0.25">
      <c r="B2871" s="12"/>
      <c r="C2871" s="2">
        <v>40897.902777777781</v>
      </c>
      <c r="D2871" s="1">
        <v>50963</v>
      </c>
      <c r="E2871" s="17">
        <v>0.06</v>
      </c>
      <c r="F2871" s="17">
        <v>0.30999999999999994</v>
      </c>
    </row>
    <row r="2872" spans="2:6" x14ac:dyDescent="0.25">
      <c r="B2872" s="12"/>
      <c r="C2872" s="2">
        <v>40897.909722222219</v>
      </c>
      <c r="D2872" s="1">
        <v>50964</v>
      </c>
      <c r="E2872" s="17">
        <v>0.06</v>
      </c>
      <c r="F2872" s="17">
        <v>0.31999999999999995</v>
      </c>
    </row>
    <row r="2873" spans="2:6" x14ac:dyDescent="0.25">
      <c r="B2873" s="12"/>
      <c r="C2873" s="2">
        <v>40897.916666666664</v>
      </c>
      <c r="D2873" s="1">
        <v>50965</v>
      </c>
      <c r="E2873" s="17">
        <v>0.06</v>
      </c>
      <c r="F2873" s="17">
        <v>0.31999999999999995</v>
      </c>
    </row>
    <row r="2874" spans="2:6" x14ac:dyDescent="0.25">
      <c r="B2874" s="12"/>
      <c r="C2874" s="2">
        <v>40897.923611111109</v>
      </c>
      <c r="D2874" s="1">
        <v>50966</v>
      </c>
      <c r="E2874" s="17">
        <v>0.06</v>
      </c>
      <c r="F2874" s="17">
        <v>0.31999999999999995</v>
      </c>
    </row>
    <row r="2875" spans="2:6" x14ac:dyDescent="0.25">
      <c r="B2875" s="12"/>
      <c r="C2875" s="2">
        <v>40897.930555555555</v>
      </c>
      <c r="D2875" s="1">
        <v>50967</v>
      </c>
      <c r="E2875" s="17">
        <v>0.06</v>
      </c>
      <c r="F2875" s="17">
        <v>0.31999999999999995</v>
      </c>
    </row>
    <row r="2876" spans="2:6" x14ac:dyDescent="0.25">
      <c r="B2876" s="12"/>
      <c r="C2876" s="2">
        <v>40897.9375</v>
      </c>
      <c r="D2876" s="1">
        <v>50968</v>
      </c>
      <c r="E2876" s="17">
        <v>0.06</v>
      </c>
      <c r="F2876" s="17">
        <v>0.31999999999999995</v>
      </c>
    </row>
    <row r="2877" spans="2:6" x14ac:dyDescent="0.25">
      <c r="B2877" s="12"/>
      <c r="C2877" s="2">
        <v>40897.944444444445</v>
      </c>
      <c r="D2877" s="1">
        <v>50969</v>
      </c>
      <c r="E2877" s="17">
        <v>0.06</v>
      </c>
      <c r="F2877" s="17">
        <v>0.31999999999999995</v>
      </c>
    </row>
    <row r="2878" spans="2:6" x14ac:dyDescent="0.25">
      <c r="B2878" s="12"/>
      <c r="C2878" s="2">
        <v>40897.951388888891</v>
      </c>
      <c r="D2878" s="1">
        <v>50970</v>
      </c>
      <c r="E2878" s="17">
        <v>0.06</v>
      </c>
      <c r="F2878" s="17">
        <v>0.31999999999999995</v>
      </c>
    </row>
    <row r="2879" spans="2:6" x14ac:dyDescent="0.25">
      <c r="B2879" s="12"/>
      <c r="C2879" s="2">
        <v>40897.958333333336</v>
      </c>
      <c r="D2879" s="1">
        <v>50971</v>
      </c>
      <c r="E2879" s="17">
        <v>0.06</v>
      </c>
      <c r="F2879" s="17">
        <v>0.31999999999999995</v>
      </c>
    </row>
    <row r="2880" spans="2:6" x14ac:dyDescent="0.25">
      <c r="B2880" s="12"/>
      <c r="C2880" s="2">
        <v>40897.965277777781</v>
      </c>
      <c r="D2880" s="1">
        <v>50972</v>
      </c>
      <c r="E2880" s="17">
        <v>0.06</v>
      </c>
      <c r="F2880" s="17">
        <v>0.31999999999999995</v>
      </c>
    </row>
    <row r="2881" spans="2:6" x14ac:dyDescent="0.25">
      <c r="B2881" s="12"/>
      <c r="C2881" s="2">
        <v>40897.972222222219</v>
      </c>
      <c r="D2881" s="1">
        <v>50973</v>
      </c>
      <c r="E2881" s="17">
        <v>0.06</v>
      </c>
      <c r="F2881" s="17">
        <v>0.31999999999999995</v>
      </c>
    </row>
    <row r="2882" spans="2:6" x14ac:dyDescent="0.25">
      <c r="B2882" s="12"/>
      <c r="C2882" s="2">
        <v>40897.979166666664</v>
      </c>
      <c r="D2882" s="1">
        <v>50974</v>
      </c>
      <c r="E2882" s="17">
        <v>0.06</v>
      </c>
      <c r="F2882" s="17">
        <v>0.31999999999999995</v>
      </c>
    </row>
    <row r="2883" spans="2:6" x14ac:dyDescent="0.25">
      <c r="B2883" s="12"/>
      <c r="C2883" s="2">
        <v>40897.986111111109</v>
      </c>
      <c r="D2883" s="1">
        <v>50975</v>
      </c>
      <c r="E2883" s="17">
        <v>0.06</v>
      </c>
      <c r="F2883" s="17">
        <v>0.31999999999999995</v>
      </c>
    </row>
    <row r="2884" spans="2:6" x14ac:dyDescent="0.25">
      <c r="B2884" s="12"/>
      <c r="C2884" s="2">
        <v>40897.993055555555</v>
      </c>
      <c r="D2884" s="1">
        <v>50976</v>
      </c>
      <c r="E2884" s="17">
        <v>0.06</v>
      </c>
      <c r="F2884" s="17">
        <v>0.30999999999999994</v>
      </c>
    </row>
    <row r="2885" spans="2:6" x14ac:dyDescent="0.25">
      <c r="B2885" s="12"/>
      <c r="C2885" s="2">
        <v>40898</v>
      </c>
      <c r="D2885" s="1">
        <v>50977</v>
      </c>
      <c r="E2885" s="17">
        <v>0.06</v>
      </c>
      <c r="F2885" s="17">
        <v>0.30999999999999994</v>
      </c>
    </row>
    <row r="2886" spans="2:6" x14ac:dyDescent="0.25">
      <c r="B2886" s="12"/>
      <c r="C2886" s="2">
        <v>40898.006944444445</v>
      </c>
      <c r="D2886" s="1">
        <v>50978</v>
      </c>
      <c r="E2886" s="17">
        <v>0.06</v>
      </c>
      <c r="F2886" s="17">
        <v>0.30999999999999994</v>
      </c>
    </row>
    <row r="2887" spans="2:6" x14ac:dyDescent="0.25">
      <c r="B2887" s="12"/>
      <c r="C2887" s="2">
        <v>40898.013888888891</v>
      </c>
      <c r="D2887" s="1">
        <v>50979</v>
      </c>
      <c r="E2887" s="17">
        <v>0.06</v>
      </c>
      <c r="F2887" s="17">
        <v>0.30999999999999994</v>
      </c>
    </row>
    <row r="2888" spans="2:6" x14ac:dyDescent="0.25">
      <c r="B2888" s="12"/>
      <c r="C2888" s="2">
        <v>40898.020833333336</v>
      </c>
      <c r="D2888" s="1">
        <v>50980</v>
      </c>
      <c r="E2888" s="17">
        <v>0.06</v>
      </c>
      <c r="F2888" s="17">
        <v>0.31999999999999995</v>
      </c>
    </row>
    <row r="2889" spans="2:6" x14ac:dyDescent="0.25">
      <c r="B2889" s="12"/>
      <c r="C2889" s="2">
        <v>40898.027777777781</v>
      </c>
      <c r="D2889" s="1">
        <v>50981</v>
      </c>
      <c r="E2889" s="17">
        <v>0.06</v>
      </c>
      <c r="F2889" s="17">
        <v>0.31999999999999995</v>
      </c>
    </row>
    <row r="2890" spans="2:6" x14ac:dyDescent="0.25">
      <c r="B2890" s="12"/>
      <c r="C2890" s="2">
        <v>40898.034722222219</v>
      </c>
      <c r="D2890" s="1">
        <v>50982</v>
      </c>
      <c r="E2890" s="17">
        <v>0.06</v>
      </c>
      <c r="F2890" s="17">
        <v>0.31999999999999995</v>
      </c>
    </row>
    <row r="2891" spans="2:6" x14ac:dyDescent="0.25">
      <c r="B2891" s="12"/>
      <c r="C2891" s="2">
        <v>40898.041666666664</v>
      </c>
      <c r="D2891" s="1">
        <v>50983</v>
      </c>
      <c r="E2891" s="17">
        <v>0.06</v>
      </c>
      <c r="F2891" s="17">
        <v>0.31999999999999995</v>
      </c>
    </row>
    <row r="2892" spans="2:6" x14ac:dyDescent="0.25">
      <c r="B2892" s="12"/>
      <c r="C2892" s="2">
        <v>40898.048611111109</v>
      </c>
      <c r="D2892" s="1">
        <v>50984</v>
      </c>
      <c r="E2892" s="17">
        <v>7.0000000000000007E-2</v>
      </c>
      <c r="F2892" s="17">
        <v>0.31999999999999995</v>
      </c>
    </row>
    <row r="2893" spans="2:6" x14ac:dyDescent="0.25">
      <c r="B2893" s="12"/>
      <c r="C2893" s="2">
        <v>40898.055555555555</v>
      </c>
      <c r="D2893" s="1">
        <v>50985</v>
      </c>
      <c r="E2893" s="17">
        <v>7.0000000000000007E-2</v>
      </c>
      <c r="F2893" s="17">
        <v>0.31999999999999995</v>
      </c>
    </row>
    <row r="2894" spans="2:6" x14ac:dyDescent="0.25">
      <c r="B2894" s="12"/>
      <c r="C2894" s="2">
        <v>40898.0625</v>
      </c>
      <c r="D2894" s="1">
        <v>50986</v>
      </c>
      <c r="E2894" s="17">
        <v>0.08</v>
      </c>
      <c r="F2894" s="17">
        <v>0.31999999999999995</v>
      </c>
    </row>
    <row r="2895" spans="2:6" x14ac:dyDescent="0.25">
      <c r="B2895" s="12"/>
      <c r="C2895" s="2">
        <v>40898.069444444445</v>
      </c>
      <c r="D2895" s="1">
        <v>50987</v>
      </c>
      <c r="E2895" s="17">
        <v>7.0000000000000007E-2</v>
      </c>
      <c r="F2895" s="17">
        <v>0.31999999999999995</v>
      </c>
    </row>
    <row r="2896" spans="2:6" x14ac:dyDescent="0.25">
      <c r="B2896" s="12"/>
      <c r="C2896" s="2">
        <v>40898.076388888891</v>
      </c>
      <c r="D2896" s="1">
        <v>50988</v>
      </c>
      <c r="E2896" s="17">
        <v>7.0000000000000007E-2</v>
      </c>
      <c r="F2896" s="17">
        <v>0.31999999999999995</v>
      </c>
    </row>
    <row r="2897" spans="2:6" x14ac:dyDescent="0.25">
      <c r="B2897" s="12"/>
      <c r="C2897" s="2">
        <v>40898.083333333336</v>
      </c>
      <c r="D2897" s="1">
        <v>50989</v>
      </c>
      <c r="E2897" s="17">
        <v>7.0000000000000007E-2</v>
      </c>
      <c r="F2897" s="17">
        <v>0.31999999999999995</v>
      </c>
    </row>
    <row r="2898" spans="2:6" x14ac:dyDescent="0.25">
      <c r="B2898" s="12"/>
      <c r="C2898" s="2">
        <v>40898.090277777781</v>
      </c>
      <c r="D2898" s="1">
        <v>50990</v>
      </c>
      <c r="E2898" s="17">
        <v>7.0000000000000007E-2</v>
      </c>
      <c r="F2898" s="17">
        <v>0.31999999999999995</v>
      </c>
    </row>
    <row r="2899" spans="2:6" x14ac:dyDescent="0.25">
      <c r="B2899" s="12"/>
      <c r="C2899" s="2">
        <v>40898.097222222219</v>
      </c>
      <c r="D2899" s="1">
        <v>50991</v>
      </c>
      <c r="E2899" s="17">
        <v>7.0000000000000007E-2</v>
      </c>
      <c r="F2899" s="17">
        <v>0.31999999999999995</v>
      </c>
    </row>
    <row r="2900" spans="2:6" x14ac:dyDescent="0.25">
      <c r="B2900" s="12"/>
      <c r="C2900" s="2">
        <v>40898.104166666664</v>
      </c>
      <c r="D2900" s="1">
        <v>50992</v>
      </c>
      <c r="E2900" s="17">
        <v>7.0000000000000007E-2</v>
      </c>
      <c r="F2900" s="17">
        <v>0.31999999999999995</v>
      </c>
    </row>
    <row r="2901" spans="2:6" x14ac:dyDescent="0.25">
      <c r="B2901" s="12"/>
      <c r="C2901" s="2">
        <v>40898.111111111109</v>
      </c>
      <c r="D2901" s="1">
        <v>50993</v>
      </c>
      <c r="E2901" s="17">
        <v>7.0000000000000007E-2</v>
      </c>
      <c r="F2901" s="17">
        <v>0.31999999999999995</v>
      </c>
    </row>
    <row r="2902" spans="2:6" x14ac:dyDescent="0.25">
      <c r="B2902" s="12"/>
      <c r="C2902" s="2">
        <v>40898.118055555555</v>
      </c>
      <c r="D2902" s="1">
        <v>50994</v>
      </c>
      <c r="E2902" s="17">
        <v>0.08</v>
      </c>
      <c r="F2902" s="17">
        <v>0.31999999999999995</v>
      </c>
    </row>
    <row r="2903" spans="2:6" x14ac:dyDescent="0.25">
      <c r="B2903" s="12"/>
      <c r="C2903" s="2">
        <v>40898.125</v>
      </c>
      <c r="D2903" s="1">
        <v>50995</v>
      </c>
      <c r="E2903" s="17">
        <v>7.0000000000000007E-2</v>
      </c>
      <c r="F2903" s="17">
        <v>0.32999999999999996</v>
      </c>
    </row>
    <row r="2904" spans="2:6" x14ac:dyDescent="0.25">
      <c r="B2904" s="12"/>
      <c r="C2904" s="2">
        <v>40898.131944444445</v>
      </c>
      <c r="D2904" s="1">
        <v>50996</v>
      </c>
      <c r="E2904" s="17">
        <v>0.08</v>
      </c>
      <c r="F2904" s="17">
        <v>0.31999999999999995</v>
      </c>
    </row>
    <row r="2905" spans="2:6" x14ac:dyDescent="0.25">
      <c r="B2905" s="12"/>
      <c r="C2905" s="2">
        <v>40898.138888888891</v>
      </c>
      <c r="D2905" s="1">
        <v>50997</v>
      </c>
      <c r="E2905" s="17">
        <v>0.08</v>
      </c>
      <c r="F2905" s="17">
        <v>0.31999999999999995</v>
      </c>
    </row>
    <row r="2906" spans="2:6" x14ac:dyDescent="0.25">
      <c r="B2906" s="12"/>
      <c r="C2906" s="2">
        <v>40898.145833333336</v>
      </c>
      <c r="D2906" s="1">
        <v>50998</v>
      </c>
      <c r="E2906" s="17">
        <v>7.0000000000000007E-2</v>
      </c>
      <c r="F2906" s="17">
        <v>0.31999999999999995</v>
      </c>
    </row>
    <row r="2907" spans="2:6" x14ac:dyDescent="0.25">
      <c r="B2907" s="12"/>
      <c r="C2907" s="2">
        <v>40898.152777777781</v>
      </c>
      <c r="D2907" s="1">
        <v>50999</v>
      </c>
      <c r="E2907" s="17">
        <v>0.08</v>
      </c>
      <c r="F2907" s="17">
        <v>0.31999999999999995</v>
      </c>
    </row>
    <row r="2908" spans="2:6" x14ac:dyDescent="0.25">
      <c r="B2908" s="12"/>
      <c r="C2908" s="2">
        <v>40898.159722222219</v>
      </c>
      <c r="D2908" s="1">
        <v>51000</v>
      </c>
      <c r="E2908" s="17">
        <v>0.08</v>
      </c>
      <c r="F2908" s="17">
        <v>0.31999999999999995</v>
      </c>
    </row>
    <row r="2909" spans="2:6" x14ac:dyDescent="0.25">
      <c r="B2909" s="12"/>
      <c r="C2909" s="2">
        <v>40898.166666666664</v>
      </c>
      <c r="D2909" s="1">
        <v>51001</v>
      </c>
      <c r="E2909" s="17">
        <v>7.0000000000000007E-2</v>
      </c>
      <c r="F2909" s="17">
        <v>0.31999999999999995</v>
      </c>
    </row>
    <row r="2910" spans="2:6" x14ac:dyDescent="0.25">
      <c r="B2910" s="12"/>
      <c r="C2910" s="2">
        <v>40898.173611111109</v>
      </c>
      <c r="D2910" s="1">
        <v>51002</v>
      </c>
      <c r="E2910" s="17">
        <v>0.08</v>
      </c>
      <c r="F2910" s="17">
        <v>0.31999999999999995</v>
      </c>
    </row>
    <row r="2911" spans="2:6" x14ac:dyDescent="0.25">
      <c r="B2911" s="12"/>
      <c r="C2911" s="2">
        <v>40898.180555555555</v>
      </c>
      <c r="D2911" s="1">
        <v>51003</v>
      </c>
      <c r="E2911" s="17">
        <v>0.08</v>
      </c>
      <c r="F2911" s="17">
        <v>0.32999999999999996</v>
      </c>
    </row>
    <row r="2912" spans="2:6" x14ac:dyDescent="0.25">
      <c r="B2912" s="12"/>
      <c r="C2912" s="2">
        <v>40898.1875</v>
      </c>
      <c r="D2912" s="1">
        <v>51004</v>
      </c>
      <c r="E2912" s="17">
        <v>7.0000000000000007E-2</v>
      </c>
      <c r="F2912" s="17">
        <v>0.31999999999999995</v>
      </c>
    </row>
    <row r="2913" spans="2:6" x14ac:dyDescent="0.25">
      <c r="B2913" s="12"/>
      <c r="C2913" s="2">
        <v>40898.194444444445</v>
      </c>
      <c r="D2913" s="1">
        <v>51005</v>
      </c>
      <c r="E2913" s="17">
        <v>0.08</v>
      </c>
      <c r="F2913" s="17">
        <v>0.31999999999999995</v>
      </c>
    </row>
    <row r="2914" spans="2:6" x14ac:dyDescent="0.25">
      <c r="B2914" s="12"/>
      <c r="C2914" s="2">
        <v>40898.201388888891</v>
      </c>
      <c r="D2914" s="1">
        <v>51006</v>
      </c>
      <c r="E2914" s="17">
        <v>0.08</v>
      </c>
      <c r="F2914" s="17">
        <v>0.31999999999999995</v>
      </c>
    </row>
    <row r="2915" spans="2:6" x14ac:dyDescent="0.25">
      <c r="B2915" s="12"/>
      <c r="C2915" s="2">
        <v>40898.208333333336</v>
      </c>
      <c r="D2915" s="1">
        <v>51007</v>
      </c>
      <c r="E2915" s="17">
        <v>7.0000000000000007E-2</v>
      </c>
      <c r="F2915" s="17">
        <v>0.31999999999999995</v>
      </c>
    </row>
    <row r="2916" spans="2:6" x14ac:dyDescent="0.25">
      <c r="B2916" s="12"/>
      <c r="C2916" s="2">
        <v>40898.215277777781</v>
      </c>
      <c r="D2916" s="1">
        <v>51008</v>
      </c>
      <c r="E2916" s="17">
        <v>0.08</v>
      </c>
      <c r="F2916" s="17">
        <v>0.31999999999999995</v>
      </c>
    </row>
    <row r="2917" spans="2:6" x14ac:dyDescent="0.25">
      <c r="B2917" s="12"/>
      <c r="C2917" s="2">
        <v>40898.222222222219</v>
      </c>
      <c r="D2917" s="1">
        <v>51009</v>
      </c>
      <c r="E2917" s="17">
        <v>0.08</v>
      </c>
      <c r="F2917" s="17">
        <v>0.31999999999999995</v>
      </c>
    </row>
    <row r="2918" spans="2:6" x14ac:dyDescent="0.25">
      <c r="B2918" s="12"/>
      <c r="C2918" s="2">
        <v>40898.229166666664</v>
      </c>
      <c r="D2918" s="1">
        <v>51010</v>
      </c>
      <c r="E2918" s="17">
        <v>0.08</v>
      </c>
      <c r="F2918" s="17">
        <v>0.31999999999999995</v>
      </c>
    </row>
    <row r="2919" spans="2:6" x14ac:dyDescent="0.25">
      <c r="B2919" s="12"/>
      <c r="C2919" s="2">
        <v>40898.236111111109</v>
      </c>
      <c r="D2919" s="1">
        <v>51011</v>
      </c>
      <c r="E2919" s="17">
        <v>0.08</v>
      </c>
      <c r="F2919" s="17">
        <v>0.31999999999999995</v>
      </c>
    </row>
    <row r="2920" spans="2:6" x14ac:dyDescent="0.25">
      <c r="B2920" s="12"/>
      <c r="C2920" s="2">
        <v>40898.243055555555</v>
      </c>
      <c r="D2920" s="1">
        <v>51012</v>
      </c>
      <c r="E2920" s="17">
        <v>7.0000000000000007E-2</v>
      </c>
      <c r="F2920" s="17">
        <v>0.31999999999999995</v>
      </c>
    </row>
    <row r="2921" spans="2:6" x14ac:dyDescent="0.25">
      <c r="B2921" s="12"/>
      <c r="C2921" s="2">
        <v>40898.25</v>
      </c>
      <c r="D2921" s="1">
        <v>51013</v>
      </c>
      <c r="E2921" s="17">
        <v>0.08</v>
      </c>
      <c r="F2921" s="17">
        <v>0.31999999999999995</v>
      </c>
    </row>
    <row r="2922" spans="2:6" x14ac:dyDescent="0.25">
      <c r="B2922" s="12"/>
      <c r="C2922" s="2">
        <v>40898.256944444445</v>
      </c>
      <c r="D2922" s="1">
        <v>51014</v>
      </c>
      <c r="E2922" s="17">
        <v>0.08</v>
      </c>
      <c r="F2922" s="17">
        <v>0.31999999999999995</v>
      </c>
    </row>
    <row r="2923" spans="2:6" x14ac:dyDescent="0.25">
      <c r="B2923" s="12"/>
      <c r="C2923" s="2">
        <v>40898.263888888891</v>
      </c>
      <c r="D2923" s="1">
        <v>51015</v>
      </c>
      <c r="E2923" s="17">
        <v>7.0000000000000007E-2</v>
      </c>
      <c r="F2923" s="17">
        <v>0.31999999999999995</v>
      </c>
    </row>
    <row r="2924" spans="2:6" x14ac:dyDescent="0.25">
      <c r="B2924" s="12"/>
      <c r="C2924" s="2">
        <v>40898.270833333336</v>
      </c>
      <c r="D2924" s="1">
        <v>51016</v>
      </c>
      <c r="E2924" s="17">
        <v>0.08</v>
      </c>
      <c r="F2924" s="17">
        <v>0.31999999999999995</v>
      </c>
    </row>
    <row r="2925" spans="2:6" x14ac:dyDescent="0.25">
      <c r="B2925" s="12"/>
      <c r="C2925" s="2">
        <v>40898.277777777781</v>
      </c>
      <c r="D2925" s="1">
        <v>51017</v>
      </c>
      <c r="E2925" s="17">
        <v>0.08</v>
      </c>
      <c r="F2925" s="17">
        <v>0.31999999999999995</v>
      </c>
    </row>
    <row r="2926" spans="2:6" x14ac:dyDescent="0.25">
      <c r="B2926" s="12"/>
      <c r="C2926" s="2">
        <v>40898.284722222219</v>
      </c>
      <c r="D2926" s="1">
        <v>51018</v>
      </c>
      <c r="E2926" s="17">
        <v>7.0000000000000007E-2</v>
      </c>
      <c r="F2926" s="17">
        <v>0.31999999999999995</v>
      </c>
    </row>
    <row r="2927" spans="2:6" x14ac:dyDescent="0.25">
      <c r="B2927" s="12"/>
      <c r="C2927" s="2">
        <v>40898.291666666664</v>
      </c>
      <c r="D2927" s="1">
        <v>51019</v>
      </c>
      <c r="E2927" s="17">
        <v>7.0000000000000007E-2</v>
      </c>
      <c r="F2927" s="17">
        <v>0.31999999999999995</v>
      </c>
    </row>
    <row r="2928" spans="2:6" x14ac:dyDescent="0.25">
      <c r="B2928" s="12"/>
      <c r="C2928" s="2">
        <v>40898.298611111109</v>
      </c>
      <c r="D2928" s="1">
        <v>51020</v>
      </c>
      <c r="E2928" s="17">
        <v>0.06</v>
      </c>
      <c r="F2928" s="17">
        <v>0.30999999999999994</v>
      </c>
    </row>
    <row r="2929" spans="2:6" x14ac:dyDescent="0.25">
      <c r="B2929" s="12"/>
      <c r="C2929" s="2">
        <v>40898.305555555555</v>
      </c>
      <c r="D2929" s="1">
        <v>51021</v>
      </c>
      <c r="E2929" s="17">
        <v>0.04</v>
      </c>
      <c r="F2929" s="17">
        <v>0.31999999999999995</v>
      </c>
    </row>
    <row r="2930" spans="2:6" x14ac:dyDescent="0.25">
      <c r="B2930" s="12"/>
      <c r="C2930" s="2">
        <v>40898.3125</v>
      </c>
      <c r="D2930" s="1">
        <v>51022</v>
      </c>
      <c r="E2930" s="17">
        <v>0</v>
      </c>
      <c r="F2930" s="17">
        <v>0.30999999999999994</v>
      </c>
    </row>
    <row r="2931" spans="2:6" x14ac:dyDescent="0.25">
      <c r="B2931" s="12"/>
      <c r="C2931" s="2">
        <v>40898.319444444445</v>
      </c>
      <c r="D2931" s="1">
        <v>51023</v>
      </c>
      <c r="E2931" s="17">
        <v>0.06</v>
      </c>
      <c r="F2931" s="17">
        <v>0.31999999999999995</v>
      </c>
    </row>
    <row r="2932" spans="2:6" x14ac:dyDescent="0.25">
      <c r="B2932" s="12"/>
      <c r="C2932" s="2">
        <v>40898.326388888891</v>
      </c>
      <c r="D2932" s="1">
        <v>51024</v>
      </c>
      <c r="E2932" s="17">
        <v>0.04</v>
      </c>
      <c r="F2932" s="17">
        <v>0.30999999999999994</v>
      </c>
    </row>
    <row r="2933" spans="2:6" x14ac:dyDescent="0.25">
      <c r="B2933" s="12"/>
      <c r="C2933" s="2">
        <v>40898.333333333336</v>
      </c>
      <c r="D2933" s="1">
        <v>51025</v>
      </c>
      <c r="E2933" s="17">
        <v>0.03</v>
      </c>
      <c r="F2933" s="17">
        <v>0.30999999999999994</v>
      </c>
    </row>
    <row r="2934" spans="2:6" x14ac:dyDescent="0.25">
      <c r="B2934" s="12"/>
      <c r="C2934" s="2">
        <v>40898.340277777781</v>
      </c>
      <c r="D2934" s="1">
        <v>51026</v>
      </c>
      <c r="E2934" s="17">
        <v>0.06</v>
      </c>
      <c r="F2934" s="17">
        <v>0.30999999999999994</v>
      </c>
    </row>
    <row r="2935" spans="2:6" x14ac:dyDescent="0.25">
      <c r="B2935" s="12"/>
      <c r="C2935" s="2">
        <v>40898.347222222219</v>
      </c>
      <c r="D2935" s="1">
        <v>51027</v>
      </c>
      <c r="E2935" s="17">
        <v>0.06</v>
      </c>
      <c r="F2935" s="17">
        <v>0.31999999999999995</v>
      </c>
    </row>
    <row r="2936" spans="2:6" x14ac:dyDescent="0.25">
      <c r="B2936" s="12"/>
      <c r="C2936" s="2">
        <v>40898.354166666664</v>
      </c>
      <c r="D2936" s="1">
        <v>51028</v>
      </c>
      <c r="E2936" s="17">
        <v>7.0000000000000007E-2</v>
      </c>
      <c r="F2936" s="17">
        <v>0.31999999999999995</v>
      </c>
    </row>
    <row r="2937" spans="2:6" x14ac:dyDescent="0.25">
      <c r="B2937" s="12"/>
      <c r="C2937" s="2">
        <v>40898.361111111109</v>
      </c>
      <c r="D2937" s="1">
        <v>51029</v>
      </c>
      <c r="E2937" s="17">
        <v>7.0000000000000007E-2</v>
      </c>
      <c r="F2937" s="17">
        <v>0.31999999999999995</v>
      </c>
    </row>
    <row r="2938" spans="2:6" x14ac:dyDescent="0.25">
      <c r="B2938" s="12"/>
      <c r="C2938" s="2">
        <v>40898.368055555555</v>
      </c>
      <c r="D2938" s="1">
        <v>51030</v>
      </c>
      <c r="E2938" s="17">
        <v>7.0000000000000007E-2</v>
      </c>
      <c r="F2938" s="17">
        <v>0.32999999999999996</v>
      </c>
    </row>
    <row r="2939" spans="2:6" x14ac:dyDescent="0.25">
      <c r="B2939" s="12"/>
      <c r="C2939" s="2">
        <v>40898.375</v>
      </c>
      <c r="D2939" s="1">
        <v>51031</v>
      </c>
      <c r="E2939" s="17">
        <v>7.0000000000000007E-2</v>
      </c>
      <c r="F2939" s="17">
        <v>0.31999999999999995</v>
      </c>
    </row>
    <row r="2940" spans="2:6" x14ac:dyDescent="0.25">
      <c r="B2940" s="12"/>
      <c r="C2940" s="2">
        <v>40898.381944444445</v>
      </c>
      <c r="D2940" s="1">
        <v>51032</v>
      </c>
      <c r="E2940" s="17">
        <v>7.0000000000000007E-2</v>
      </c>
      <c r="F2940" s="17">
        <v>0.32999999999999996</v>
      </c>
    </row>
    <row r="2941" spans="2:6" x14ac:dyDescent="0.25">
      <c r="B2941" s="12"/>
      <c r="C2941" s="2">
        <v>40898.388888888891</v>
      </c>
      <c r="D2941" s="1">
        <v>51033</v>
      </c>
      <c r="E2941" s="17">
        <v>7.0000000000000007E-2</v>
      </c>
      <c r="F2941" s="17">
        <v>0.32999999999999996</v>
      </c>
    </row>
    <row r="2942" spans="2:6" x14ac:dyDescent="0.25">
      <c r="B2942" s="12"/>
      <c r="C2942" s="2">
        <v>40898.395833333336</v>
      </c>
      <c r="D2942" s="1">
        <v>51034</v>
      </c>
      <c r="E2942" s="17">
        <v>7.0000000000000007E-2</v>
      </c>
      <c r="F2942" s="17">
        <v>0.31999999999999995</v>
      </c>
    </row>
    <row r="2943" spans="2:6" x14ac:dyDescent="0.25">
      <c r="B2943" s="12"/>
      <c r="C2943" s="2">
        <v>40898.402777777781</v>
      </c>
      <c r="D2943" s="1">
        <v>51035</v>
      </c>
      <c r="E2943" s="17">
        <v>7.0000000000000007E-2</v>
      </c>
      <c r="F2943" s="17">
        <v>0.31999999999999995</v>
      </c>
    </row>
    <row r="2944" spans="2:6" x14ac:dyDescent="0.25">
      <c r="B2944" s="12"/>
      <c r="C2944" s="2">
        <v>40898.409722222219</v>
      </c>
      <c r="D2944" s="1">
        <v>51036</v>
      </c>
      <c r="E2944" s="17">
        <v>7.0000000000000007E-2</v>
      </c>
      <c r="F2944" s="17">
        <v>0.30999999999999994</v>
      </c>
    </row>
    <row r="2945" spans="2:6" x14ac:dyDescent="0.25">
      <c r="B2945" s="12"/>
      <c r="C2945" s="2">
        <v>40898.416666666664</v>
      </c>
      <c r="D2945" s="1">
        <v>51037</v>
      </c>
      <c r="E2945" s="17">
        <v>7.0000000000000007E-2</v>
      </c>
      <c r="F2945" s="17">
        <v>0.31999999999999995</v>
      </c>
    </row>
    <row r="2946" spans="2:6" x14ac:dyDescent="0.25">
      <c r="B2946" s="12"/>
      <c r="C2946" s="2">
        <v>40898.423611111109</v>
      </c>
      <c r="D2946" s="1">
        <v>51038</v>
      </c>
      <c r="E2946" s="17">
        <v>7.0000000000000007E-2</v>
      </c>
      <c r="F2946" s="17">
        <v>0.30999999999999994</v>
      </c>
    </row>
    <row r="2947" spans="2:6" x14ac:dyDescent="0.25">
      <c r="B2947" s="12"/>
      <c r="C2947" s="2">
        <v>40898.430555555555</v>
      </c>
      <c r="D2947" s="1">
        <v>51039</v>
      </c>
      <c r="E2947" s="17">
        <v>7.0000000000000007E-2</v>
      </c>
      <c r="F2947" s="17">
        <v>0.30999999999999994</v>
      </c>
    </row>
    <row r="2948" spans="2:6" x14ac:dyDescent="0.25">
      <c r="B2948" s="12"/>
      <c r="C2948" s="2">
        <v>40898.4375</v>
      </c>
      <c r="D2948" s="1">
        <v>51040</v>
      </c>
      <c r="E2948" s="17">
        <v>7.0000000000000007E-2</v>
      </c>
      <c r="F2948" s="17">
        <v>0.30999999999999994</v>
      </c>
    </row>
    <row r="2949" spans="2:6" x14ac:dyDescent="0.25">
      <c r="B2949" s="12"/>
      <c r="C2949" s="2">
        <v>40898.444444444445</v>
      </c>
      <c r="D2949" s="1">
        <v>51041</v>
      </c>
      <c r="E2949" s="17">
        <v>0.06</v>
      </c>
      <c r="F2949" s="17">
        <v>0.30999999999999994</v>
      </c>
    </row>
    <row r="2950" spans="2:6" x14ac:dyDescent="0.25">
      <c r="B2950" s="12"/>
      <c r="C2950" s="2">
        <v>40898.451388888891</v>
      </c>
      <c r="D2950" s="1">
        <v>51042</v>
      </c>
      <c r="E2950" s="17">
        <v>0.06</v>
      </c>
      <c r="F2950" s="17">
        <v>0.30999999999999994</v>
      </c>
    </row>
    <row r="2951" spans="2:6" x14ac:dyDescent="0.25">
      <c r="B2951" s="12"/>
      <c r="C2951" s="2">
        <v>40898.458333333336</v>
      </c>
      <c r="D2951" s="1">
        <v>51043</v>
      </c>
      <c r="E2951" s="17">
        <v>0.08</v>
      </c>
      <c r="F2951" s="17">
        <v>0.31999999999999995</v>
      </c>
    </row>
    <row r="2952" spans="2:6" x14ac:dyDescent="0.25">
      <c r="B2952" s="12"/>
      <c r="C2952" s="2">
        <v>40898.465277777781</v>
      </c>
      <c r="D2952" s="1">
        <v>51044</v>
      </c>
      <c r="E2952" s="17">
        <v>7.0000000000000007E-2</v>
      </c>
      <c r="F2952" s="17">
        <v>0.30999999999999994</v>
      </c>
    </row>
    <row r="2953" spans="2:6" x14ac:dyDescent="0.25">
      <c r="B2953" s="12"/>
      <c r="C2953" s="2">
        <v>40898.472222222219</v>
      </c>
      <c r="D2953" s="1">
        <v>51045</v>
      </c>
      <c r="E2953" s="17">
        <v>7.0000000000000007E-2</v>
      </c>
      <c r="F2953" s="17">
        <v>0.32999999999999996</v>
      </c>
    </row>
    <row r="2954" spans="2:6" x14ac:dyDescent="0.25">
      <c r="B2954" s="12"/>
      <c r="C2954" s="2">
        <v>40898.479166666664</v>
      </c>
      <c r="D2954" s="1">
        <v>51046</v>
      </c>
      <c r="E2954" s="17">
        <v>0.08</v>
      </c>
      <c r="F2954" s="17">
        <v>0.31999999999999995</v>
      </c>
    </row>
    <row r="2955" spans="2:6" x14ac:dyDescent="0.25">
      <c r="B2955" s="12"/>
      <c r="C2955" s="2">
        <v>40898.486111111109</v>
      </c>
      <c r="D2955" s="1">
        <v>51047</v>
      </c>
      <c r="E2955" s="17">
        <v>7.0000000000000007E-2</v>
      </c>
      <c r="F2955" s="17">
        <v>0.32999999999999996</v>
      </c>
    </row>
    <row r="2956" spans="2:6" x14ac:dyDescent="0.25">
      <c r="B2956" s="12"/>
      <c r="C2956" s="2">
        <v>40898.493055555555</v>
      </c>
      <c r="D2956" s="1">
        <v>51048</v>
      </c>
      <c r="E2956" s="17">
        <v>7.0000000000000007E-2</v>
      </c>
      <c r="F2956" s="17">
        <v>0.30999999999999994</v>
      </c>
    </row>
    <row r="2957" spans="2:6" x14ac:dyDescent="0.25">
      <c r="B2957" s="12"/>
      <c r="C2957" s="2">
        <v>40898.5</v>
      </c>
      <c r="D2957" s="1">
        <v>51049</v>
      </c>
      <c r="E2957" s="17">
        <v>0.08</v>
      </c>
      <c r="F2957" s="17">
        <v>0.31999999999999995</v>
      </c>
    </row>
    <row r="2958" spans="2:6" x14ac:dyDescent="0.25">
      <c r="B2958" s="12"/>
      <c r="C2958" s="2">
        <v>40898.506944444445</v>
      </c>
      <c r="D2958" s="1">
        <v>51050</v>
      </c>
      <c r="E2958" s="17">
        <v>0.06</v>
      </c>
      <c r="F2958" s="17">
        <v>0.30999999999999994</v>
      </c>
    </row>
    <row r="2959" spans="2:6" x14ac:dyDescent="0.25">
      <c r="B2959" s="12"/>
      <c r="C2959" s="2">
        <v>40898.513888888891</v>
      </c>
      <c r="D2959" s="1">
        <v>51051</v>
      </c>
      <c r="E2959" s="17">
        <v>0.06</v>
      </c>
      <c r="F2959" s="17">
        <v>0.30999999999999994</v>
      </c>
    </row>
    <row r="2960" spans="2:6" x14ac:dyDescent="0.25">
      <c r="B2960" s="12"/>
      <c r="C2960" s="2">
        <v>40898.520833333336</v>
      </c>
      <c r="D2960" s="1">
        <v>51052</v>
      </c>
      <c r="E2960" s="17">
        <v>0.06</v>
      </c>
      <c r="F2960" s="17">
        <v>0.30999999999999994</v>
      </c>
    </row>
    <row r="2961" spans="2:6" x14ac:dyDescent="0.25">
      <c r="B2961" s="12"/>
      <c r="C2961" s="2">
        <v>40898.527777777781</v>
      </c>
      <c r="D2961" s="1">
        <v>51053</v>
      </c>
      <c r="E2961" s="17">
        <v>0.06</v>
      </c>
      <c r="F2961" s="17">
        <v>0.30999999999999994</v>
      </c>
    </row>
    <row r="2962" spans="2:6" x14ac:dyDescent="0.25">
      <c r="B2962" s="12"/>
      <c r="C2962" s="2">
        <v>40898.534722222219</v>
      </c>
      <c r="D2962" s="1">
        <v>51054</v>
      </c>
      <c r="E2962" s="17">
        <v>0.06</v>
      </c>
      <c r="F2962" s="17">
        <v>0.30999999999999994</v>
      </c>
    </row>
    <row r="2963" spans="2:6" x14ac:dyDescent="0.25">
      <c r="B2963" s="12"/>
      <c r="C2963" s="2">
        <v>40898.541666666664</v>
      </c>
      <c r="D2963" s="1">
        <v>51055</v>
      </c>
      <c r="E2963" s="17">
        <v>0.06</v>
      </c>
      <c r="F2963" s="17">
        <v>0.30999999999999994</v>
      </c>
    </row>
    <row r="2964" spans="2:6" x14ac:dyDescent="0.25">
      <c r="B2964" s="12"/>
      <c r="C2964" s="2">
        <v>40898.548611111109</v>
      </c>
      <c r="D2964" s="1">
        <v>51056</v>
      </c>
      <c r="E2964" s="17">
        <v>0.06</v>
      </c>
      <c r="F2964" s="17">
        <v>0.32999999999999996</v>
      </c>
    </row>
    <row r="2965" spans="2:6" x14ac:dyDescent="0.25">
      <c r="B2965" s="12"/>
      <c r="C2965" s="2">
        <v>40898.555555555555</v>
      </c>
      <c r="D2965" s="1">
        <v>51057</v>
      </c>
      <c r="E2965" s="17">
        <v>0.06</v>
      </c>
      <c r="F2965" s="17">
        <v>0.30999999999999994</v>
      </c>
    </row>
    <row r="2966" spans="2:6" x14ac:dyDescent="0.25">
      <c r="B2966" s="12"/>
      <c r="C2966" s="2">
        <v>40898.5625</v>
      </c>
      <c r="D2966" s="1">
        <v>51058</v>
      </c>
      <c r="E2966" s="17">
        <v>0.06</v>
      </c>
      <c r="F2966" s="17">
        <v>0.30999999999999994</v>
      </c>
    </row>
    <row r="2967" spans="2:6" x14ac:dyDescent="0.25">
      <c r="B2967" s="12"/>
      <c r="C2967" s="2">
        <v>40898.569444444445</v>
      </c>
      <c r="D2967" s="1">
        <v>51059</v>
      </c>
      <c r="E2967" s="17">
        <v>0.06</v>
      </c>
      <c r="F2967" s="17">
        <v>0.32999999999999996</v>
      </c>
    </row>
    <row r="2968" spans="2:6" x14ac:dyDescent="0.25">
      <c r="B2968" s="12"/>
      <c r="C2968" s="2">
        <v>40898.576388888891</v>
      </c>
      <c r="D2968" s="1">
        <v>51060</v>
      </c>
      <c r="E2968" s="17">
        <v>0.06</v>
      </c>
      <c r="F2968" s="17">
        <v>0.30999999999999994</v>
      </c>
    </row>
    <row r="2969" spans="2:6" x14ac:dyDescent="0.25">
      <c r="B2969" s="12"/>
      <c r="C2969" s="2">
        <v>40898.583333333336</v>
      </c>
      <c r="D2969" s="1">
        <v>51061</v>
      </c>
      <c r="E2969" s="17">
        <v>0.06</v>
      </c>
      <c r="F2969" s="17">
        <v>0.30999999999999994</v>
      </c>
    </row>
    <row r="2970" spans="2:6" x14ac:dyDescent="0.25">
      <c r="B2970" s="12"/>
      <c r="C2970" s="2">
        <v>40898.590277777781</v>
      </c>
      <c r="D2970" s="1">
        <v>51062</v>
      </c>
      <c r="E2970" s="17">
        <v>0.06</v>
      </c>
      <c r="F2970" s="17">
        <v>0.30999999999999994</v>
      </c>
    </row>
    <row r="2971" spans="2:6" x14ac:dyDescent="0.25">
      <c r="B2971" s="12"/>
      <c r="C2971" s="2">
        <v>40898.597222222219</v>
      </c>
      <c r="D2971" s="1">
        <v>51063</v>
      </c>
      <c r="E2971" s="17">
        <v>0.06</v>
      </c>
      <c r="F2971" s="17">
        <v>0.30000000000000004</v>
      </c>
    </row>
    <row r="2972" spans="2:6" x14ac:dyDescent="0.25">
      <c r="B2972" s="12"/>
      <c r="C2972" s="2">
        <v>40898.604166666664</v>
      </c>
      <c r="D2972" s="1">
        <v>51064</v>
      </c>
      <c r="E2972" s="17">
        <v>0.06</v>
      </c>
      <c r="F2972" s="17">
        <v>0.30999999999999994</v>
      </c>
    </row>
    <row r="2973" spans="2:6" x14ac:dyDescent="0.25">
      <c r="B2973" s="12"/>
      <c r="C2973" s="2">
        <v>40898.611111111109</v>
      </c>
      <c r="D2973" s="1">
        <v>51065</v>
      </c>
      <c r="E2973" s="17">
        <v>0.06</v>
      </c>
      <c r="F2973" s="17">
        <v>0.31999999999999995</v>
      </c>
    </row>
    <row r="2974" spans="2:6" x14ac:dyDescent="0.25">
      <c r="B2974" s="12"/>
      <c r="C2974" s="2">
        <v>40898.618055555555</v>
      </c>
      <c r="D2974" s="1">
        <v>51066</v>
      </c>
      <c r="E2974" s="17">
        <v>0.06</v>
      </c>
      <c r="F2974" s="17">
        <v>0.32999999999999996</v>
      </c>
    </row>
    <row r="2975" spans="2:6" x14ac:dyDescent="0.25">
      <c r="B2975" s="12"/>
      <c r="C2975" s="2">
        <v>40898.625</v>
      </c>
      <c r="D2975" s="1">
        <v>51067</v>
      </c>
      <c r="E2975" s="17">
        <v>0.06</v>
      </c>
      <c r="F2975" s="17">
        <v>0.30999999999999994</v>
      </c>
    </row>
    <row r="2976" spans="2:6" x14ac:dyDescent="0.25">
      <c r="B2976" s="12"/>
      <c r="C2976" s="2">
        <v>40898.631944444445</v>
      </c>
      <c r="D2976" s="1">
        <v>51068</v>
      </c>
      <c r="E2976" s="17">
        <v>0.06</v>
      </c>
      <c r="F2976" s="17">
        <v>0.32999999999999996</v>
      </c>
    </row>
    <row r="2977" spans="2:6" x14ac:dyDescent="0.25">
      <c r="B2977" s="12"/>
      <c r="C2977" s="2">
        <v>40898.638888888891</v>
      </c>
      <c r="D2977" s="1">
        <v>51069</v>
      </c>
      <c r="E2977" s="17">
        <v>0.06</v>
      </c>
      <c r="F2977" s="17">
        <v>0.31999999999999995</v>
      </c>
    </row>
    <row r="2978" spans="2:6" x14ac:dyDescent="0.25">
      <c r="B2978" s="12"/>
      <c r="C2978" s="2">
        <v>40898.645833333336</v>
      </c>
      <c r="D2978" s="1">
        <v>51070</v>
      </c>
      <c r="E2978" s="17">
        <v>0.06</v>
      </c>
      <c r="F2978" s="17">
        <v>0.31999999999999995</v>
      </c>
    </row>
    <row r="2979" spans="2:6" x14ac:dyDescent="0.25">
      <c r="B2979" s="12"/>
      <c r="C2979" s="2">
        <v>40898.652777777781</v>
      </c>
      <c r="D2979" s="1">
        <v>51071</v>
      </c>
      <c r="E2979" s="17">
        <v>0.06</v>
      </c>
      <c r="F2979" s="17">
        <v>0.31999999999999995</v>
      </c>
    </row>
    <row r="2980" spans="2:6" x14ac:dyDescent="0.25">
      <c r="B2980" s="12"/>
      <c r="C2980" s="2">
        <v>40898.659722222219</v>
      </c>
      <c r="D2980" s="1">
        <v>51072</v>
      </c>
      <c r="E2980" s="17">
        <v>0.06</v>
      </c>
      <c r="F2980" s="17">
        <v>0.31999999999999995</v>
      </c>
    </row>
    <row r="2981" spans="2:6" x14ac:dyDescent="0.25">
      <c r="B2981" s="12"/>
      <c r="C2981" s="2">
        <v>40898.666666666664</v>
      </c>
      <c r="D2981" s="1">
        <v>51073</v>
      </c>
      <c r="E2981" s="17">
        <v>0.06</v>
      </c>
      <c r="F2981" s="17">
        <v>0.30999999999999994</v>
      </c>
    </row>
    <row r="2982" spans="2:6" x14ac:dyDescent="0.25">
      <c r="B2982" s="12"/>
      <c r="C2982" s="2">
        <v>40898.673611111109</v>
      </c>
      <c r="D2982" s="1">
        <v>51074</v>
      </c>
      <c r="E2982" s="17">
        <v>0.06</v>
      </c>
      <c r="F2982" s="17">
        <v>0.31999999999999995</v>
      </c>
    </row>
    <row r="2983" spans="2:6" x14ac:dyDescent="0.25">
      <c r="B2983" s="12"/>
      <c r="C2983" s="2">
        <v>40898.680555555555</v>
      </c>
      <c r="D2983" s="1">
        <v>51075</v>
      </c>
      <c r="E2983" s="17">
        <v>0.06</v>
      </c>
      <c r="F2983" s="17">
        <v>0.31999999999999995</v>
      </c>
    </row>
    <row r="2984" spans="2:6" x14ac:dyDescent="0.25">
      <c r="B2984" s="12"/>
      <c r="C2984" s="2">
        <v>40898.6875</v>
      </c>
      <c r="D2984" s="1">
        <v>51076</v>
      </c>
      <c r="E2984" s="17">
        <v>7.0000000000000007E-2</v>
      </c>
      <c r="F2984" s="17">
        <v>0.30999999999999994</v>
      </c>
    </row>
    <row r="2985" spans="2:6" x14ac:dyDescent="0.25">
      <c r="B2985" s="12"/>
      <c r="C2985" s="2">
        <v>40898.694444444445</v>
      </c>
      <c r="D2985" s="1">
        <v>51077</v>
      </c>
      <c r="E2985" s="17">
        <v>0.06</v>
      </c>
      <c r="F2985" s="17">
        <v>0.30999999999999994</v>
      </c>
    </row>
    <row r="2986" spans="2:6" x14ac:dyDescent="0.25">
      <c r="B2986" s="12"/>
      <c r="C2986" s="2">
        <v>40898.701388888891</v>
      </c>
      <c r="D2986" s="1">
        <v>51078</v>
      </c>
      <c r="E2986" s="17">
        <v>0.06</v>
      </c>
      <c r="F2986" s="17">
        <v>0.30999999999999994</v>
      </c>
    </row>
    <row r="2987" spans="2:6" x14ac:dyDescent="0.25">
      <c r="B2987" s="12"/>
      <c r="C2987" s="2">
        <v>40898.708333333336</v>
      </c>
      <c r="D2987" s="1">
        <v>51079</v>
      </c>
      <c r="E2987" s="17">
        <v>7.0000000000000007E-2</v>
      </c>
      <c r="F2987" s="17">
        <v>0.30999999999999994</v>
      </c>
    </row>
    <row r="2988" spans="2:6" x14ac:dyDescent="0.25">
      <c r="B2988" s="12"/>
      <c r="C2988" s="2">
        <v>40898.715277777781</v>
      </c>
      <c r="D2988" s="1">
        <v>51080</v>
      </c>
      <c r="E2988" s="17">
        <v>0.06</v>
      </c>
      <c r="F2988" s="17">
        <v>0.30999999999999994</v>
      </c>
    </row>
    <row r="2989" spans="2:6" x14ac:dyDescent="0.25">
      <c r="B2989" s="12"/>
      <c r="C2989" s="2">
        <v>40898.722222222219</v>
      </c>
      <c r="D2989" s="1">
        <v>51081</v>
      </c>
      <c r="E2989" s="17">
        <v>0.06</v>
      </c>
      <c r="F2989" s="17">
        <v>0.30999999999999994</v>
      </c>
    </row>
    <row r="2990" spans="2:6" x14ac:dyDescent="0.25">
      <c r="B2990" s="12"/>
      <c r="C2990" s="2">
        <v>40898.729166666664</v>
      </c>
      <c r="D2990" s="1">
        <v>51082</v>
      </c>
      <c r="E2990" s="17">
        <v>7.0000000000000007E-2</v>
      </c>
      <c r="F2990" s="17">
        <v>0.30000000000000004</v>
      </c>
    </row>
    <row r="2991" spans="2:6" x14ac:dyDescent="0.25">
      <c r="B2991" s="12"/>
      <c r="C2991" s="2">
        <v>40898.736111111109</v>
      </c>
      <c r="D2991" s="1">
        <v>51083</v>
      </c>
      <c r="E2991" s="17">
        <v>7.0000000000000007E-2</v>
      </c>
      <c r="F2991" s="17">
        <v>0.30000000000000004</v>
      </c>
    </row>
    <row r="2992" spans="2:6" x14ac:dyDescent="0.25">
      <c r="B2992" s="12"/>
      <c r="C2992" s="2">
        <v>40898.743055555555</v>
      </c>
      <c r="D2992" s="1">
        <v>51084</v>
      </c>
      <c r="E2992" s="17">
        <v>7.0000000000000007E-2</v>
      </c>
      <c r="F2992" s="17">
        <v>0.30000000000000004</v>
      </c>
    </row>
    <row r="2993" spans="2:6" x14ac:dyDescent="0.25">
      <c r="B2993" s="12"/>
      <c r="C2993" s="2">
        <v>40898.75</v>
      </c>
      <c r="D2993" s="1">
        <v>51085</v>
      </c>
      <c r="E2993" s="17">
        <v>7.0000000000000007E-2</v>
      </c>
      <c r="F2993" s="17">
        <v>0.30000000000000004</v>
      </c>
    </row>
    <row r="2994" spans="2:6" x14ac:dyDescent="0.25">
      <c r="B2994" s="12"/>
      <c r="C2994" s="2">
        <v>40898.756944444445</v>
      </c>
      <c r="D2994" s="1">
        <v>51086</v>
      </c>
      <c r="E2994" s="17">
        <v>7.0000000000000007E-2</v>
      </c>
      <c r="F2994" s="17">
        <v>0.30000000000000004</v>
      </c>
    </row>
    <row r="2995" spans="2:6" x14ac:dyDescent="0.25">
      <c r="B2995" s="12"/>
      <c r="C2995" s="2">
        <v>40898.763888888891</v>
      </c>
      <c r="D2995" s="1">
        <v>51087</v>
      </c>
      <c r="E2995" s="17">
        <v>7.0000000000000007E-2</v>
      </c>
      <c r="F2995" s="17">
        <v>0.30000000000000004</v>
      </c>
    </row>
    <row r="2996" spans="2:6" x14ac:dyDescent="0.25">
      <c r="B2996" s="12"/>
      <c r="C2996" s="2">
        <v>40898.770833333336</v>
      </c>
      <c r="D2996" s="1">
        <v>51088</v>
      </c>
      <c r="E2996" s="17">
        <v>7.0000000000000007E-2</v>
      </c>
      <c r="F2996" s="17">
        <v>0.30999999999999994</v>
      </c>
    </row>
    <row r="2997" spans="2:6" x14ac:dyDescent="0.25">
      <c r="B2997" s="12"/>
      <c r="C2997" s="2">
        <v>40898.777777777781</v>
      </c>
      <c r="D2997" s="1">
        <v>51089</v>
      </c>
      <c r="E2997" s="17">
        <v>7.0000000000000007E-2</v>
      </c>
      <c r="F2997" s="17">
        <v>0.30999999999999994</v>
      </c>
    </row>
    <row r="2998" spans="2:6" x14ac:dyDescent="0.25">
      <c r="B2998" s="12"/>
      <c r="C2998" s="2">
        <v>40898.784722222219</v>
      </c>
      <c r="D2998" s="1">
        <v>51090</v>
      </c>
      <c r="E2998" s="17">
        <v>7.0000000000000007E-2</v>
      </c>
      <c r="F2998" s="17">
        <v>0.30999999999999994</v>
      </c>
    </row>
    <row r="2999" spans="2:6" x14ac:dyDescent="0.25">
      <c r="B2999" s="12"/>
      <c r="C2999" s="2">
        <v>40898.791666666664</v>
      </c>
      <c r="D2999" s="1">
        <v>51091</v>
      </c>
      <c r="E2999" s="17">
        <v>0.06</v>
      </c>
      <c r="F2999" s="17">
        <v>0.30999999999999994</v>
      </c>
    </row>
    <row r="3000" spans="2:6" x14ac:dyDescent="0.25">
      <c r="B3000" s="12"/>
      <c r="C3000" s="2">
        <v>40898.798611111109</v>
      </c>
      <c r="D3000" s="1">
        <v>51092</v>
      </c>
      <c r="E3000" s="17">
        <v>0.06</v>
      </c>
      <c r="F3000" s="17">
        <v>0.30999999999999994</v>
      </c>
    </row>
    <row r="3001" spans="2:6" x14ac:dyDescent="0.25">
      <c r="B3001" s="12"/>
      <c r="C3001" s="2">
        <v>40898.805555555555</v>
      </c>
      <c r="D3001" s="1">
        <v>51093</v>
      </c>
      <c r="E3001" s="17">
        <v>0.06</v>
      </c>
      <c r="F3001" s="17">
        <v>0.30999999999999994</v>
      </c>
    </row>
    <row r="3002" spans="2:6" x14ac:dyDescent="0.25">
      <c r="B3002" s="12"/>
      <c r="C3002" s="2">
        <v>40898.8125</v>
      </c>
      <c r="D3002" s="1">
        <v>51094</v>
      </c>
      <c r="E3002" s="17">
        <v>0.06</v>
      </c>
      <c r="F3002" s="17">
        <v>0.30000000000000004</v>
      </c>
    </row>
    <row r="3003" spans="2:6" x14ac:dyDescent="0.25">
      <c r="B3003" s="12"/>
      <c r="C3003" s="2">
        <v>40898.819444444445</v>
      </c>
      <c r="D3003" s="1">
        <v>51095</v>
      </c>
      <c r="E3003" s="17">
        <v>0.06</v>
      </c>
      <c r="F3003" s="17">
        <v>0.30999999999999994</v>
      </c>
    </row>
    <row r="3004" spans="2:6" x14ac:dyDescent="0.25">
      <c r="B3004" s="12"/>
      <c r="C3004" s="2">
        <v>40898.826388888891</v>
      </c>
      <c r="D3004" s="1">
        <v>51096</v>
      </c>
      <c r="E3004" s="17">
        <v>0.06</v>
      </c>
      <c r="F3004" s="17">
        <v>0.30000000000000004</v>
      </c>
    </row>
    <row r="3005" spans="2:6" x14ac:dyDescent="0.25">
      <c r="B3005" s="12"/>
      <c r="C3005" s="2">
        <v>40898.833333333336</v>
      </c>
      <c r="D3005" s="1">
        <v>51097</v>
      </c>
      <c r="E3005" s="17">
        <v>0.06</v>
      </c>
      <c r="F3005" s="17">
        <v>0.30000000000000004</v>
      </c>
    </row>
    <row r="3006" spans="2:6" x14ac:dyDescent="0.25">
      <c r="B3006" s="12"/>
      <c r="C3006" s="2">
        <v>40898.840277777781</v>
      </c>
      <c r="D3006" s="1">
        <v>51098</v>
      </c>
      <c r="E3006" s="17">
        <v>0.06</v>
      </c>
      <c r="F3006" s="17">
        <v>0.30999999999999994</v>
      </c>
    </row>
    <row r="3007" spans="2:6" x14ac:dyDescent="0.25">
      <c r="B3007" s="12"/>
      <c r="C3007" s="2">
        <v>40898.847222222219</v>
      </c>
      <c r="D3007" s="1">
        <v>51099</v>
      </c>
      <c r="E3007" s="17">
        <v>0.06</v>
      </c>
      <c r="F3007" s="17">
        <v>0.30999999999999994</v>
      </c>
    </row>
    <row r="3008" spans="2:6" x14ac:dyDescent="0.25">
      <c r="B3008" s="12"/>
      <c r="C3008" s="2">
        <v>40898.854166666664</v>
      </c>
      <c r="D3008" s="1">
        <v>51100</v>
      </c>
      <c r="E3008" s="17">
        <v>0.06</v>
      </c>
      <c r="F3008" s="17">
        <v>0.30999999999999994</v>
      </c>
    </row>
    <row r="3009" spans="2:6" x14ac:dyDescent="0.25">
      <c r="B3009" s="12"/>
      <c r="C3009" s="2">
        <v>40898.861111111109</v>
      </c>
      <c r="D3009" s="1">
        <v>51101</v>
      </c>
      <c r="E3009" s="17">
        <v>0.06</v>
      </c>
      <c r="F3009" s="17">
        <v>0.30000000000000004</v>
      </c>
    </row>
    <row r="3010" spans="2:6" x14ac:dyDescent="0.25">
      <c r="B3010" s="12"/>
      <c r="C3010" s="2">
        <v>40898.868055555555</v>
      </c>
      <c r="D3010" s="1">
        <v>51102</v>
      </c>
      <c r="E3010" s="17">
        <v>0.06</v>
      </c>
      <c r="F3010" s="17">
        <v>0.30999999999999994</v>
      </c>
    </row>
    <row r="3011" spans="2:6" x14ac:dyDescent="0.25">
      <c r="B3011" s="12"/>
      <c r="C3011" s="2">
        <v>40898.875</v>
      </c>
      <c r="D3011" s="1">
        <v>51103</v>
      </c>
      <c r="E3011" s="17">
        <v>0.06</v>
      </c>
      <c r="F3011" s="17">
        <v>0.30999999999999994</v>
      </c>
    </row>
    <row r="3012" spans="2:6" x14ac:dyDescent="0.25">
      <c r="B3012" s="12"/>
      <c r="C3012" s="2">
        <v>40898.881944444445</v>
      </c>
      <c r="D3012" s="1">
        <v>51104</v>
      </c>
      <c r="E3012" s="17">
        <v>0.06</v>
      </c>
      <c r="F3012" s="17">
        <v>0.30000000000000004</v>
      </c>
    </row>
    <row r="3013" spans="2:6" x14ac:dyDescent="0.25">
      <c r="B3013" s="12"/>
      <c r="C3013" s="2">
        <v>40898.888888888891</v>
      </c>
      <c r="D3013" s="1">
        <v>51105</v>
      </c>
      <c r="E3013" s="17">
        <v>0.06</v>
      </c>
      <c r="F3013" s="17">
        <v>0.30999999999999994</v>
      </c>
    </row>
    <row r="3014" spans="2:6" x14ac:dyDescent="0.25">
      <c r="B3014" s="12"/>
      <c r="C3014" s="2">
        <v>40898.895833333336</v>
      </c>
      <c r="D3014" s="1">
        <v>51106</v>
      </c>
      <c r="E3014" s="17">
        <v>0.06</v>
      </c>
      <c r="F3014" s="17">
        <v>0.30999999999999994</v>
      </c>
    </row>
    <row r="3015" spans="2:6" x14ac:dyDescent="0.25">
      <c r="B3015" s="12"/>
      <c r="C3015" s="2">
        <v>40898.902777777781</v>
      </c>
      <c r="D3015" s="1">
        <v>51107</v>
      </c>
      <c r="E3015" s="17">
        <v>0.06</v>
      </c>
      <c r="F3015" s="17">
        <v>0.30999999999999994</v>
      </c>
    </row>
    <row r="3016" spans="2:6" x14ac:dyDescent="0.25">
      <c r="B3016" s="12"/>
      <c r="C3016" s="2">
        <v>40898.909722222219</v>
      </c>
      <c r="D3016" s="1">
        <v>51108</v>
      </c>
      <c r="E3016" s="17">
        <v>0.06</v>
      </c>
      <c r="F3016" s="17">
        <v>0.30999999999999994</v>
      </c>
    </row>
    <row r="3017" spans="2:6" x14ac:dyDescent="0.25">
      <c r="B3017" s="12"/>
      <c r="C3017" s="2">
        <v>40898.916666666664</v>
      </c>
      <c r="D3017" s="1">
        <v>51109</v>
      </c>
      <c r="E3017" s="17">
        <v>0.06</v>
      </c>
      <c r="F3017" s="17">
        <v>0.30999999999999994</v>
      </c>
    </row>
    <row r="3018" spans="2:6" x14ac:dyDescent="0.25">
      <c r="B3018" s="12"/>
      <c r="C3018" s="2">
        <v>40898.923611111109</v>
      </c>
      <c r="D3018" s="1">
        <v>51110</v>
      </c>
      <c r="E3018" s="17">
        <v>0.06</v>
      </c>
      <c r="F3018" s="17">
        <v>0.30999999999999994</v>
      </c>
    </row>
    <row r="3019" spans="2:6" x14ac:dyDescent="0.25">
      <c r="B3019" s="12"/>
      <c r="C3019" s="2">
        <v>40898.930555555555</v>
      </c>
      <c r="D3019" s="1">
        <v>51111</v>
      </c>
      <c r="E3019" s="17">
        <v>0.06</v>
      </c>
      <c r="F3019" s="17">
        <v>0.30999999999999994</v>
      </c>
    </row>
    <row r="3020" spans="2:6" x14ac:dyDescent="0.25">
      <c r="B3020" s="12"/>
      <c r="C3020" s="2">
        <v>40898.9375</v>
      </c>
      <c r="D3020" s="1">
        <v>51112</v>
      </c>
      <c r="E3020" s="17">
        <v>0.06</v>
      </c>
      <c r="F3020" s="17">
        <v>0.30999999999999994</v>
      </c>
    </row>
    <row r="3021" spans="2:6" x14ac:dyDescent="0.25">
      <c r="B3021" s="12"/>
      <c r="C3021" s="2">
        <v>40898.944444444445</v>
      </c>
      <c r="D3021" s="1">
        <v>51113</v>
      </c>
      <c r="E3021" s="17">
        <v>0.06</v>
      </c>
      <c r="F3021" s="17">
        <v>0.30999999999999994</v>
      </c>
    </row>
    <row r="3022" spans="2:6" x14ac:dyDescent="0.25">
      <c r="B3022" s="12"/>
      <c r="C3022" s="2">
        <v>40898.951388888891</v>
      </c>
      <c r="D3022" s="1">
        <v>51114</v>
      </c>
      <c r="E3022" s="17">
        <v>0.06</v>
      </c>
      <c r="F3022" s="17">
        <v>0.30999999999999994</v>
      </c>
    </row>
    <row r="3023" spans="2:6" x14ac:dyDescent="0.25">
      <c r="B3023" s="12"/>
      <c r="C3023" s="2">
        <v>40898.958333333336</v>
      </c>
      <c r="D3023" s="1">
        <v>51115</v>
      </c>
      <c r="E3023" s="17">
        <v>0.06</v>
      </c>
      <c r="F3023" s="17">
        <v>0.30999999999999994</v>
      </c>
    </row>
    <row r="3024" spans="2:6" x14ac:dyDescent="0.25">
      <c r="B3024" s="12"/>
      <c r="C3024" s="2">
        <v>40898.965277777781</v>
      </c>
      <c r="D3024" s="1">
        <v>51116</v>
      </c>
      <c r="E3024" s="17">
        <v>0.06</v>
      </c>
      <c r="F3024" s="17">
        <v>0.30999999999999994</v>
      </c>
    </row>
    <row r="3025" spans="2:6" x14ac:dyDescent="0.25">
      <c r="B3025" s="12"/>
      <c r="C3025" s="2">
        <v>40898.972222222219</v>
      </c>
      <c r="D3025" s="1">
        <v>51117</v>
      </c>
      <c r="E3025" s="17">
        <v>0.06</v>
      </c>
      <c r="F3025" s="17">
        <v>0.30999999999999994</v>
      </c>
    </row>
    <row r="3026" spans="2:6" x14ac:dyDescent="0.25">
      <c r="B3026" s="12"/>
      <c r="C3026" s="2">
        <v>40898.979166666664</v>
      </c>
      <c r="D3026" s="1">
        <v>51118</v>
      </c>
      <c r="E3026" s="17">
        <v>0.06</v>
      </c>
      <c r="F3026" s="17">
        <v>0.30999999999999994</v>
      </c>
    </row>
    <row r="3027" spans="2:6" x14ac:dyDescent="0.25">
      <c r="B3027" s="12"/>
      <c r="C3027" s="2">
        <v>40898.986111111109</v>
      </c>
      <c r="D3027" s="1">
        <v>51119</v>
      </c>
      <c r="E3027" s="17">
        <v>0.06</v>
      </c>
      <c r="F3027" s="17">
        <v>0.30999999999999994</v>
      </c>
    </row>
    <row r="3028" spans="2:6" x14ac:dyDescent="0.25">
      <c r="B3028" s="12"/>
      <c r="C3028" s="2">
        <v>40898.993055555555</v>
      </c>
      <c r="D3028" s="1">
        <v>51120</v>
      </c>
      <c r="E3028" s="17">
        <v>0.06</v>
      </c>
      <c r="F3028" s="17">
        <v>0.30999999999999994</v>
      </c>
    </row>
    <row r="3029" spans="2:6" x14ac:dyDescent="0.25">
      <c r="B3029" s="12"/>
      <c r="C3029" s="2">
        <v>40899</v>
      </c>
      <c r="D3029" s="1">
        <v>51121</v>
      </c>
      <c r="E3029" s="17">
        <v>0.06</v>
      </c>
      <c r="F3029" s="17">
        <v>0.30999999999999994</v>
      </c>
    </row>
    <row r="3030" spans="2:6" x14ac:dyDescent="0.25">
      <c r="B3030" s="12"/>
      <c r="C3030" s="2">
        <v>40899.006944444445</v>
      </c>
      <c r="D3030" s="1">
        <v>51122</v>
      </c>
      <c r="E3030" s="17">
        <v>0.06</v>
      </c>
      <c r="F3030" s="17">
        <v>0.30999999999999994</v>
      </c>
    </row>
    <row r="3031" spans="2:6" x14ac:dyDescent="0.25">
      <c r="B3031" s="12"/>
      <c r="C3031" s="2">
        <v>40899.013888888891</v>
      </c>
      <c r="D3031" s="1">
        <v>51123</v>
      </c>
      <c r="E3031" s="17">
        <v>0.06</v>
      </c>
      <c r="F3031" s="17">
        <v>0.30999999999999994</v>
      </c>
    </row>
    <row r="3032" spans="2:6" x14ac:dyDescent="0.25">
      <c r="B3032" s="12"/>
      <c r="C3032" s="2">
        <v>40899.020833333336</v>
      </c>
      <c r="D3032" s="1">
        <v>51124</v>
      </c>
      <c r="E3032" s="17">
        <v>0.06</v>
      </c>
      <c r="F3032" s="17">
        <v>0.30999999999999994</v>
      </c>
    </row>
    <row r="3033" spans="2:6" x14ac:dyDescent="0.25">
      <c r="B3033" s="12"/>
      <c r="C3033" s="2">
        <v>40899.027777777781</v>
      </c>
      <c r="D3033" s="1">
        <v>51125</v>
      </c>
      <c r="E3033" s="17">
        <v>0.06</v>
      </c>
      <c r="F3033" s="17">
        <v>0.31999999999999995</v>
      </c>
    </row>
    <row r="3034" spans="2:6" x14ac:dyDescent="0.25">
      <c r="B3034" s="12"/>
      <c r="C3034" s="2">
        <v>40899.034722222219</v>
      </c>
      <c r="D3034" s="1">
        <v>51126</v>
      </c>
      <c r="E3034" s="17">
        <v>0.06</v>
      </c>
      <c r="F3034" s="17">
        <v>0.30999999999999994</v>
      </c>
    </row>
    <row r="3035" spans="2:6" x14ac:dyDescent="0.25">
      <c r="B3035" s="12"/>
      <c r="C3035" s="2">
        <v>40899.041666666664</v>
      </c>
      <c r="D3035" s="1">
        <v>51127</v>
      </c>
      <c r="E3035" s="17">
        <v>7.0000000000000007E-2</v>
      </c>
      <c r="F3035" s="17">
        <v>0.31999999999999995</v>
      </c>
    </row>
    <row r="3036" spans="2:6" x14ac:dyDescent="0.25">
      <c r="B3036" s="12"/>
      <c r="C3036" s="2">
        <v>40899.048611111109</v>
      </c>
      <c r="D3036" s="1">
        <v>51128</v>
      </c>
      <c r="E3036" s="17">
        <v>0.06</v>
      </c>
      <c r="F3036" s="17">
        <v>0.30999999999999994</v>
      </c>
    </row>
    <row r="3037" spans="2:6" x14ac:dyDescent="0.25">
      <c r="B3037" s="12"/>
      <c r="C3037" s="2">
        <v>40899.055555555555</v>
      </c>
      <c r="D3037" s="1">
        <v>51129</v>
      </c>
      <c r="E3037" s="17">
        <v>0.06</v>
      </c>
      <c r="F3037" s="17">
        <v>0.31999999999999995</v>
      </c>
    </row>
    <row r="3038" spans="2:6" x14ac:dyDescent="0.25">
      <c r="B3038" s="12"/>
      <c r="C3038" s="2">
        <v>40899.0625</v>
      </c>
      <c r="D3038" s="1">
        <v>51130</v>
      </c>
      <c r="E3038" s="17">
        <v>7.0000000000000007E-2</v>
      </c>
      <c r="F3038" s="17">
        <v>0.30999999999999994</v>
      </c>
    </row>
    <row r="3039" spans="2:6" x14ac:dyDescent="0.25">
      <c r="B3039" s="12"/>
      <c r="C3039" s="2">
        <v>40899.069444444445</v>
      </c>
      <c r="D3039" s="1">
        <v>51131</v>
      </c>
      <c r="E3039" s="17">
        <v>7.0000000000000007E-2</v>
      </c>
      <c r="F3039" s="17">
        <v>0.30999999999999994</v>
      </c>
    </row>
    <row r="3040" spans="2:6" x14ac:dyDescent="0.25">
      <c r="B3040" s="12"/>
      <c r="C3040" s="2">
        <v>40899.076388888891</v>
      </c>
      <c r="D3040" s="1">
        <v>51132</v>
      </c>
      <c r="E3040" s="17">
        <v>7.0000000000000007E-2</v>
      </c>
      <c r="F3040" s="17">
        <v>0.30999999999999994</v>
      </c>
    </row>
    <row r="3041" spans="2:6" x14ac:dyDescent="0.25">
      <c r="B3041" s="12"/>
      <c r="C3041" s="2">
        <v>40899.083333333336</v>
      </c>
      <c r="D3041" s="1">
        <v>51133</v>
      </c>
      <c r="E3041" s="17">
        <v>7.0000000000000007E-2</v>
      </c>
      <c r="F3041" s="17">
        <v>0.30999999999999994</v>
      </c>
    </row>
    <row r="3042" spans="2:6" x14ac:dyDescent="0.25">
      <c r="B3042" s="12"/>
      <c r="C3042" s="2">
        <v>40899.090277777781</v>
      </c>
      <c r="D3042" s="1">
        <v>51134</v>
      </c>
      <c r="E3042" s="17">
        <v>7.0000000000000007E-2</v>
      </c>
      <c r="F3042" s="17">
        <v>0.30999999999999994</v>
      </c>
    </row>
    <row r="3043" spans="2:6" x14ac:dyDescent="0.25">
      <c r="B3043" s="12"/>
      <c r="C3043" s="2">
        <v>40899.097222222219</v>
      </c>
      <c r="D3043" s="1">
        <v>51135</v>
      </c>
      <c r="E3043" s="17">
        <v>7.0000000000000007E-2</v>
      </c>
      <c r="F3043" s="17">
        <v>0.30999999999999994</v>
      </c>
    </row>
    <row r="3044" spans="2:6" x14ac:dyDescent="0.25">
      <c r="B3044" s="12"/>
      <c r="C3044" s="2">
        <v>40899.104166666664</v>
      </c>
      <c r="D3044" s="1">
        <v>51136</v>
      </c>
      <c r="E3044" s="17">
        <v>7.0000000000000007E-2</v>
      </c>
      <c r="F3044" s="17">
        <v>0.30999999999999994</v>
      </c>
    </row>
    <row r="3045" spans="2:6" x14ac:dyDescent="0.25">
      <c r="B3045" s="12"/>
      <c r="C3045" s="2">
        <v>40899.111111111109</v>
      </c>
      <c r="D3045" s="1">
        <v>51137</v>
      </c>
      <c r="E3045" s="17">
        <v>7.0000000000000007E-2</v>
      </c>
      <c r="F3045" s="17">
        <v>0.30999999999999994</v>
      </c>
    </row>
    <row r="3046" spans="2:6" x14ac:dyDescent="0.25">
      <c r="B3046" s="12"/>
      <c r="C3046" s="2">
        <v>40899.118055555555</v>
      </c>
      <c r="D3046" s="1">
        <v>51138</v>
      </c>
      <c r="E3046" s="17">
        <v>7.0000000000000007E-2</v>
      </c>
      <c r="F3046" s="17">
        <v>0.30999999999999994</v>
      </c>
    </row>
    <row r="3047" spans="2:6" x14ac:dyDescent="0.25">
      <c r="B3047" s="12"/>
      <c r="C3047" s="2">
        <v>40899.125</v>
      </c>
      <c r="D3047" s="1">
        <v>51139</v>
      </c>
      <c r="E3047" s="17">
        <v>7.0000000000000007E-2</v>
      </c>
      <c r="F3047" s="17">
        <v>0.30999999999999994</v>
      </c>
    </row>
    <row r="3048" spans="2:6" x14ac:dyDescent="0.25">
      <c r="B3048" s="12"/>
      <c r="C3048" s="2">
        <v>40899.131944444445</v>
      </c>
      <c r="D3048" s="1">
        <v>51140</v>
      </c>
      <c r="E3048" s="17">
        <v>7.0000000000000007E-2</v>
      </c>
      <c r="F3048" s="17">
        <v>0.30999999999999994</v>
      </c>
    </row>
    <row r="3049" spans="2:6" x14ac:dyDescent="0.25">
      <c r="B3049" s="12"/>
      <c r="C3049" s="2">
        <v>40899.138888888891</v>
      </c>
      <c r="D3049" s="1">
        <v>51141</v>
      </c>
      <c r="E3049" s="17">
        <v>7.0000000000000007E-2</v>
      </c>
      <c r="F3049" s="17">
        <v>0.30999999999999994</v>
      </c>
    </row>
    <row r="3050" spans="2:6" x14ac:dyDescent="0.25">
      <c r="B3050" s="12"/>
      <c r="C3050" s="2">
        <v>40899.145833333336</v>
      </c>
      <c r="D3050" s="1">
        <v>51142</v>
      </c>
      <c r="E3050" s="17">
        <v>7.0000000000000007E-2</v>
      </c>
      <c r="F3050" s="17">
        <v>0.30000000000000004</v>
      </c>
    </row>
    <row r="3051" spans="2:6" x14ac:dyDescent="0.25">
      <c r="B3051" s="12"/>
      <c r="C3051" s="2">
        <v>40899.152777777781</v>
      </c>
      <c r="D3051" s="1">
        <v>51143</v>
      </c>
      <c r="E3051" s="17">
        <v>7.0000000000000007E-2</v>
      </c>
      <c r="F3051" s="17">
        <v>0.30000000000000004</v>
      </c>
    </row>
    <row r="3052" spans="2:6" x14ac:dyDescent="0.25">
      <c r="B3052" s="12"/>
      <c r="C3052" s="2">
        <v>40899.159722222219</v>
      </c>
      <c r="D3052" s="1">
        <v>51144</v>
      </c>
      <c r="E3052" s="17">
        <v>7.0000000000000007E-2</v>
      </c>
      <c r="F3052" s="17">
        <v>0.30000000000000004</v>
      </c>
    </row>
    <row r="3053" spans="2:6" x14ac:dyDescent="0.25">
      <c r="B3053" s="12"/>
      <c r="C3053" s="2">
        <v>40899.166666666664</v>
      </c>
      <c r="D3053" s="1">
        <v>51145</v>
      </c>
      <c r="E3053" s="17">
        <v>7.0000000000000007E-2</v>
      </c>
      <c r="F3053" s="17">
        <v>0.30999999999999994</v>
      </c>
    </row>
    <row r="3054" spans="2:6" x14ac:dyDescent="0.25">
      <c r="B3054" s="12"/>
      <c r="C3054" s="2">
        <v>40899.173611111109</v>
      </c>
      <c r="D3054" s="1">
        <v>51146</v>
      </c>
      <c r="E3054" s="17">
        <v>7.0000000000000007E-2</v>
      </c>
      <c r="F3054" s="17">
        <v>0.30999999999999994</v>
      </c>
    </row>
    <row r="3055" spans="2:6" x14ac:dyDescent="0.25">
      <c r="B3055" s="12"/>
      <c r="C3055" s="2">
        <v>40899.180555555555</v>
      </c>
      <c r="D3055" s="1">
        <v>51147</v>
      </c>
      <c r="E3055" s="17">
        <v>7.0000000000000007E-2</v>
      </c>
      <c r="F3055" s="17">
        <v>0.30999999999999994</v>
      </c>
    </row>
    <row r="3056" spans="2:6" x14ac:dyDescent="0.25">
      <c r="B3056" s="12"/>
      <c r="C3056" s="2">
        <v>40899.1875</v>
      </c>
      <c r="D3056" s="1">
        <v>51148</v>
      </c>
      <c r="E3056" s="17">
        <v>7.0000000000000007E-2</v>
      </c>
      <c r="F3056" s="17">
        <v>0.30000000000000004</v>
      </c>
    </row>
    <row r="3057" spans="2:6" x14ac:dyDescent="0.25">
      <c r="B3057" s="12"/>
      <c r="C3057" s="2">
        <v>40899.194444444445</v>
      </c>
      <c r="D3057" s="1">
        <v>51149</v>
      </c>
      <c r="E3057" s="17">
        <v>0.08</v>
      </c>
      <c r="F3057" s="17">
        <v>0.30000000000000004</v>
      </c>
    </row>
    <row r="3058" spans="2:6" x14ac:dyDescent="0.25">
      <c r="B3058" s="12"/>
      <c r="C3058" s="2">
        <v>40899.201388888891</v>
      </c>
      <c r="D3058" s="1">
        <v>51150</v>
      </c>
      <c r="E3058" s="17">
        <v>7.0000000000000007E-2</v>
      </c>
      <c r="F3058" s="17">
        <v>0.30000000000000004</v>
      </c>
    </row>
    <row r="3059" spans="2:6" x14ac:dyDescent="0.25">
      <c r="B3059" s="12"/>
      <c r="C3059" s="2">
        <v>40899.208333333336</v>
      </c>
      <c r="D3059" s="1">
        <v>51151</v>
      </c>
      <c r="E3059" s="17">
        <v>7.0000000000000007E-2</v>
      </c>
      <c r="F3059" s="17">
        <v>0.30000000000000004</v>
      </c>
    </row>
    <row r="3060" spans="2:6" x14ac:dyDescent="0.25">
      <c r="B3060" s="12"/>
      <c r="C3060" s="2">
        <v>40899.215277777781</v>
      </c>
      <c r="D3060" s="1">
        <v>51152</v>
      </c>
      <c r="E3060" s="17">
        <v>7.0000000000000007E-2</v>
      </c>
      <c r="F3060" s="17">
        <v>0.30000000000000004</v>
      </c>
    </row>
    <row r="3061" spans="2:6" x14ac:dyDescent="0.25">
      <c r="B3061" s="12"/>
      <c r="C3061" s="2">
        <v>40899.222222222219</v>
      </c>
      <c r="D3061" s="1">
        <v>51153</v>
      </c>
      <c r="E3061" s="17">
        <v>7.0000000000000007E-2</v>
      </c>
      <c r="F3061" s="17">
        <v>0.30000000000000004</v>
      </c>
    </row>
    <row r="3062" spans="2:6" x14ac:dyDescent="0.25">
      <c r="B3062" s="12"/>
      <c r="C3062" s="2">
        <v>40899.229166666664</v>
      </c>
      <c r="D3062" s="1">
        <v>51154</v>
      </c>
      <c r="E3062" s="17">
        <v>7.0000000000000007E-2</v>
      </c>
      <c r="F3062" s="17">
        <v>0.30000000000000004</v>
      </c>
    </row>
    <row r="3063" spans="2:6" x14ac:dyDescent="0.25">
      <c r="B3063" s="12"/>
      <c r="C3063" s="2">
        <v>40899.236111111109</v>
      </c>
      <c r="D3063" s="1">
        <v>51155</v>
      </c>
      <c r="E3063" s="17">
        <v>7.0000000000000007E-2</v>
      </c>
      <c r="F3063" s="17">
        <v>0.30000000000000004</v>
      </c>
    </row>
    <row r="3064" spans="2:6" x14ac:dyDescent="0.25">
      <c r="B3064" s="12"/>
      <c r="C3064" s="2">
        <v>40899.243055555555</v>
      </c>
      <c r="D3064" s="1">
        <v>51156</v>
      </c>
      <c r="E3064" s="17">
        <v>7.0000000000000007E-2</v>
      </c>
      <c r="F3064" s="17">
        <v>0.30000000000000004</v>
      </c>
    </row>
    <row r="3065" spans="2:6" x14ac:dyDescent="0.25">
      <c r="B3065" s="12"/>
      <c r="C3065" s="2">
        <v>40899.25</v>
      </c>
      <c r="D3065" s="1">
        <v>51157</v>
      </c>
      <c r="E3065" s="17">
        <v>7.0000000000000007E-2</v>
      </c>
      <c r="F3065" s="17">
        <v>0.30000000000000004</v>
      </c>
    </row>
    <row r="3066" spans="2:6" x14ac:dyDescent="0.25">
      <c r="B3066" s="12"/>
      <c r="C3066" s="2">
        <v>40899.256944444445</v>
      </c>
      <c r="D3066" s="1">
        <v>51158</v>
      </c>
      <c r="E3066" s="17">
        <v>7.0000000000000007E-2</v>
      </c>
      <c r="F3066" s="17">
        <v>0.30000000000000004</v>
      </c>
    </row>
    <row r="3067" spans="2:6" x14ac:dyDescent="0.25">
      <c r="B3067" s="12"/>
      <c r="C3067" s="2">
        <v>40899.263888888891</v>
      </c>
      <c r="D3067" s="1">
        <v>51159</v>
      </c>
      <c r="E3067" s="17">
        <v>7.0000000000000007E-2</v>
      </c>
      <c r="F3067" s="17">
        <v>0.30000000000000004</v>
      </c>
    </row>
    <row r="3068" spans="2:6" x14ac:dyDescent="0.25">
      <c r="B3068" s="12"/>
      <c r="C3068" s="2">
        <v>40899.270833333336</v>
      </c>
      <c r="D3068" s="1">
        <v>51160</v>
      </c>
      <c r="E3068" s="17">
        <v>7.0000000000000007E-2</v>
      </c>
      <c r="F3068" s="17">
        <v>0.30000000000000004</v>
      </c>
    </row>
    <row r="3069" spans="2:6" x14ac:dyDescent="0.25">
      <c r="B3069" s="12"/>
      <c r="C3069" s="2">
        <v>40899.277777777781</v>
      </c>
      <c r="D3069" s="1">
        <v>51161</v>
      </c>
      <c r="E3069" s="17">
        <v>0.05</v>
      </c>
      <c r="F3069" s="17">
        <v>0.30000000000000004</v>
      </c>
    </row>
    <row r="3070" spans="2:6" x14ac:dyDescent="0.25">
      <c r="B3070" s="12"/>
      <c r="C3070" s="2">
        <v>40899.284722222219</v>
      </c>
      <c r="D3070" s="1">
        <v>51162</v>
      </c>
      <c r="E3070" s="17">
        <v>0.04</v>
      </c>
      <c r="F3070" s="17">
        <v>0.30000000000000004</v>
      </c>
    </row>
    <row r="3071" spans="2:6" x14ac:dyDescent="0.25">
      <c r="B3071" s="12"/>
      <c r="C3071" s="2">
        <v>40899.291666666664</v>
      </c>
      <c r="D3071" s="1">
        <v>51163</v>
      </c>
      <c r="E3071" s="17">
        <v>0.04</v>
      </c>
      <c r="F3071" s="17">
        <v>0.30000000000000004</v>
      </c>
    </row>
    <row r="3072" spans="2:6" x14ac:dyDescent="0.25">
      <c r="B3072" s="12"/>
      <c r="C3072" s="2">
        <v>40899.298611111109</v>
      </c>
      <c r="D3072" s="1">
        <v>51164</v>
      </c>
      <c r="E3072" s="17">
        <v>0.04</v>
      </c>
      <c r="F3072" s="17">
        <v>0.30000000000000004</v>
      </c>
    </row>
    <row r="3073" spans="2:6" x14ac:dyDescent="0.25">
      <c r="B3073" s="12"/>
      <c r="C3073" s="2">
        <v>40899.305555555555</v>
      </c>
      <c r="D3073" s="1">
        <v>51165</v>
      </c>
      <c r="E3073" s="17">
        <v>0.05</v>
      </c>
      <c r="F3073" s="17">
        <v>0.30999999999999994</v>
      </c>
    </row>
    <row r="3074" spans="2:6" x14ac:dyDescent="0.25">
      <c r="B3074" s="12"/>
      <c r="C3074" s="2">
        <v>40899.3125</v>
      </c>
      <c r="D3074" s="1">
        <v>51166</v>
      </c>
      <c r="E3074" s="17">
        <v>0.04</v>
      </c>
      <c r="F3074" s="17">
        <v>0.30000000000000004</v>
      </c>
    </row>
    <row r="3075" spans="2:6" x14ac:dyDescent="0.25">
      <c r="B3075" s="12"/>
      <c r="C3075" s="2">
        <v>40899.319444444445</v>
      </c>
      <c r="D3075" s="1">
        <v>51167</v>
      </c>
      <c r="E3075" s="17">
        <v>0.03</v>
      </c>
      <c r="F3075" s="17">
        <v>0.31999999999999995</v>
      </c>
    </row>
    <row r="3076" spans="2:6" x14ac:dyDescent="0.25">
      <c r="B3076" s="12"/>
      <c r="C3076" s="2">
        <v>40899.326388888891</v>
      </c>
      <c r="D3076" s="1">
        <v>51168</v>
      </c>
      <c r="E3076" s="17">
        <v>0.09</v>
      </c>
      <c r="F3076" s="17">
        <v>0.30999999999999994</v>
      </c>
    </row>
    <row r="3077" spans="2:6" x14ac:dyDescent="0.25">
      <c r="B3077" s="12"/>
      <c r="C3077" s="2">
        <v>40899.333333333336</v>
      </c>
      <c r="D3077" s="1">
        <v>51169</v>
      </c>
      <c r="E3077" s="17">
        <v>0.08</v>
      </c>
      <c r="F3077" s="17">
        <v>0.30999999999999994</v>
      </c>
    </row>
    <row r="3078" spans="2:6" x14ac:dyDescent="0.25">
      <c r="B3078" s="12"/>
      <c r="C3078" s="2">
        <v>40899.340277777781</v>
      </c>
      <c r="D3078" s="1">
        <v>51170</v>
      </c>
      <c r="E3078" s="17">
        <v>0.08</v>
      </c>
      <c r="F3078" s="17">
        <v>0.30999999999999994</v>
      </c>
    </row>
    <row r="3079" spans="2:6" x14ac:dyDescent="0.25">
      <c r="B3079" s="12"/>
      <c r="C3079" s="2">
        <v>40899.347222222219</v>
      </c>
      <c r="D3079" s="1">
        <v>51171</v>
      </c>
      <c r="E3079" s="17">
        <v>0</v>
      </c>
      <c r="F3079" s="17">
        <v>0.30999999999999994</v>
      </c>
    </row>
    <row r="3080" spans="2:6" x14ac:dyDescent="0.25">
      <c r="B3080" s="12"/>
      <c r="C3080" s="2">
        <v>40899.354166666664</v>
      </c>
      <c r="D3080" s="1">
        <v>51172</v>
      </c>
      <c r="E3080" s="17">
        <v>0.09</v>
      </c>
      <c r="F3080" s="17">
        <v>0.31999999999999995</v>
      </c>
    </row>
    <row r="3081" spans="2:6" x14ac:dyDescent="0.25">
      <c r="B3081" s="12"/>
      <c r="C3081" s="2">
        <v>40899.361111111109</v>
      </c>
      <c r="D3081" s="1">
        <v>51173</v>
      </c>
      <c r="E3081" s="17">
        <v>0.09</v>
      </c>
      <c r="F3081" s="17">
        <v>0.31999999999999995</v>
      </c>
    </row>
    <row r="3082" spans="2:6" x14ac:dyDescent="0.25">
      <c r="B3082" s="12"/>
      <c r="C3082" s="2">
        <v>40899.368055555555</v>
      </c>
      <c r="D3082" s="1">
        <v>51174</v>
      </c>
      <c r="E3082" s="17">
        <v>0.09</v>
      </c>
      <c r="F3082" s="17">
        <v>0.31999999999999995</v>
      </c>
    </row>
    <row r="3083" spans="2:6" x14ac:dyDescent="0.25">
      <c r="B3083" s="12"/>
      <c r="C3083" s="2">
        <v>40899.375</v>
      </c>
      <c r="D3083" s="1">
        <v>51175</v>
      </c>
      <c r="E3083" s="17">
        <v>0.06</v>
      </c>
      <c r="F3083" s="17">
        <v>0.30000000000000004</v>
      </c>
    </row>
    <row r="3084" spans="2:6" x14ac:dyDescent="0.25">
      <c r="B3084" s="12"/>
      <c r="C3084" s="2">
        <v>40899.381944444445</v>
      </c>
      <c r="D3084" s="1">
        <v>51176</v>
      </c>
      <c r="E3084" s="17">
        <v>0.09</v>
      </c>
      <c r="F3084" s="17">
        <v>0.31999999999999995</v>
      </c>
    </row>
    <row r="3085" spans="2:6" x14ac:dyDescent="0.25">
      <c r="B3085" s="12"/>
      <c r="C3085" s="2">
        <v>40899.388888888891</v>
      </c>
      <c r="D3085" s="1">
        <v>51177</v>
      </c>
      <c r="E3085" s="17">
        <v>0.09</v>
      </c>
      <c r="F3085" s="17">
        <v>0.30999999999999994</v>
      </c>
    </row>
    <row r="3086" spans="2:6" x14ac:dyDescent="0.25">
      <c r="B3086" s="12"/>
      <c r="C3086" s="2">
        <v>40899.395833333336</v>
      </c>
      <c r="D3086" s="1">
        <v>51178</v>
      </c>
      <c r="E3086" s="17">
        <v>0</v>
      </c>
      <c r="F3086" s="17">
        <v>0.30999999999999994</v>
      </c>
    </row>
    <row r="3087" spans="2:6" x14ac:dyDescent="0.25">
      <c r="B3087" s="12"/>
      <c r="C3087" s="2">
        <v>40899.402777777781</v>
      </c>
      <c r="D3087" s="1">
        <v>51179</v>
      </c>
      <c r="E3087" s="17">
        <v>0.02</v>
      </c>
      <c r="F3087" s="17">
        <v>0.30999999999999994</v>
      </c>
    </row>
    <row r="3088" spans="2:6" x14ac:dyDescent="0.25">
      <c r="B3088" s="12"/>
      <c r="C3088" s="2">
        <v>40899.409722222219</v>
      </c>
      <c r="D3088" s="1">
        <v>51180</v>
      </c>
      <c r="E3088" s="17">
        <v>0.02</v>
      </c>
      <c r="F3088" s="17">
        <v>0.30999999999999994</v>
      </c>
    </row>
    <row r="3089" spans="2:6" x14ac:dyDescent="0.25">
      <c r="B3089" s="12"/>
      <c r="C3089" s="2">
        <v>40899.416666666664</v>
      </c>
      <c r="D3089" s="1">
        <v>51181</v>
      </c>
      <c r="E3089" s="17">
        <v>0.02</v>
      </c>
      <c r="F3089" s="17">
        <v>0.32999999999999996</v>
      </c>
    </row>
    <row r="3090" spans="2:6" x14ac:dyDescent="0.25">
      <c r="B3090" s="12"/>
      <c r="C3090" s="2">
        <v>40899.423611111109</v>
      </c>
      <c r="D3090" s="1">
        <v>51182</v>
      </c>
      <c r="E3090" s="17">
        <v>0.03</v>
      </c>
      <c r="F3090" s="17">
        <v>0.30999999999999994</v>
      </c>
    </row>
    <row r="3091" spans="2:6" x14ac:dyDescent="0.25">
      <c r="B3091" s="12"/>
      <c r="C3091" s="2">
        <v>40899.430555555555</v>
      </c>
      <c r="D3091" s="1">
        <v>51183</v>
      </c>
      <c r="E3091" s="17">
        <v>0.03</v>
      </c>
      <c r="F3091" s="17">
        <v>0.30999999999999994</v>
      </c>
    </row>
    <row r="3092" spans="2:6" x14ac:dyDescent="0.25">
      <c r="B3092" s="12"/>
      <c r="C3092" s="2">
        <v>40899.4375</v>
      </c>
      <c r="D3092" s="1">
        <v>51184</v>
      </c>
      <c r="E3092" s="17">
        <v>0.04</v>
      </c>
      <c r="F3092" s="17">
        <v>0.30999999999999994</v>
      </c>
    </row>
    <row r="3093" spans="2:6" x14ac:dyDescent="0.25">
      <c r="B3093" s="12"/>
      <c r="C3093" s="2">
        <v>40899.444444444445</v>
      </c>
      <c r="D3093" s="1">
        <v>51185</v>
      </c>
      <c r="E3093" s="17">
        <v>0.06</v>
      </c>
      <c r="F3093" s="17">
        <v>0.30999999999999994</v>
      </c>
    </row>
    <row r="3094" spans="2:6" x14ac:dyDescent="0.25">
      <c r="B3094" s="12"/>
      <c r="C3094" s="2">
        <v>40899.451388888891</v>
      </c>
      <c r="D3094" s="1">
        <v>51186</v>
      </c>
      <c r="E3094" s="17">
        <v>0.06</v>
      </c>
      <c r="F3094" s="17">
        <v>0.30999999999999994</v>
      </c>
    </row>
    <row r="3095" spans="2:6" x14ac:dyDescent="0.25">
      <c r="B3095" s="12"/>
      <c r="C3095" s="2">
        <v>40899.458333333336</v>
      </c>
      <c r="D3095" s="1">
        <v>51187</v>
      </c>
      <c r="E3095" s="17">
        <v>0.06</v>
      </c>
      <c r="F3095" s="17">
        <v>0.30999999999999994</v>
      </c>
    </row>
    <row r="3096" spans="2:6" x14ac:dyDescent="0.25">
      <c r="B3096" s="12"/>
      <c r="C3096" s="2">
        <v>40899.465277777781</v>
      </c>
      <c r="D3096" s="1">
        <v>51188</v>
      </c>
      <c r="E3096" s="17">
        <v>0.06</v>
      </c>
      <c r="F3096" s="17">
        <v>0.32999999999999996</v>
      </c>
    </row>
    <row r="3097" spans="2:6" x14ac:dyDescent="0.25">
      <c r="B3097" s="12"/>
      <c r="C3097" s="2">
        <v>40899.472222222219</v>
      </c>
      <c r="D3097" s="1">
        <v>51189</v>
      </c>
      <c r="E3097" s="17">
        <v>0.06</v>
      </c>
      <c r="F3097" s="17">
        <v>0.32999999999999996</v>
      </c>
    </row>
    <row r="3098" spans="2:6" x14ac:dyDescent="0.25">
      <c r="B3098" s="12"/>
      <c r="C3098" s="2">
        <v>40899.479166666664</v>
      </c>
      <c r="D3098" s="1">
        <v>51190</v>
      </c>
      <c r="E3098" s="17">
        <v>0.06</v>
      </c>
      <c r="F3098" s="17">
        <v>0.31999999999999995</v>
      </c>
    </row>
    <row r="3099" spans="2:6" x14ac:dyDescent="0.25">
      <c r="B3099" s="12"/>
      <c r="C3099" s="2">
        <v>40899.486111111109</v>
      </c>
      <c r="D3099" s="1">
        <v>51191</v>
      </c>
      <c r="E3099" s="17">
        <v>0.06</v>
      </c>
      <c r="F3099" s="17">
        <v>0.30999999999999994</v>
      </c>
    </row>
    <row r="3100" spans="2:6" x14ac:dyDescent="0.25">
      <c r="B3100" s="12"/>
      <c r="C3100" s="2">
        <v>40899.493055555555</v>
      </c>
      <c r="D3100" s="1">
        <v>51192</v>
      </c>
      <c r="E3100" s="17">
        <v>0.06</v>
      </c>
      <c r="F3100" s="17">
        <v>0.30999999999999994</v>
      </c>
    </row>
    <row r="3101" spans="2:6" x14ac:dyDescent="0.25">
      <c r="B3101" s="12"/>
      <c r="C3101" s="2">
        <v>40899.5</v>
      </c>
      <c r="D3101" s="1">
        <v>51193</v>
      </c>
      <c r="E3101" s="17">
        <v>0.08</v>
      </c>
      <c r="F3101" s="17">
        <v>0.30999999999999994</v>
      </c>
    </row>
    <row r="3102" spans="2:6" x14ac:dyDescent="0.25">
      <c r="B3102" s="12"/>
      <c r="C3102" s="2">
        <v>40899.506944444445</v>
      </c>
      <c r="D3102" s="1">
        <v>51194</v>
      </c>
      <c r="E3102" s="17">
        <v>7.0000000000000007E-2</v>
      </c>
      <c r="F3102" s="17">
        <v>0.30999999999999994</v>
      </c>
    </row>
    <row r="3103" spans="2:6" x14ac:dyDescent="0.25">
      <c r="B3103" s="12"/>
      <c r="C3103" s="2">
        <v>40899.513888888891</v>
      </c>
      <c r="D3103" s="1">
        <v>51195</v>
      </c>
      <c r="E3103" s="17">
        <v>0.08</v>
      </c>
      <c r="F3103" s="17">
        <v>0.30999999999999994</v>
      </c>
    </row>
    <row r="3104" spans="2:6" x14ac:dyDescent="0.25">
      <c r="B3104" s="12"/>
      <c r="C3104" s="2">
        <v>40899.520833333336</v>
      </c>
      <c r="D3104" s="1">
        <v>51196</v>
      </c>
      <c r="E3104" s="17">
        <v>0.08</v>
      </c>
      <c r="F3104" s="17">
        <v>0.32999999999999996</v>
      </c>
    </row>
    <row r="3105" spans="2:6" x14ac:dyDescent="0.25">
      <c r="B3105" s="12"/>
      <c r="C3105" s="2">
        <v>40899.527777777781</v>
      </c>
      <c r="D3105" s="1">
        <v>51197</v>
      </c>
      <c r="E3105" s="17">
        <v>7.0000000000000007E-2</v>
      </c>
      <c r="F3105" s="17">
        <v>0.32999999999999996</v>
      </c>
    </row>
    <row r="3106" spans="2:6" x14ac:dyDescent="0.25">
      <c r="B3106" s="12"/>
      <c r="C3106" s="2">
        <v>40899.534722222219</v>
      </c>
      <c r="D3106" s="1">
        <v>51198</v>
      </c>
      <c r="E3106" s="17">
        <v>0.01</v>
      </c>
      <c r="F3106" s="17">
        <v>0.33999999999999997</v>
      </c>
    </row>
    <row r="3107" spans="2:6" x14ac:dyDescent="0.25">
      <c r="B3107" s="12"/>
      <c r="C3107" s="2">
        <v>40899.541666666664</v>
      </c>
      <c r="D3107" s="1">
        <v>51199</v>
      </c>
      <c r="E3107" s="17">
        <v>0.01</v>
      </c>
      <c r="F3107" s="17">
        <v>0.35</v>
      </c>
    </row>
    <row r="3108" spans="2:6" x14ac:dyDescent="0.25">
      <c r="B3108" s="12"/>
      <c r="C3108" s="2">
        <v>40899.548611111109</v>
      </c>
      <c r="D3108" s="1">
        <v>51200</v>
      </c>
      <c r="E3108" s="17">
        <v>0.01</v>
      </c>
      <c r="F3108" s="17">
        <v>0.33999999999999997</v>
      </c>
    </row>
    <row r="3109" spans="2:6" x14ac:dyDescent="0.25">
      <c r="B3109" s="12"/>
      <c r="C3109" s="2">
        <v>40899.555555555555</v>
      </c>
      <c r="D3109" s="1">
        <v>51201</v>
      </c>
      <c r="E3109" s="17">
        <v>0</v>
      </c>
      <c r="F3109" s="17">
        <v>0.32999999999999996</v>
      </c>
    </row>
    <row r="3110" spans="2:6" x14ac:dyDescent="0.25">
      <c r="B3110" s="12"/>
      <c r="C3110" s="2">
        <v>40899.5625</v>
      </c>
      <c r="D3110" s="1">
        <v>51202</v>
      </c>
      <c r="E3110" s="17">
        <v>0</v>
      </c>
      <c r="F3110" s="17">
        <v>0.30999999999999994</v>
      </c>
    </row>
    <row r="3111" spans="2:6" x14ac:dyDescent="0.25">
      <c r="B3111" s="12"/>
      <c r="C3111" s="2">
        <v>40899.569444444445</v>
      </c>
      <c r="D3111" s="1">
        <v>51203</v>
      </c>
      <c r="E3111" s="17">
        <v>0</v>
      </c>
      <c r="F3111" s="17">
        <v>0.31999999999999995</v>
      </c>
    </row>
    <row r="3112" spans="2:6" x14ac:dyDescent="0.25">
      <c r="B3112" s="12"/>
      <c r="C3112" s="2">
        <v>40899.576388888891</v>
      </c>
      <c r="D3112" s="1">
        <v>51204</v>
      </c>
      <c r="E3112" s="17">
        <v>0</v>
      </c>
      <c r="F3112" s="17">
        <v>0.31999999999999995</v>
      </c>
    </row>
    <row r="3113" spans="2:6" x14ac:dyDescent="0.25">
      <c r="B3113" s="12"/>
      <c r="C3113" s="2">
        <v>40899.583333333336</v>
      </c>
      <c r="D3113" s="1">
        <v>51205</v>
      </c>
      <c r="E3113" s="17">
        <v>0</v>
      </c>
      <c r="F3113" s="17">
        <v>0.30999999999999994</v>
      </c>
    </row>
    <row r="3114" spans="2:6" x14ac:dyDescent="0.25">
      <c r="B3114" s="12"/>
      <c r="C3114" s="2">
        <v>40899.590277777781</v>
      </c>
      <c r="D3114" s="1">
        <v>51206</v>
      </c>
      <c r="E3114" s="17">
        <v>0</v>
      </c>
      <c r="F3114" s="17">
        <v>0.30000000000000004</v>
      </c>
    </row>
    <row r="3115" spans="2:6" x14ac:dyDescent="0.25">
      <c r="B3115" s="12"/>
      <c r="C3115" s="2">
        <v>40899.597222222219</v>
      </c>
      <c r="D3115" s="1">
        <v>51207</v>
      </c>
      <c r="E3115" s="17">
        <v>0</v>
      </c>
      <c r="F3115" s="17">
        <v>0.31999999999999995</v>
      </c>
    </row>
    <row r="3116" spans="2:6" x14ac:dyDescent="0.25">
      <c r="B3116" s="12"/>
      <c r="C3116" s="2">
        <v>40899.604166666664</v>
      </c>
      <c r="D3116" s="1">
        <v>51208</v>
      </c>
      <c r="E3116" s="17">
        <v>0</v>
      </c>
      <c r="F3116" s="17">
        <v>0.30000000000000004</v>
      </c>
    </row>
    <row r="3117" spans="2:6" x14ac:dyDescent="0.25">
      <c r="B3117" s="12"/>
      <c r="C3117" s="2">
        <v>40899.611111111109</v>
      </c>
      <c r="D3117" s="1">
        <v>51209</v>
      </c>
      <c r="E3117" s="17">
        <v>0</v>
      </c>
      <c r="F3117" s="17">
        <v>0.29000000000000004</v>
      </c>
    </row>
    <row r="3118" spans="2:6" x14ac:dyDescent="0.25">
      <c r="B3118" s="12"/>
      <c r="C3118" s="2">
        <v>40899.618055555555</v>
      </c>
      <c r="D3118" s="1">
        <v>51210</v>
      </c>
      <c r="E3118" s="17">
        <v>0</v>
      </c>
      <c r="F3118" s="17">
        <v>0.30000000000000004</v>
      </c>
    </row>
    <row r="3119" spans="2:6" x14ac:dyDescent="0.25">
      <c r="B3119" s="12"/>
      <c r="C3119" s="2">
        <v>40899.625</v>
      </c>
      <c r="D3119" s="1">
        <v>51211</v>
      </c>
      <c r="E3119" s="17">
        <v>0</v>
      </c>
      <c r="F3119" s="17">
        <v>0.29000000000000004</v>
      </c>
    </row>
    <row r="3120" spans="2:6" x14ac:dyDescent="0.25">
      <c r="B3120" s="12"/>
      <c r="C3120" s="2">
        <v>40899.631944444445</v>
      </c>
      <c r="D3120" s="1">
        <v>51212</v>
      </c>
      <c r="E3120" s="17">
        <v>0</v>
      </c>
      <c r="F3120" s="17">
        <v>0.30000000000000004</v>
      </c>
    </row>
    <row r="3121" spans="2:6" x14ac:dyDescent="0.25">
      <c r="B3121" s="12"/>
      <c r="C3121" s="2">
        <v>40899.638888888891</v>
      </c>
      <c r="D3121" s="1">
        <v>51213</v>
      </c>
      <c r="E3121" s="17">
        <v>0</v>
      </c>
      <c r="F3121" s="17">
        <v>0.30999999999999994</v>
      </c>
    </row>
    <row r="3122" spans="2:6" x14ac:dyDescent="0.25">
      <c r="B3122" s="12"/>
      <c r="C3122" s="2">
        <v>40899.645833333336</v>
      </c>
      <c r="D3122" s="1">
        <v>51214</v>
      </c>
      <c r="E3122" s="17">
        <v>0</v>
      </c>
      <c r="F3122" s="17">
        <v>0.30000000000000004</v>
      </c>
    </row>
    <row r="3123" spans="2:6" x14ac:dyDescent="0.25">
      <c r="B3123" s="12"/>
      <c r="C3123" s="2">
        <v>40899.652777777781</v>
      </c>
      <c r="D3123" s="1">
        <v>51215</v>
      </c>
      <c r="E3123" s="17">
        <v>0</v>
      </c>
      <c r="F3123" s="17">
        <v>0.30999999999999994</v>
      </c>
    </row>
    <row r="3124" spans="2:6" x14ac:dyDescent="0.25">
      <c r="B3124" s="12"/>
      <c r="C3124" s="2">
        <v>40899.659722222219</v>
      </c>
      <c r="D3124" s="1">
        <v>51216</v>
      </c>
      <c r="E3124" s="17">
        <v>0</v>
      </c>
      <c r="F3124" s="17">
        <v>0.30999999999999994</v>
      </c>
    </row>
    <row r="3125" spans="2:6" x14ac:dyDescent="0.25">
      <c r="B3125" s="12"/>
      <c r="C3125" s="2">
        <v>40899.666666666664</v>
      </c>
      <c r="D3125" s="1">
        <v>51217</v>
      </c>
      <c r="E3125" s="17">
        <v>0.01</v>
      </c>
      <c r="F3125" s="17">
        <v>0.30000000000000004</v>
      </c>
    </row>
    <row r="3126" spans="2:6" x14ac:dyDescent="0.25">
      <c r="B3126" s="12"/>
      <c r="C3126" s="2">
        <v>40899.673611111109</v>
      </c>
      <c r="D3126" s="1">
        <v>51218</v>
      </c>
      <c r="E3126" s="17">
        <v>0.01</v>
      </c>
      <c r="F3126" s="17">
        <v>0.30999999999999994</v>
      </c>
    </row>
    <row r="3127" spans="2:6" x14ac:dyDescent="0.25">
      <c r="B3127" s="12"/>
      <c r="C3127" s="2">
        <v>40899.680555555555</v>
      </c>
      <c r="D3127" s="1">
        <v>51219</v>
      </c>
      <c r="E3127" s="17">
        <v>0.01</v>
      </c>
      <c r="F3127" s="17">
        <v>0.30999999999999994</v>
      </c>
    </row>
    <row r="3128" spans="2:6" x14ac:dyDescent="0.25">
      <c r="B3128" s="12"/>
      <c r="C3128" s="2">
        <v>40899.6875</v>
      </c>
      <c r="D3128" s="1">
        <v>51220</v>
      </c>
      <c r="E3128" s="17">
        <v>0.01</v>
      </c>
      <c r="F3128" s="17">
        <v>0.30999999999999994</v>
      </c>
    </row>
    <row r="3129" spans="2:6" x14ac:dyDescent="0.25">
      <c r="B3129" s="12"/>
      <c r="C3129" s="2">
        <v>40899.694444444445</v>
      </c>
      <c r="D3129" s="1">
        <v>51221</v>
      </c>
      <c r="E3129" s="17">
        <v>0.01</v>
      </c>
      <c r="F3129" s="17">
        <v>0.30000000000000004</v>
      </c>
    </row>
    <row r="3130" spans="2:6" x14ac:dyDescent="0.25">
      <c r="B3130" s="12"/>
      <c r="C3130" s="2">
        <v>40899.701388888891</v>
      </c>
      <c r="D3130" s="1">
        <v>51222</v>
      </c>
      <c r="E3130" s="17">
        <v>0.01</v>
      </c>
      <c r="F3130" s="17">
        <v>0.30999999999999994</v>
      </c>
    </row>
    <row r="3131" spans="2:6" x14ac:dyDescent="0.25">
      <c r="B3131" s="12"/>
      <c r="C3131" s="2">
        <v>40899.708333333336</v>
      </c>
      <c r="D3131" s="1">
        <v>51223</v>
      </c>
      <c r="E3131" s="17">
        <v>0.01</v>
      </c>
      <c r="F3131" s="17">
        <v>0.30999999999999994</v>
      </c>
    </row>
    <row r="3132" spans="2:6" x14ac:dyDescent="0.25">
      <c r="B3132" s="12"/>
      <c r="C3132" s="2">
        <v>40899.715277777781</v>
      </c>
      <c r="D3132" s="1">
        <v>51224</v>
      </c>
      <c r="E3132" s="17">
        <v>0.03</v>
      </c>
      <c r="F3132" s="17">
        <v>0.30000000000000004</v>
      </c>
    </row>
    <row r="3133" spans="2:6" x14ac:dyDescent="0.25">
      <c r="B3133" s="12"/>
      <c r="C3133" s="2">
        <v>40899.722222222219</v>
      </c>
      <c r="D3133" s="1">
        <v>51225</v>
      </c>
      <c r="E3133" s="17">
        <v>0.03</v>
      </c>
      <c r="F3133" s="17">
        <v>0.30999999999999994</v>
      </c>
    </row>
    <row r="3134" spans="2:6" x14ac:dyDescent="0.25">
      <c r="B3134" s="12"/>
      <c r="C3134" s="2">
        <v>40899.729166666664</v>
      </c>
      <c r="D3134" s="1">
        <v>51226</v>
      </c>
      <c r="E3134" s="17">
        <v>0.04</v>
      </c>
      <c r="F3134" s="17">
        <v>0.30999999999999994</v>
      </c>
    </row>
    <row r="3135" spans="2:6" x14ac:dyDescent="0.25">
      <c r="B3135" s="12"/>
      <c r="C3135" s="2">
        <v>40899.736111111109</v>
      </c>
      <c r="D3135" s="1">
        <v>51227</v>
      </c>
      <c r="E3135" s="17">
        <v>0.05</v>
      </c>
      <c r="F3135" s="17">
        <v>0.30999999999999994</v>
      </c>
    </row>
    <row r="3136" spans="2:6" x14ac:dyDescent="0.25">
      <c r="B3136" s="12"/>
      <c r="C3136" s="2">
        <v>40899.743055555555</v>
      </c>
      <c r="D3136" s="1">
        <v>51228</v>
      </c>
      <c r="E3136" s="17">
        <v>0.04</v>
      </c>
      <c r="F3136" s="17">
        <v>0.30000000000000004</v>
      </c>
    </row>
    <row r="3137" spans="2:6" x14ac:dyDescent="0.25">
      <c r="B3137" s="12"/>
      <c r="C3137" s="2">
        <v>40899.75</v>
      </c>
      <c r="D3137" s="1">
        <v>51229</v>
      </c>
      <c r="E3137" s="17">
        <v>0.04</v>
      </c>
      <c r="F3137" s="17">
        <v>0.30999999999999994</v>
      </c>
    </row>
    <row r="3138" spans="2:6" x14ac:dyDescent="0.25">
      <c r="B3138" s="12"/>
      <c r="C3138" s="2">
        <v>40899.756944444445</v>
      </c>
      <c r="D3138" s="1">
        <v>51230</v>
      </c>
      <c r="E3138" s="17">
        <v>0.04</v>
      </c>
      <c r="F3138" s="17">
        <v>0.30999999999999994</v>
      </c>
    </row>
    <row r="3139" spans="2:6" x14ac:dyDescent="0.25">
      <c r="B3139" s="12"/>
      <c r="C3139" s="2">
        <v>40899.763888888891</v>
      </c>
      <c r="D3139" s="1">
        <v>51231</v>
      </c>
      <c r="E3139" s="17">
        <v>0.04</v>
      </c>
      <c r="F3139" s="17">
        <v>0.30999999999999994</v>
      </c>
    </row>
    <row r="3140" spans="2:6" x14ac:dyDescent="0.25">
      <c r="B3140" s="12"/>
      <c r="C3140" s="2">
        <v>40899.770833333336</v>
      </c>
      <c r="D3140" s="1">
        <v>51232</v>
      </c>
      <c r="E3140" s="17">
        <v>0.04</v>
      </c>
      <c r="F3140" s="17">
        <v>0.30999999999999994</v>
      </c>
    </row>
    <row r="3141" spans="2:6" x14ac:dyDescent="0.25">
      <c r="B3141" s="12"/>
      <c r="C3141" s="2">
        <v>40899.777777777781</v>
      </c>
      <c r="D3141" s="1">
        <v>51233</v>
      </c>
      <c r="E3141" s="17">
        <v>0.04</v>
      </c>
      <c r="F3141" s="17">
        <v>0.30999999999999994</v>
      </c>
    </row>
    <row r="3142" spans="2:6" x14ac:dyDescent="0.25">
      <c r="B3142" s="12"/>
      <c r="C3142" s="2">
        <v>40899.784722222219</v>
      </c>
      <c r="D3142" s="1">
        <v>51234</v>
      </c>
      <c r="E3142" s="17">
        <v>0.04</v>
      </c>
      <c r="F3142" s="17">
        <v>0.30999999999999994</v>
      </c>
    </row>
    <row r="3143" spans="2:6" x14ac:dyDescent="0.25">
      <c r="B3143" s="12"/>
      <c r="C3143" s="2">
        <v>40899.791666666664</v>
      </c>
      <c r="D3143" s="1">
        <v>51235</v>
      </c>
      <c r="E3143" s="17">
        <v>0.04</v>
      </c>
      <c r="F3143" s="17">
        <v>0.30999999999999994</v>
      </c>
    </row>
    <row r="3144" spans="2:6" x14ac:dyDescent="0.25">
      <c r="B3144" s="12"/>
      <c r="C3144" s="2">
        <v>40899.798611111109</v>
      </c>
      <c r="D3144" s="1">
        <v>51236</v>
      </c>
      <c r="E3144" s="17">
        <v>0.04</v>
      </c>
      <c r="F3144" s="17">
        <v>0.30999999999999994</v>
      </c>
    </row>
    <row r="3145" spans="2:6" x14ac:dyDescent="0.25">
      <c r="B3145" s="12"/>
      <c r="C3145" s="2">
        <v>40899.805555555555</v>
      </c>
      <c r="D3145" s="1">
        <v>51237</v>
      </c>
      <c r="E3145" s="17">
        <v>0.04</v>
      </c>
      <c r="F3145" s="17">
        <v>0.30999999999999994</v>
      </c>
    </row>
    <row r="3146" spans="2:6" x14ac:dyDescent="0.25">
      <c r="B3146" s="12"/>
      <c r="C3146" s="2">
        <v>40899.8125</v>
      </c>
      <c r="D3146" s="1">
        <v>51238</v>
      </c>
      <c r="E3146" s="17">
        <v>0.03</v>
      </c>
      <c r="F3146" s="17">
        <v>0.30999999999999994</v>
      </c>
    </row>
    <row r="3147" spans="2:6" x14ac:dyDescent="0.25">
      <c r="B3147" s="12"/>
      <c r="C3147" s="2">
        <v>40899.819444444445</v>
      </c>
      <c r="D3147" s="1">
        <v>51239</v>
      </c>
      <c r="E3147" s="17">
        <v>0.04</v>
      </c>
      <c r="F3147" s="17">
        <v>0.30999999999999994</v>
      </c>
    </row>
    <row r="3148" spans="2:6" x14ac:dyDescent="0.25">
      <c r="B3148" s="12"/>
      <c r="C3148" s="2">
        <v>40899.826388888891</v>
      </c>
      <c r="D3148" s="1">
        <v>51240</v>
      </c>
      <c r="E3148" s="17">
        <v>0.03</v>
      </c>
      <c r="F3148" s="17">
        <v>0.30999999999999994</v>
      </c>
    </row>
    <row r="3149" spans="2:6" x14ac:dyDescent="0.25">
      <c r="B3149" s="12"/>
      <c r="C3149" s="2">
        <v>40899.833333333336</v>
      </c>
      <c r="D3149" s="1">
        <v>51241</v>
      </c>
      <c r="E3149" s="17">
        <v>0.04</v>
      </c>
      <c r="F3149" s="17">
        <v>0.30000000000000004</v>
      </c>
    </row>
    <row r="3150" spans="2:6" x14ac:dyDescent="0.25">
      <c r="B3150" s="12"/>
      <c r="C3150" s="2">
        <v>40899.840277777781</v>
      </c>
      <c r="D3150" s="1">
        <v>51242</v>
      </c>
      <c r="E3150" s="17">
        <v>0.03</v>
      </c>
      <c r="F3150" s="17">
        <v>0.30999999999999994</v>
      </c>
    </row>
    <row r="3151" spans="2:6" x14ac:dyDescent="0.25">
      <c r="B3151" s="12"/>
      <c r="C3151" s="2">
        <v>40899.847222222219</v>
      </c>
      <c r="D3151" s="1">
        <v>51243</v>
      </c>
      <c r="E3151" s="17">
        <v>0.03</v>
      </c>
      <c r="F3151" s="17">
        <v>0.30000000000000004</v>
      </c>
    </row>
    <row r="3152" spans="2:6" x14ac:dyDescent="0.25">
      <c r="B3152" s="12"/>
      <c r="C3152" s="2">
        <v>40899.854166666664</v>
      </c>
      <c r="D3152" s="1">
        <v>51244</v>
      </c>
      <c r="E3152" s="17">
        <v>0.04</v>
      </c>
      <c r="F3152" s="17">
        <v>0.30000000000000004</v>
      </c>
    </row>
    <row r="3153" spans="2:6" x14ac:dyDescent="0.25">
      <c r="B3153" s="12"/>
      <c r="C3153" s="2">
        <v>40899.861111111109</v>
      </c>
      <c r="D3153" s="1">
        <v>51245</v>
      </c>
      <c r="E3153" s="17">
        <v>0.04</v>
      </c>
      <c r="F3153" s="17">
        <v>0.30000000000000004</v>
      </c>
    </row>
    <row r="3154" spans="2:6" x14ac:dyDescent="0.25">
      <c r="B3154" s="12"/>
      <c r="C3154" s="2">
        <v>40899.868055555555</v>
      </c>
      <c r="D3154" s="1">
        <v>51246</v>
      </c>
      <c r="E3154" s="17">
        <v>0.04</v>
      </c>
      <c r="F3154" s="17">
        <v>0.30999999999999994</v>
      </c>
    </row>
    <row r="3155" spans="2:6" x14ac:dyDescent="0.25">
      <c r="B3155" s="12"/>
      <c r="C3155" s="2">
        <v>40899.875</v>
      </c>
      <c r="D3155" s="1">
        <v>51247</v>
      </c>
      <c r="E3155" s="17">
        <v>0.04</v>
      </c>
      <c r="F3155" s="17">
        <v>0.30999999999999994</v>
      </c>
    </row>
    <row r="3156" spans="2:6" x14ac:dyDescent="0.25">
      <c r="B3156" s="12"/>
      <c r="C3156" s="2">
        <v>40899.881944444445</v>
      </c>
      <c r="D3156" s="1">
        <v>51248</v>
      </c>
      <c r="E3156" s="17">
        <v>0.04</v>
      </c>
      <c r="F3156" s="17">
        <v>0.30999999999999994</v>
      </c>
    </row>
    <row r="3157" spans="2:6" x14ac:dyDescent="0.25">
      <c r="B3157" s="12"/>
      <c r="C3157" s="2">
        <v>40899.888888888891</v>
      </c>
      <c r="D3157" s="1">
        <v>51249</v>
      </c>
      <c r="E3157" s="17">
        <v>0.04</v>
      </c>
      <c r="F3157" s="17">
        <v>0.30999999999999994</v>
      </c>
    </row>
    <row r="3158" spans="2:6" x14ac:dyDescent="0.25">
      <c r="B3158" s="12"/>
      <c r="C3158" s="2">
        <v>40899.895833333336</v>
      </c>
      <c r="D3158" s="1">
        <v>51250</v>
      </c>
      <c r="E3158" s="17">
        <v>0.04</v>
      </c>
      <c r="F3158" s="17">
        <v>0.30999999999999994</v>
      </c>
    </row>
    <row r="3159" spans="2:6" x14ac:dyDescent="0.25">
      <c r="B3159" s="12"/>
      <c r="C3159" s="2">
        <v>40899.902777777781</v>
      </c>
      <c r="D3159" s="1">
        <v>51251</v>
      </c>
      <c r="E3159" s="17">
        <v>0.04</v>
      </c>
      <c r="F3159" s="17">
        <v>0.30999999999999994</v>
      </c>
    </row>
    <row r="3160" spans="2:6" x14ac:dyDescent="0.25">
      <c r="B3160" s="12"/>
      <c r="C3160" s="2">
        <v>40899.909722222219</v>
      </c>
      <c r="D3160" s="1">
        <v>51252</v>
      </c>
      <c r="E3160" s="17">
        <v>0.04</v>
      </c>
      <c r="F3160" s="17">
        <v>0.30999999999999994</v>
      </c>
    </row>
    <row r="3161" spans="2:6" x14ac:dyDescent="0.25">
      <c r="B3161" s="12"/>
      <c r="C3161" s="2">
        <v>40899.916666666664</v>
      </c>
      <c r="D3161" s="1">
        <v>51253</v>
      </c>
      <c r="E3161" s="17">
        <v>0.04</v>
      </c>
      <c r="F3161" s="17">
        <v>0.30999999999999994</v>
      </c>
    </row>
    <row r="3162" spans="2:6" x14ac:dyDescent="0.25">
      <c r="B3162" s="12"/>
      <c r="C3162" s="2">
        <v>40899.923611111109</v>
      </c>
      <c r="D3162" s="1">
        <v>51254</v>
      </c>
      <c r="E3162" s="17">
        <v>0.04</v>
      </c>
      <c r="F3162" s="17">
        <v>0.30999999999999994</v>
      </c>
    </row>
    <row r="3163" spans="2:6" x14ac:dyDescent="0.25">
      <c r="B3163" s="12"/>
      <c r="C3163" s="2">
        <v>40899.930555555555</v>
      </c>
      <c r="D3163" s="1">
        <v>51255</v>
      </c>
      <c r="E3163" s="17">
        <v>0.04</v>
      </c>
      <c r="F3163" s="17">
        <v>0.30999999999999994</v>
      </c>
    </row>
    <row r="3164" spans="2:6" x14ac:dyDescent="0.25">
      <c r="B3164" s="12"/>
      <c r="C3164" s="2">
        <v>40899.9375</v>
      </c>
      <c r="D3164" s="1">
        <v>51256</v>
      </c>
      <c r="E3164" s="17">
        <v>0.04</v>
      </c>
      <c r="F3164" s="17">
        <v>0.30999999999999994</v>
      </c>
    </row>
    <row r="3165" spans="2:6" x14ac:dyDescent="0.25">
      <c r="B3165" s="12"/>
      <c r="C3165" s="2">
        <v>40899.944444444445</v>
      </c>
      <c r="D3165" s="1">
        <v>51257</v>
      </c>
      <c r="E3165" s="17">
        <v>0.04</v>
      </c>
      <c r="F3165" s="17">
        <v>0.30999999999999994</v>
      </c>
    </row>
    <row r="3166" spans="2:6" x14ac:dyDescent="0.25">
      <c r="B3166" s="12"/>
      <c r="C3166" s="2">
        <v>40899.951388888891</v>
      </c>
      <c r="D3166" s="1">
        <v>51258</v>
      </c>
      <c r="E3166" s="17">
        <v>0.04</v>
      </c>
      <c r="F3166" s="17">
        <v>0.30999999999999994</v>
      </c>
    </row>
    <row r="3167" spans="2:6" x14ac:dyDescent="0.25">
      <c r="B3167" s="12"/>
      <c r="C3167" s="2">
        <v>40899.958333333336</v>
      </c>
      <c r="D3167" s="1">
        <v>51259</v>
      </c>
      <c r="E3167" s="17">
        <v>0.04</v>
      </c>
      <c r="F3167" s="17">
        <v>0.30999999999999994</v>
      </c>
    </row>
    <row r="3168" spans="2:6" x14ac:dyDescent="0.25">
      <c r="B3168" s="12"/>
      <c r="C3168" s="2">
        <v>40899.965277777781</v>
      </c>
      <c r="D3168" s="1">
        <v>51260</v>
      </c>
      <c r="E3168" s="17">
        <v>0.04</v>
      </c>
      <c r="F3168" s="17">
        <v>0.30999999999999994</v>
      </c>
    </row>
    <row r="3169" spans="2:6" x14ac:dyDescent="0.25">
      <c r="B3169" s="12"/>
      <c r="C3169" s="2">
        <v>40899.972222222219</v>
      </c>
      <c r="D3169" s="1">
        <v>51261</v>
      </c>
      <c r="E3169" s="17">
        <v>0.04</v>
      </c>
      <c r="F3169" s="17">
        <v>0.30999999999999994</v>
      </c>
    </row>
    <row r="3170" spans="2:6" x14ac:dyDescent="0.25">
      <c r="B3170" s="12"/>
      <c r="C3170" s="2">
        <v>40899.979166666664</v>
      </c>
      <c r="D3170" s="1">
        <v>51262</v>
      </c>
      <c r="E3170" s="17">
        <v>0.04</v>
      </c>
      <c r="F3170" s="17">
        <v>0.30999999999999994</v>
      </c>
    </row>
    <row r="3171" spans="2:6" x14ac:dyDescent="0.25">
      <c r="B3171" s="12"/>
      <c r="C3171" s="2">
        <v>40899.986111111109</v>
      </c>
      <c r="D3171" s="1">
        <v>51263</v>
      </c>
      <c r="E3171" s="17">
        <v>0.04</v>
      </c>
      <c r="F3171" s="17">
        <v>0.30999999999999994</v>
      </c>
    </row>
    <row r="3172" spans="2:6" x14ac:dyDescent="0.25">
      <c r="B3172" s="12"/>
      <c r="C3172" s="2">
        <v>40899.993055555555</v>
      </c>
      <c r="D3172" s="1">
        <v>51264</v>
      </c>
      <c r="E3172" s="17">
        <v>0.04</v>
      </c>
      <c r="F3172" s="17">
        <v>0.30999999999999994</v>
      </c>
    </row>
    <row r="3173" spans="2:6" x14ac:dyDescent="0.25">
      <c r="B3173" s="12"/>
      <c r="C3173" s="2">
        <v>40900</v>
      </c>
      <c r="D3173" s="1">
        <v>51265</v>
      </c>
      <c r="E3173" s="17">
        <v>0.04</v>
      </c>
      <c r="F3173" s="17">
        <v>0.30999999999999994</v>
      </c>
    </row>
    <row r="3174" spans="2:6" x14ac:dyDescent="0.25">
      <c r="B3174" s="12"/>
      <c r="C3174" s="2">
        <v>40900.006944444445</v>
      </c>
      <c r="D3174" s="1">
        <v>51266</v>
      </c>
      <c r="E3174" s="17">
        <v>0.04</v>
      </c>
      <c r="F3174" s="17">
        <v>0.30999999999999994</v>
      </c>
    </row>
    <row r="3175" spans="2:6" x14ac:dyDescent="0.25">
      <c r="B3175" s="12"/>
      <c r="C3175" s="2">
        <v>40900.013888888891</v>
      </c>
      <c r="D3175" s="1">
        <v>51267</v>
      </c>
      <c r="E3175" s="17">
        <v>0.04</v>
      </c>
      <c r="F3175" s="17">
        <v>0.30999999999999994</v>
      </c>
    </row>
    <row r="3176" spans="2:6" x14ac:dyDescent="0.25">
      <c r="B3176" s="12"/>
      <c r="C3176" s="2">
        <v>40900.020833333336</v>
      </c>
      <c r="D3176" s="1">
        <v>51268</v>
      </c>
      <c r="E3176" s="17">
        <v>0.04</v>
      </c>
      <c r="F3176" s="17">
        <v>0.30999999999999994</v>
      </c>
    </row>
    <row r="3177" spans="2:6" x14ac:dyDescent="0.25">
      <c r="B3177" s="12"/>
      <c r="C3177" s="2">
        <v>40900.027777777781</v>
      </c>
      <c r="D3177" s="1">
        <v>51269</v>
      </c>
      <c r="E3177" s="17">
        <v>0.04</v>
      </c>
      <c r="F3177" s="17">
        <v>0.30999999999999994</v>
      </c>
    </row>
    <row r="3178" spans="2:6" x14ac:dyDescent="0.25">
      <c r="B3178" s="12"/>
      <c r="C3178" s="2">
        <v>40900.034722222219</v>
      </c>
      <c r="D3178" s="1">
        <v>51270</v>
      </c>
      <c r="E3178" s="17">
        <v>0.04</v>
      </c>
      <c r="F3178" s="17">
        <v>0.30999999999999994</v>
      </c>
    </row>
    <row r="3179" spans="2:6" x14ac:dyDescent="0.25">
      <c r="B3179" s="12"/>
      <c r="C3179" s="2">
        <v>40900.041666666664</v>
      </c>
      <c r="D3179" s="1">
        <v>51271</v>
      </c>
      <c r="E3179" s="17">
        <v>0.04</v>
      </c>
      <c r="F3179" s="17">
        <v>0.30999999999999994</v>
      </c>
    </row>
    <row r="3180" spans="2:6" x14ac:dyDescent="0.25">
      <c r="B3180" s="12"/>
      <c r="C3180" s="2">
        <v>40900.048611111109</v>
      </c>
      <c r="D3180" s="1">
        <v>51272</v>
      </c>
      <c r="E3180" s="17">
        <v>0.04</v>
      </c>
      <c r="F3180" s="17">
        <v>0.30999999999999994</v>
      </c>
    </row>
    <row r="3181" spans="2:6" x14ac:dyDescent="0.25">
      <c r="B3181" s="12"/>
      <c r="C3181" s="2">
        <v>40900.055555555555</v>
      </c>
      <c r="D3181" s="1">
        <v>51273</v>
      </c>
      <c r="E3181" s="17">
        <v>0.04</v>
      </c>
      <c r="F3181" s="17">
        <v>0.30999999999999994</v>
      </c>
    </row>
    <row r="3182" spans="2:6" x14ac:dyDescent="0.25">
      <c r="B3182" s="12"/>
      <c r="C3182" s="2">
        <v>40900.0625</v>
      </c>
      <c r="D3182" s="1">
        <v>51274</v>
      </c>
      <c r="E3182" s="17">
        <v>0.04</v>
      </c>
      <c r="F3182" s="17">
        <v>0.30999999999999994</v>
      </c>
    </row>
    <row r="3183" spans="2:6" x14ac:dyDescent="0.25">
      <c r="B3183" s="12"/>
      <c r="C3183" s="2">
        <v>40900.069444444445</v>
      </c>
      <c r="D3183" s="1">
        <v>51275</v>
      </c>
      <c r="E3183" s="17">
        <v>0.04</v>
      </c>
      <c r="F3183" s="17">
        <v>0.30999999999999994</v>
      </c>
    </row>
    <row r="3184" spans="2:6" x14ac:dyDescent="0.25">
      <c r="B3184" s="12"/>
      <c r="C3184" s="2">
        <v>40900.076388888891</v>
      </c>
      <c r="D3184" s="1">
        <v>51276</v>
      </c>
      <c r="E3184" s="17">
        <v>0.04</v>
      </c>
      <c r="F3184" s="17">
        <v>0.30999999999999994</v>
      </c>
    </row>
    <row r="3185" spans="2:6" x14ac:dyDescent="0.25">
      <c r="B3185" s="12"/>
      <c r="C3185" s="2">
        <v>40900.083333333336</v>
      </c>
      <c r="D3185" s="1">
        <v>51277</v>
      </c>
      <c r="E3185" s="17">
        <v>0.04</v>
      </c>
      <c r="F3185" s="17">
        <v>0.30999999999999994</v>
      </c>
    </row>
    <row r="3186" spans="2:6" x14ac:dyDescent="0.25">
      <c r="B3186" s="12"/>
      <c r="C3186" s="2">
        <v>40900.090277777781</v>
      </c>
      <c r="D3186" s="1">
        <v>51278</v>
      </c>
      <c r="E3186" s="17">
        <v>0.04</v>
      </c>
      <c r="F3186" s="17">
        <v>0.30999999999999994</v>
      </c>
    </row>
    <row r="3187" spans="2:6" x14ac:dyDescent="0.25">
      <c r="B3187" s="12"/>
      <c r="C3187" s="2">
        <v>40900.097222222219</v>
      </c>
      <c r="D3187" s="1">
        <v>51279</v>
      </c>
      <c r="E3187" s="17">
        <v>0.04</v>
      </c>
      <c r="F3187" s="17">
        <v>0.30999999999999994</v>
      </c>
    </row>
    <row r="3188" spans="2:6" x14ac:dyDescent="0.25">
      <c r="B3188" s="12"/>
      <c r="C3188" s="2">
        <v>40900.104166666664</v>
      </c>
      <c r="D3188" s="1">
        <v>51280</v>
      </c>
      <c r="E3188" s="17">
        <v>0.04</v>
      </c>
      <c r="F3188" s="17">
        <v>0.30999999999999994</v>
      </c>
    </row>
    <row r="3189" spans="2:6" x14ac:dyDescent="0.25">
      <c r="B3189" s="12"/>
      <c r="C3189" s="2">
        <v>40900.111111111109</v>
      </c>
      <c r="D3189" s="1">
        <v>51281</v>
      </c>
      <c r="E3189" s="17">
        <v>0.04</v>
      </c>
      <c r="F3189" s="17">
        <v>0.30999999999999994</v>
      </c>
    </row>
    <row r="3190" spans="2:6" x14ac:dyDescent="0.25">
      <c r="B3190" s="12"/>
      <c r="C3190" s="2">
        <v>40900.118055555555</v>
      </c>
      <c r="D3190" s="1">
        <v>51282</v>
      </c>
      <c r="E3190" s="17">
        <v>0.04</v>
      </c>
      <c r="F3190" s="17">
        <v>0.30999999999999994</v>
      </c>
    </row>
    <row r="3191" spans="2:6" x14ac:dyDescent="0.25">
      <c r="B3191" s="12"/>
      <c r="C3191" s="2">
        <v>40900.125</v>
      </c>
      <c r="D3191" s="1">
        <v>51283</v>
      </c>
      <c r="E3191" s="17">
        <v>0.05</v>
      </c>
      <c r="F3191" s="17">
        <v>0.30999999999999994</v>
      </c>
    </row>
    <row r="3192" spans="2:6" x14ac:dyDescent="0.25">
      <c r="B3192" s="12"/>
      <c r="C3192" s="2">
        <v>40900.131944444445</v>
      </c>
      <c r="D3192" s="1">
        <v>51284</v>
      </c>
      <c r="E3192" s="17">
        <v>0.04</v>
      </c>
      <c r="F3192" s="17">
        <v>0.30999999999999994</v>
      </c>
    </row>
    <row r="3193" spans="2:6" x14ac:dyDescent="0.25">
      <c r="B3193" s="12"/>
      <c r="C3193" s="2">
        <v>40900.138888888891</v>
      </c>
      <c r="D3193" s="1">
        <v>51285</v>
      </c>
      <c r="E3193" s="17">
        <v>0.04</v>
      </c>
      <c r="F3193" s="17">
        <v>0.30999999999999994</v>
      </c>
    </row>
    <row r="3194" spans="2:6" x14ac:dyDescent="0.25">
      <c r="B3194" s="12"/>
      <c r="C3194" s="2">
        <v>40900.145833333336</v>
      </c>
      <c r="D3194" s="1">
        <v>51286</v>
      </c>
      <c r="E3194" s="17">
        <v>0.05</v>
      </c>
      <c r="F3194" s="17">
        <v>0.30999999999999994</v>
      </c>
    </row>
    <row r="3195" spans="2:6" x14ac:dyDescent="0.25">
      <c r="B3195" s="12"/>
      <c r="C3195" s="2">
        <v>40900.152777777781</v>
      </c>
      <c r="D3195" s="1">
        <v>51287</v>
      </c>
      <c r="E3195" s="17">
        <v>0.04</v>
      </c>
      <c r="F3195" s="17">
        <v>0.30999999999999994</v>
      </c>
    </row>
    <row r="3196" spans="2:6" x14ac:dyDescent="0.25">
      <c r="B3196" s="12"/>
      <c r="C3196" s="2">
        <v>40900.159722222219</v>
      </c>
      <c r="D3196" s="1">
        <v>51288</v>
      </c>
      <c r="E3196" s="17">
        <v>0.04</v>
      </c>
      <c r="F3196" s="17">
        <v>0.30999999999999994</v>
      </c>
    </row>
    <row r="3197" spans="2:6" x14ac:dyDescent="0.25">
      <c r="B3197" s="12"/>
      <c r="C3197" s="2">
        <v>40900.166666666664</v>
      </c>
      <c r="D3197" s="1">
        <v>51289</v>
      </c>
      <c r="E3197" s="17">
        <v>0.06</v>
      </c>
      <c r="F3197" s="17">
        <v>0.30999999999999994</v>
      </c>
    </row>
    <row r="3198" spans="2:6" x14ac:dyDescent="0.25">
      <c r="B3198" s="12"/>
      <c r="C3198" s="2">
        <v>40900.173611111109</v>
      </c>
      <c r="D3198" s="1">
        <v>51290</v>
      </c>
      <c r="E3198" s="17">
        <v>0.05</v>
      </c>
      <c r="F3198" s="17">
        <v>0.30999999999999994</v>
      </c>
    </row>
    <row r="3199" spans="2:6" x14ac:dyDescent="0.25">
      <c r="B3199" s="12"/>
      <c r="C3199" s="2">
        <v>40900.180555555555</v>
      </c>
      <c r="D3199" s="1">
        <v>51291</v>
      </c>
      <c r="E3199" s="17">
        <v>0.06</v>
      </c>
      <c r="F3199" s="17">
        <v>0.30999999999999994</v>
      </c>
    </row>
    <row r="3200" spans="2:6" x14ac:dyDescent="0.25">
      <c r="B3200" s="12"/>
      <c r="C3200" s="2">
        <v>40900.1875</v>
      </c>
      <c r="D3200" s="1">
        <v>51292</v>
      </c>
      <c r="E3200" s="17">
        <v>0.06</v>
      </c>
      <c r="F3200" s="17">
        <v>0.31999999999999995</v>
      </c>
    </row>
    <row r="3201" spans="2:6" x14ac:dyDescent="0.25">
      <c r="B3201" s="12"/>
      <c r="C3201" s="2">
        <v>40900.194444444445</v>
      </c>
      <c r="D3201" s="1">
        <v>51293</v>
      </c>
      <c r="E3201" s="17">
        <v>0.06</v>
      </c>
      <c r="F3201" s="17">
        <v>0.31999999999999995</v>
      </c>
    </row>
    <row r="3202" spans="2:6" x14ac:dyDescent="0.25">
      <c r="B3202" s="12"/>
      <c r="C3202" s="2">
        <v>40900.201388888891</v>
      </c>
      <c r="D3202" s="1">
        <v>51294</v>
      </c>
      <c r="E3202" s="17">
        <v>0.06</v>
      </c>
      <c r="F3202" s="17">
        <v>0.30999999999999994</v>
      </c>
    </row>
    <row r="3203" spans="2:6" x14ac:dyDescent="0.25">
      <c r="B3203" s="12"/>
      <c r="C3203" s="2">
        <v>40900.208333333336</v>
      </c>
      <c r="D3203" s="1">
        <v>51295</v>
      </c>
      <c r="E3203" s="17">
        <v>0.06</v>
      </c>
      <c r="F3203" s="17">
        <v>0.30999999999999994</v>
      </c>
    </row>
    <row r="3204" spans="2:6" x14ac:dyDescent="0.25">
      <c r="B3204" s="12"/>
      <c r="C3204" s="2">
        <v>40900.215277777781</v>
      </c>
      <c r="D3204" s="1">
        <v>51296</v>
      </c>
      <c r="E3204" s="17">
        <v>0.06</v>
      </c>
      <c r="F3204" s="17">
        <v>0.30999999999999994</v>
      </c>
    </row>
    <row r="3205" spans="2:6" x14ac:dyDescent="0.25">
      <c r="B3205" s="12"/>
      <c r="C3205" s="2">
        <v>40900.222222222219</v>
      </c>
      <c r="D3205" s="1">
        <v>51297</v>
      </c>
      <c r="E3205" s="17">
        <v>0.06</v>
      </c>
      <c r="F3205" s="17">
        <v>0.30999999999999994</v>
      </c>
    </row>
    <row r="3206" spans="2:6" x14ac:dyDescent="0.25">
      <c r="B3206" s="12"/>
      <c r="C3206" s="2">
        <v>40900.229166666664</v>
      </c>
      <c r="D3206" s="1">
        <v>51298</v>
      </c>
      <c r="E3206" s="17">
        <v>0.06</v>
      </c>
      <c r="F3206" s="17">
        <v>0.31999999999999995</v>
      </c>
    </row>
    <row r="3207" spans="2:6" x14ac:dyDescent="0.25">
      <c r="B3207" s="12"/>
      <c r="C3207" s="2">
        <v>40900.236111111109</v>
      </c>
      <c r="D3207" s="1">
        <v>51299</v>
      </c>
      <c r="E3207" s="17">
        <v>0.06</v>
      </c>
      <c r="F3207" s="17">
        <v>0.33999999999999997</v>
      </c>
    </row>
    <row r="3208" spans="2:6" x14ac:dyDescent="0.25">
      <c r="B3208" s="12"/>
      <c r="C3208" s="2">
        <v>40900.243055555555</v>
      </c>
      <c r="D3208" s="1">
        <v>51300</v>
      </c>
      <c r="E3208" s="17">
        <v>0.06</v>
      </c>
      <c r="F3208" s="17">
        <v>0.33999999999999997</v>
      </c>
    </row>
    <row r="3209" spans="2:6" x14ac:dyDescent="0.25">
      <c r="B3209" s="12"/>
      <c r="C3209" s="2">
        <v>40900.25</v>
      </c>
      <c r="D3209" s="1">
        <v>51301</v>
      </c>
      <c r="E3209" s="17">
        <v>0.06</v>
      </c>
      <c r="F3209" s="17">
        <v>0.33999999999999997</v>
      </c>
    </row>
    <row r="3210" spans="2:6" x14ac:dyDescent="0.25">
      <c r="B3210" s="12"/>
      <c r="C3210" s="2">
        <v>40900.256944444445</v>
      </c>
      <c r="D3210" s="1">
        <v>51302</v>
      </c>
      <c r="E3210" s="17">
        <v>0.06</v>
      </c>
      <c r="F3210" s="17">
        <v>0.31999999999999995</v>
      </c>
    </row>
    <row r="3211" spans="2:6" x14ac:dyDescent="0.25">
      <c r="B3211" s="12"/>
      <c r="C3211" s="2">
        <v>40900.263888888891</v>
      </c>
      <c r="D3211" s="1">
        <v>51303</v>
      </c>
      <c r="E3211" s="17">
        <v>0.05</v>
      </c>
      <c r="F3211" s="17">
        <v>0.31999999999999995</v>
      </c>
    </row>
    <row r="3212" spans="2:6" x14ac:dyDescent="0.25">
      <c r="B3212" s="12"/>
      <c r="C3212" s="2">
        <v>40900.270833333336</v>
      </c>
      <c r="D3212" s="1">
        <v>51304</v>
      </c>
      <c r="E3212" s="17">
        <v>0.06</v>
      </c>
      <c r="F3212" s="17">
        <v>0.31999999999999995</v>
      </c>
    </row>
    <row r="3213" spans="2:6" x14ac:dyDescent="0.25">
      <c r="B3213" s="12"/>
      <c r="C3213" s="2">
        <v>40900.277777777781</v>
      </c>
      <c r="D3213" s="1">
        <v>51305</v>
      </c>
      <c r="E3213" s="17">
        <v>0.06</v>
      </c>
      <c r="F3213" s="17">
        <v>0.30999999999999994</v>
      </c>
    </row>
    <row r="3214" spans="2:6" x14ac:dyDescent="0.25">
      <c r="B3214" s="12"/>
      <c r="C3214" s="2">
        <v>40900.284722222219</v>
      </c>
      <c r="D3214" s="1">
        <v>51306</v>
      </c>
      <c r="E3214" s="17">
        <v>0.05</v>
      </c>
      <c r="F3214" s="17">
        <v>0.31999999999999995</v>
      </c>
    </row>
    <row r="3215" spans="2:6" x14ac:dyDescent="0.25">
      <c r="B3215" s="12"/>
      <c r="C3215" s="2">
        <v>40900.291666666664</v>
      </c>
      <c r="D3215" s="1">
        <v>51307</v>
      </c>
      <c r="E3215" s="17">
        <v>0.06</v>
      </c>
      <c r="F3215" s="17">
        <v>0.31999999999999995</v>
      </c>
    </row>
    <row r="3216" spans="2:6" x14ac:dyDescent="0.25">
      <c r="B3216" s="12"/>
      <c r="C3216" s="2">
        <v>40900.298611111109</v>
      </c>
      <c r="D3216" s="1">
        <v>51308</v>
      </c>
      <c r="E3216" s="17">
        <v>0.06</v>
      </c>
      <c r="F3216" s="17">
        <v>0.31999999999999995</v>
      </c>
    </row>
    <row r="3217" spans="2:6" x14ac:dyDescent="0.25">
      <c r="B3217" s="12"/>
      <c r="C3217" s="2">
        <v>40900.305555555555</v>
      </c>
      <c r="D3217" s="1">
        <v>51309</v>
      </c>
      <c r="E3217" s="17">
        <v>0.06</v>
      </c>
      <c r="F3217" s="17">
        <v>0.31999999999999995</v>
      </c>
    </row>
    <row r="3218" spans="2:6" x14ac:dyDescent="0.25">
      <c r="B3218" s="12"/>
      <c r="C3218" s="2">
        <v>40900.3125</v>
      </c>
      <c r="D3218" s="1">
        <v>51310</v>
      </c>
      <c r="E3218" s="17">
        <v>0.06</v>
      </c>
      <c r="F3218" s="17">
        <v>0.31999999999999995</v>
      </c>
    </row>
    <row r="3219" spans="2:6" x14ac:dyDescent="0.25">
      <c r="B3219" s="12"/>
      <c r="C3219" s="2">
        <v>40900.319444444445</v>
      </c>
      <c r="D3219" s="1">
        <v>51311</v>
      </c>
      <c r="E3219" s="17">
        <v>0.06</v>
      </c>
      <c r="F3219" s="17">
        <v>0.31999999999999995</v>
      </c>
    </row>
    <row r="3220" spans="2:6" x14ac:dyDescent="0.25">
      <c r="B3220" s="12"/>
      <c r="C3220" s="2">
        <v>40900.326388888891</v>
      </c>
      <c r="D3220" s="1">
        <v>51312</v>
      </c>
      <c r="E3220" s="17">
        <v>0.06</v>
      </c>
      <c r="F3220" s="17">
        <v>0.31999999999999995</v>
      </c>
    </row>
    <row r="3221" spans="2:6" x14ac:dyDescent="0.25">
      <c r="B3221" s="12"/>
      <c r="C3221" s="2">
        <v>40900.333333333336</v>
      </c>
      <c r="D3221" s="1">
        <v>51313</v>
      </c>
      <c r="E3221" s="17">
        <v>0.04</v>
      </c>
      <c r="F3221" s="17">
        <v>0.30000000000000004</v>
      </c>
    </row>
    <row r="3222" spans="2:6" x14ac:dyDescent="0.25">
      <c r="B3222" s="12"/>
      <c r="C3222" s="2">
        <v>40900.340277777781</v>
      </c>
      <c r="D3222" s="1">
        <v>51314</v>
      </c>
      <c r="E3222" s="17">
        <v>0.04</v>
      </c>
      <c r="F3222" s="17">
        <v>0.30999999999999994</v>
      </c>
    </row>
    <row r="3223" spans="2:6" x14ac:dyDescent="0.25">
      <c r="B3223" s="12"/>
      <c r="C3223" s="2">
        <v>40900.347222222219</v>
      </c>
      <c r="D3223" s="1">
        <v>51315</v>
      </c>
      <c r="E3223" s="17">
        <v>0.04</v>
      </c>
      <c r="F3223" s="17">
        <v>0.31999999999999995</v>
      </c>
    </row>
    <row r="3224" spans="2:6" x14ac:dyDescent="0.25">
      <c r="B3224" s="12"/>
      <c r="C3224" s="2">
        <v>40900.354166666664</v>
      </c>
      <c r="D3224" s="1">
        <v>51316</v>
      </c>
      <c r="E3224" s="17">
        <v>0.05</v>
      </c>
      <c r="F3224" s="17">
        <v>0.30999999999999994</v>
      </c>
    </row>
    <row r="3225" spans="2:6" x14ac:dyDescent="0.25">
      <c r="B3225" s="12"/>
      <c r="C3225" s="2">
        <v>40900.361111111109</v>
      </c>
      <c r="D3225" s="1">
        <v>51317</v>
      </c>
      <c r="E3225" s="17">
        <v>0.05</v>
      </c>
      <c r="F3225" s="17">
        <v>0.30999999999999994</v>
      </c>
    </row>
    <row r="3226" spans="2:6" x14ac:dyDescent="0.25">
      <c r="B3226" s="12"/>
      <c r="C3226" s="2">
        <v>40900.368055555555</v>
      </c>
      <c r="D3226" s="1">
        <v>51318</v>
      </c>
      <c r="E3226" s="17">
        <v>0</v>
      </c>
      <c r="F3226" s="17">
        <v>0.31999999999999995</v>
      </c>
    </row>
    <row r="3227" spans="2:6" x14ac:dyDescent="0.25">
      <c r="B3227" s="12"/>
      <c r="C3227" s="2">
        <v>40900.375</v>
      </c>
      <c r="D3227" s="1">
        <v>51319</v>
      </c>
      <c r="E3227" s="17">
        <v>0.05</v>
      </c>
      <c r="F3227" s="17">
        <v>0.31999999999999995</v>
      </c>
    </row>
    <row r="3228" spans="2:6" x14ac:dyDescent="0.25">
      <c r="B3228" s="12"/>
      <c r="C3228" s="2">
        <v>40900.381944444445</v>
      </c>
      <c r="D3228" s="1">
        <v>51320</v>
      </c>
      <c r="E3228" s="17">
        <v>0</v>
      </c>
      <c r="F3228" s="17">
        <v>0.31999999999999995</v>
      </c>
    </row>
    <row r="3229" spans="2:6" x14ac:dyDescent="0.25">
      <c r="B3229" s="12"/>
      <c r="C3229" s="2">
        <v>40900.388888888891</v>
      </c>
      <c r="D3229" s="1">
        <v>51321</v>
      </c>
      <c r="E3229" s="17">
        <v>0</v>
      </c>
      <c r="F3229" s="17">
        <v>0.31999999999999995</v>
      </c>
    </row>
    <row r="3230" spans="2:6" x14ac:dyDescent="0.25">
      <c r="B3230" s="12"/>
      <c r="C3230" s="2">
        <v>40900.395833333336</v>
      </c>
      <c r="D3230" s="1">
        <v>51322</v>
      </c>
      <c r="E3230" s="17">
        <v>0</v>
      </c>
      <c r="F3230" s="17">
        <v>0.31999999999999995</v>
      </c>
    </row>
    <row r="3231" spans="2:6" x14ac:dyDescent="0.25">
      <c r="B3231" s="12"/>
      <c r="C3231" s="2">
        <v>40900.402777777781</v>
      </c>
      <c r="D3231" s="1">
        <v>51323</v>
      </c>
      <c r="E3231" s="17">
        <v>0</v>
      </c>
      <c r="F3231" s="17">
        <v>0.32999999999999996</v>
      </c>
    </row>
    <row r="3232" spans="2:6" x14ac:dyDescent="0.25">
      <c r="B3232" s="12"/>
      <c r="C3232" s="2">
        <v>40900.409722222219</v>
      </c>
      <c r="D3232" s="1">
        <v>51324</v>
      </c>
      <c r="E3232" s="17">
        <v>0</v>
      </c>
      <c r="F3232" s="17">
        <v>0.31999999999999995</v>
      </c>
    </row>
    <row r="3233" spans="2:6" x14ac:dyDescent="0.25">
      <c r="B3233" s="12"/>
      <c r="C3233" s="2">
        <v>40900.416666666664</v>
      </c>
      <c r="D3233" s="1">
        <v>51325</v>
      </c>
      <c r="E3233" s="17">
        <v>0</v>
      </c>
      <c r="F3233" s="17">
        <v>0.32999999999999996</v>
      </c>
    </row>
    <row r="3234" spans="2:6" x14ac:dyDescent="0.25">
      <c r="B3234" s="12"/>
      <c r="C3234" s="2">
        <v>40900.423611111109</v>
      </c>
      <c r="D3234" s="1">
        <v>51326</v>
      </c>
      <c r="E3234" s="17">
        <v>0</v>
      </c>
      <c r="F3234" s="17">
        <v>0.31999999999999995</v>
      </c>
    </row>
    <row r="3235" spans="2:6" x14ac:dyDescent="0.25">
      <c r="B3235" s="12"/>
      <c r="C3235" s="2">
        <v>40900.430555555555</v>
      </c>
      <c r="D3235" s="1">
        <v>51327</v>
      </c>
      <c r="E3235" s="17">
        <v>0</v>
      </c>
      <c r="F3235" s="17">
        <v>0.32999999999999996</v>
      </c>
    </row>
    <row r="3236" spans="2:6" x14ac:dyDescent="0.25">
      <c r="B3236" s="12"/>
      <c r="C3236" s="2">
        <v>40900.4375</v>
      </c>
      <c r="D3236" s="1">
        <v>51328</v>
      </c>
      <c r="E3236" s="17">
        <v>0</v>
      </c>
      <c r="F3236" s="17">
        <v>0.32999999999999996</v>
      </c>
    </row>
    <row r="3237" spans="2:6" x14ac:dyDescent="0.25">
      <c r="B3237" s="12"/>
      <c r="C3237" s="2">
        <v>40900.444444444445</v>
      </c>
      <c r="D3237" s="1">
        <v>51329</v>
      </c>
      <c r="E3237" s="17">
        <v>0</v>
      </c>
      <c r="F3237" s="17">
        <v>0.32999999999999996</v>
      </c>
    </row>
    <row r="3238" spans="2:6" x14ac:dyDescent="0.25">
      <c r="B3238" s="12"/>
      <c r="C3238" s="2">
        <v>40900.451388888891</v>
      </c>
      <c r="D3238" s="1">
        <v>51330</v>
      </c>
      <c r="E3238" s="17">
        <v>0</v>
      </c>
      <c r="F3238" s="17">
        <v>0.32999999999999996</v>
      </c>
    </row>
    <row r="3239" spans="2:6" x14ac:dyDescent="0.25">
      <c r="B3239" s="12"/>
      <c r="C3239" s="2">
        <v>40900.458333333336</v>
      </c>
      <c r="D3239" s="1">
        <v>51331</v>
      </c>
      <c r="E3239" s="17">
        <v>0</v>
      </c>
      <c r="F3239" s="17">
        <v>0.32999999999999996</v>
      </c>
    </row>
    <row r="3240" spans="2:6" x14ac:dyDescent="0.25">
      <c r="B3240" s="12"/>
      <c r="C3240" s="2">
        <v>40900.465277777781</v>
      </c>
      <c r="D3240" s="1">
        <v>51332</v>
      </c>
      <c r="E3240" s="17">
        <v>0</v>
      </c>
      <c r="F3240" s="17">
        <v>0.30999999999999994</v>
      </c>
    </row>
    <row r="3241" spans="2:6" x14ac:dyDescent="0.25">
      <c r="B3241" s="12"/>
      <c r="C3241" s="2">
        <v>40900.472222222219</v>
      </c>
      <c r="D3241" s="1">
        <v>51333</v>
      </c>
      <c r="E3241" s="17">
        <v>0</v>
      </c>
      <c r="F3241" s="17">
        <v>0.31999999999999995</v>
      </c>
    </row>
    <row r="3242" spans="2:6" x14ac:dyDescent="0.25">
      <c r="B3242" s="12"/>
      <c r="C3242" s="2">
        <v>40900.479166666664</v>
      </c>
      <c r="D3242" s="1">
        <v>51334</v>
      </c>
      <c r="E3242" s="17">
        <v>0</v>
      </c>
      <c r="F3242" s="17">
        <v>0.30999999999999994</v>
      </c>
    </row>
    <row r="3243" spans="2:6" x14ac:dyDescent="0.25">
      <c r="B3243" s="12"/>
      <c r="C3243" s="2">
        <v>40900.486111111109</v>
      </c>
      <c r="D3243" s="1">
        <v>51335</v>
      </c>
      <c r="E3243" s="17">
        <v>0</v>
      </c>
      <c r="F3243" s="17">
        <v>0.30999999999999994</v>
      </c>
    </row>
    <row r="3244" spans="2:6" x14ac:dyDescent="0.25">
      <c r="B3244" s="12"/>
      <c r="C3244" s="2">
        <v>40900.493055555555</v>
      </c>
      <c r="D3244" s="1">
        <v>51336</v>
      </c>
      <c r="E3244" s="17">
        <v>0</v>
      </c>
      <c r="F3244" s="17">
        <v>0.30999999999999994</v>
      </c>
    </row>
    <row r="3245" spans="2:6" x14ac:dyDescent="0.25">
      <c r="B3245" s="12"/>
      <c r="C3245" s="2">
        <v>40900.5</v>
      </c>
      <c r="D3245" s="1">
        <v>51337</v>
      </c>
      <c r="E3245" s="17">
        <v>0</v>
      </c>
      <c r="F3245" s="17">
        <v>0.33999999999999997</v>
      </c>
    </row>
    <row r="3246" spans="2:6" x14ac:dyDescent="0.25">
      <c r="B3246" s="12"/>
      <c r="C3246" s="2">
        <v>40900.506944444445</v>
      </c>
      <c r="D3246" s="1">
        <v>51338</v>
      </c>
      <c r="E3246" s="17">
        <v>0</v>
      </c>
      <c r="F3246" s="17">
        <v>0.30999999999999994</v>
      </c>
    </row>
    <row r="3247" spans="2:6" x14ac:dyDescent="0.25">
      <c r="B3247" s="12"/>
      <c r="C3247" s="2">
        <v>40900.513888888891</v>
      </c>
      <c r="D3247" s="1">
        <v>51339</v>
      </c>
      <c r="E3247" s="17">
        <v>0</v>
      </c>
      <c r="F3247" s="17">
        <v>0.32999999999999996</v>
      </c>
    </row>
    <row r="3248" spans="2:6" x14ac:dyDescent="0.25">
      <c r="B3248" s="12"/>
      <c r="C3248" s="2">
        <v>40900.520833333336</v>
      </c>
      <c r="D3248" s="1">
        <v>51340</v>
      </c>
      <c r="E3248" s="17">
        <v>0</v>
      </c>
      <c r="F3248" s="17">
        <v>0.30999999999999994</v>
      </c>
    </row>
    <row r="3249" spans="2:6" x14ac:dyDescent="0.25">
      <c r="B3249" s="12"/>
      <c r="C3249" s="2">
        <v>40900.527777777781</v>
      </c>
      <c r="D3249" s="1">
        <v>51341</v>
      </c>
      <c r="E3249" s="17">
        <v>0</v>
      </c>
      <c r="F3249" s="17">
        <v>0.30999999999999994</v>
      </c>
    </row>
    <row r="3250" spans="2:6" x14ac:dyDescent="0.25">
      <c r="B3250" s="12"/>
      <c r="C3250" s="2">
        <v>40900.534722222219</v>
      </c>
      <c r="D3250" s="1">
        <v>51342</v>
      </c>
      <c r="E3250" s="17">
        <v>0</v>
      </c>
      <c r="F3250" s="17">
        <v>0.31999999999999995</v>
      </c>
    </row>
    <row r="3251" spans="2:6" x14ac:dyDescent="0.25">
      <c r="B3251" s="12"/>
      <c r="C3251" s="2">
        <v>40900.541666666664</v>
      </c>
      <c r="D3251" s="1">
        <v>51343</v>
      </c>
      <c r="E3251" s="17">
        <v>0</v>
      </c>
      <c r="F3251" s="17">
        <v>0.30999999999999994</v>
      </c>
    </row>
    <row r="3252" spans="2:6" x14ac:dyDescent="0.25">
      <c r="B3252" s="12"/>
      <c r="C3252" s="2">
        <v>40900.548611111109</v>
      </c>
      <c r="D3252" s="1">
        <v>51344</v>
      </c>
      <c r="E3252" s="17">
        <v>0</v>
      </c>
      <c r="F3252" s="17">
        <v>0.30999999999999994</v>
      </c>
    </row>
    <row r="3253" spans="2:6" x14ac:dyDescent="0.25">
      <c r="B3253" s="12"/>
      <c r="C3253" s="2">
        <v>40900.555555555555</v>
      </c>
      <c r="D3253" s="1">
        <v>51345</v>
      </c>
      <c r="E3253" s="17">
        <v>0</v>
      </c>
      <c r="F3253" s="17">
        <v>0.31999999999999995</v>
      </c>
    </row>
    <row r="3254" spans="2:6" x14ac:dyDescent="0.25">
      <c r="B3254" s="12"/>
      <c r="C3254" s="2">
        <v>40900.5625</v>
      </c>
      <c r="D3254" s="1">
        <v>51346</v>
      </c>
      <c r="E3254" s="17">
        <v>0</v>
      </c>
      <c r="F3254" s="17">
        <v>0.32999999999999996</v>
      </c>
    </row>
    <row r="3255" spans="2:6" x14ac:dyDescent="0.25">
      <c r="B3255" s="12"/>
      <c r="C3255" s="2">
        <v>40900.569444444445</v>
      </c>
      <c r="D3255" s="1">
        <v>51347</v>
      </c>
      <c r="E3255" s="17">
        <v>0</v>
      </c>
      <c r="F3255" s="17">
        <v>0.32999999999999996</v>
      </c>
    </row>
    <row r="3256" spans="2:6" x14ac:dyDescent="0.25">
      <c r="B3256" s="12"/>
      <c r="C3256" s="2">
        <v>40900.576388888891</v>
      </c>
      <c r="D3256" s="1">
        <v>51348</v>
      </c>
      <c r="E3256" s="17">
        <v>0</v>
      </c>
      <c r="F3256" s="17">
        <v>0.32999999999999996</v>
      </c>
    </row>
    <row r="3257" spans="2:6" x14ac:dyDescent="0.25">
      <c r="B3257" s="12"/>
      <c r="C3257" s="2">
        <v>40900.583333333336</v>
      </c>
      <c r="D3257" s="1">
        <v>51349</v>
      </c>
      <c r="E3257" s="17">
        <v>0</v>
      </c>
      <c r="F3257" s="17">
        <v>0.33999999999999997</v>
      </c>
    </row>
    <row r="3258" spans="2:6" x14ac:dyDescent="0.25">
      <c r="B3258" s="12"/>
      <c r="C3258" s="2">
        <v>40900.590277777781</v>
      </c>
      <c r="D3258" s="1">
        <v>51350</v>
      </c>
      <c r="E3258" s="17">
        <v>0</v>
      </c>
      <c r="F3258" s="17">
        <v>0.32999999999999996</v>
      </c>
    </row>
    <row r="3259" spans="2:6" x14ac:dyDescent="0.25">
      <c r="B3259" s="12"/>
      <c r="C3259" s="2">
        <v>40900.597222222219</v>
      </c>
      <c r="D3259" s="1">
        <v>51351</v>
      </c>
      <c r="E3259" s="17">
        <v>0</v>
      </c>
      <c r="F3259" s="17">
        <v>0.32999999999999996</v>
      </c>
    </row>
    <row r="3260" spans="2:6" x14ac:dyDescent="0.25">
      <c r="B3260" s="12"/>
      <c r="C3260" s="2">
        <v>40900.604166666664</v>
      </c>
      <c r="D3260" s="1">
        <v>51352</v>
      </c>
      <c r="E3260" s="17">
        <v>0</v>
      </c>
      <c r="F3260" s="17">
        <v>0.30999999999999994</v>
      </c>
    </row>
    <row r="3261" spans="2:6" x14ac:dyDescent="0.25">
      <c r="B3261" s="12"/>
      <c r="C3261" s="2">
        <v>40900.611111111109</v>
      </c>
      <c r="D3261" s="1">
        <v>51353</v>
      </c>
      <c r="E3261" s="17">
        <v>0</v>
      </c>
      <c r="F3261" s="17">
        <v>0.30999999999999994</v>
      </c>
    </row>
    <row r="3262" spans="2:6" x14ac:dyDescent="0.25">
      <c r="B3262" s="12"/>
      <c r="C3262" s="2">
        <v>40900.618055555555</v>
      </c>
      <c r="D3262" s="1">
        <v>51354</v>
      </c>
      <c r="E3262" s="17">
        <v>0</v>
      </c>
      <c r="F3262" s="17">
        <v>0.30999999999999994</v>
      </c>
    </row>
    <row r="3263" spans="2:6" x14ac:dyDescent="0.25">
      <c r="B3263" s="12"/>
      <c r="C3263" s="2">
        <v>40900.625</v>
      </c>
      <c r="D3263" s="1">
        <v>51355</v>
      </c>
      <c r="E3263" s="17">
        <v>0</v>
      </c>
      <c r="F3263" s="17">
        <v>0.32999999999999996</v>
      </c>
    </row>
    <row r="3264" spans="2:6" x14ac:dyDescent="0.25">
      <c r="B3264" s="12"/>
      <c r="C3264" s="2">
        <v>40900.631944444445</v>
      </c>
      <c r="D3264" s="1">
        <v>51356</v>
      </c>
      <c r="E3264" s="17">
        <v>0</v>
      </c>
      <c r="F3264" s="17">
        <v>0.30999999999999994</v>
      </c>
    </row>
    <row r="3265" spans="2:6" x14ac:dyDescent="0.25">
      <c r="B3265" s="12"/>
      <c r="C3265" s="2">
        <v>40900.638888888891</v>
      </c>
      <c r="D3265" s="1">
        <v>51357</v>
      </c>
      <c r="E3265" s="17">
        <v>0</v>
      </c>
      <c r="F3265" s="17">
        <v>0.30999999999999994</v>
      </c>
    </row>
    <row r="3266" spans="2:6" x14ac:dyDescent="0.25">
      <c r="B3266" s="12"/>
      <c r="C3266" s="2">
        <v>40900.645833333336</v>
      </c>
      <c r="D3266" s="1">
        <v>51358</v>
      </c>
      <c r="E3266" s="17">
        <v>0</v>
      </c>
      <c r="F3266" s="17">
        <v>0.30999999999999994</v>
      </c>
    </row>
    <row r="3267" spans="2:6" x14ac:dyDescent="0.25">
      <c r="B3267" s="12"/>
      <c r="C3267" s="2">
        <v>40900.652777777781</v>
      </c>
      <c r="D3267" s="1">
        <v>51359</v>
      </c>
      <c r="E3267" s="17">
        <v>0</v>
      </c>
      <c r="F3267" s="17">
        <v>0.30999999999999994</v>
      </c>
    </row>
    <row r="3268" spans="2:6" x14ac:dyDescent="0.25">
      <c r="B3268" s="12"/>
      <c r="C3268" s="2">
        <v>40900.659722222219</v>
      </c>
      <c r="D3268" s="1">
        <v>51360</v>
      </c>
      <c r="E3268" s="17">
        <v>0</v>
      </c>
      <c r="F3268" s="17">
        <v>0.33999999999999997</v>
      </c>
    </row>
    <row r="3269" spans="2:6" x14ac:dyDescent="0.25">
      <c r="B3269" s="12"/>
      <c r="C3269" s="2">
        <v>40900.666666666664</v>
      </c>
      <c r="D3269" s="1">
        <v>51361</v>
      </c>
      <c r="E3269" s="17">
        <v>0</v>
      </c>
      <c r="F3269" s="17">
        <v>0.30999999999999994</v>
      </c>
    </row>
    <row r="3270" spans="2:6" x14ac:dyDescent="0.25">
      <c r="B3270" s="12"/>
      <c r="C3270" s="2">
        <v>40900.673611111109</v>
      </c>
      <c r="D3270" s="1">
        <v>51362</v>
      </c>
      <c r="E3270" s="17">
        <v>0</v>
      </c>
      <c r="F3270" s="17">
        <v>0.32999999999999996</v>
      </c>
    </row>
    <row r="3271" spans="2:6" x14ac:dyDescent="0.25">
      <c r="B3271" s="12"/>
      <c r="C3271" s="2">
        <v>40900.680555555555</v>
      </c>
      <c r="D3271" s="1">
        <v>51363</v>
      </c>
      <c r="E3271" s="17">
        <v>0</v>
      </c>
      <c r="F3271" s="17">
        <v>0.32999999999999996</v>
      </c>
    </row>
    <row r="3272" spans="2:6" x14ac:dyDescent="0.25">
      <c r="B3272" s="12"/>
      <c r="C3272" s="2">
        <v>40900.6875</v>
      </c>
      <c r="D3272" s="1">
        <v>51364</v>
      </c>
      <c r="E3272" s="17">
        <v>0</v>
      </c>
      <c r="F3272" s="17">
        <v>0.33999999999999997</v>
      </c>
    </row>
    <row r="3273" spans="2:6" x14ac:dyDescent="0.25">
      <c r="B3273" s="12"/>
      <c r="C3273" s="2">
        <v>40900.694444444445</v>
      </c>
      <c r="D3273" s="1">
        <v>51365</v>
      </c>
      <c r="E3273" s="17">
        <v>0</v>
      </c>
      <c r="F3273" s="17">
        <v>0.30999999999999994</v>
      </c>
    </row>
    <row r="3274" spans="2:6" x14ac:dyDescent="0.25">
      <c r="B3274" s="12"/>
      <c r="C3274" s="2">
        <v>40900.701388888891</v>
      </c>
      <c r="D3274" s="1">
        <v>51366</v>
      </c>
      <c r="E3274" s="17">
        <v>0</v>
      </c>
      <c r="F3274" s="17">
        <v>0.32999999999999996</v>
      </c>
    </row>
    <row r="3275" spans="2:6" x14ac:dyDescent="0.25">
      <c r="B3275" s="12"/>
      <c r="C3275" s="2">
        <v>40900.708333333336</v>
      </c>
      <c r="D3275" s="1">
        <v>51367</v>
      </c>
      <c r="E3275" s="17">
        <v>0</v>
      </c>
      <c r="F3275" s="17">
        <v>0.32999999999999996</v>
      </c>
    </row>
    <row r="3276" spans="2:6" x14ac:dyDescent="0.25">
      <c r="B3276" s="12"/>
      <c r="C3276" s="2">
        <v>40900.715277777781</v>
      </c>
      <c r="D3276" s="1">
        <v>51368</v>
      </c>
      <c r="E3276" s="17">
        <v>0</v>
      </c>
      <c r="F3276" s="17">
        <v>0.32999999999999996</v>
      </c>
    </row>
    <row r="3277" spans="2:6" x14ac:dyDescent="0.25">
      <c r="B3277" s="12"/>
      <c r="C3277" s="2">
        <v>40900.722222222219</v>
      </c>
      <c r="D3277" s="1">
        <v>51369</v>
      </c>
      <c r="E3277" s="17">
        <v>0.01</v>
      </c>
      <c r="F3277" s="17">
        <v>0.32999999999999996</v>
      </c>
    </row>
    <row r="3278" spans="2:6" x14ac:dyDescent="0.25">
      <c r="B3278" s="12"/>
      <c r="C3278" s="2">
        <v>40900.729166666664</v>
      </c>
      <c r="D3278" s="1">
        <v>51370</v>
      </c>
      <c r="E3278" s="17">
        <v>0</v>
      </c>
      <c r="F3278" s="17">
        <v>0.31999999999999995</v>
      </c>
    </row>
    <row r="3279" spans="2:6" x14ac:dyDescent="0.25">
      <c r="B3279" s="12"/>
      <c r="C3279" s="2">
        <v>40900.736111111109</v>
      </c>
      <c r="D3279" s="1">
        <v>51371</v>
      </c>
      <c r="E3279" s="17">
        <v>0</v>
      </c>
      <c r="F3279" s="17">
        <v>0.31999999999999995</v>
      </c>
    </row>
    <row r="3280" spans="2:6" x14ac:dyDescent="0.25">
      <c r="B3280" s="12"/>
      <c r="C3280" s="2">
        <v>40900.743055555555</v>
      </c>
      <c r="D3280" s="1">
        <v>51372</v>
      </c>
      <c r="E3280" s="17">
        <v>0</v>
      </c>
      <c r="F3280" s="17">
        <v>0.31999999999999995</v>
      </c>
    </row>
    <row r="3281" spans="2:6" x14ac:dyDescent="0.25">
      <c r="B3281" s="12"/>
      <c r="C3281" s="2">
        <v>40900.75</v>
      </c>
      <c r="D3281" s="1">
        <v>51373</v>
      </c>
      <c r="E3281" s="17">
        <v>0</v>
      </c>
      <c r="F3281" s="17">
        <v>0.31999999999999995</v>
      </c>
    </row>
    <row r="3282" spans="2:6" x14ac:dyDescent="0.25">
      <c r="B3282" s="12"/>
      <c r="C3282" s="2">
        <v>40900.756944444445</v>
      </c>
      <c r="D3282" s="1">
        <v>51374</v>
      </c>
      <c r="E3282" s="17">
        <v>0</v>
      </c>
      <c r="F3282" s="17">
        <v>0.31999999999999995</v>
      </c>
    </row>
    <row r="3283" spans="2:6" x14ac:dyDescent="0.25">
      <c r="B3283" s="12"/>
      <c r="C3283" s="2">
        <v>40900.763888888891</v>
      </c>
      <c r="D3283" s="1">
        <v>51375</v>
      </c>
      <c r="E3283" s="17">
        <v>0</v>
      </c>
      <c r="F3283" s="17">
        <v>0.31999999999999995</v>
      </c>
    </row>
    <row r="3284" spans="2:6" x14ac:dyDescent="0.25">
      <c r="B3284" s="12"/>
      <c r="C3284" s="2">
        <v>40900.770833333336</v>
      </c>
      <c r="D3284" s="1">
        <v>51376</v>
      </c>
      <c r="E3284" s="17">
        <v>0</v>
      </c>
      <c r="F3284" s="17">
        <v>0.31999999999999995</v>
      </c>
    </row>
    <row r="3285" spans="2:6" x14ac:dyDescent="0.25">
      <c r="B3285" s="12"/>
      <c r="C3285" s="2">
        <v>40900.777777777781</v>
      </c>
      <c r="D3285" s="1">
        <v>51377</v>
      </c>
      <c r="E3285" s="17">
        <v>0</v>
      </c>
      <c r="F3285" s="17">
        <v>0.31999999999999995</v>
      </c>
    </row>
    <row r="3286" spans="2:6" x14ac:dyDescent="0.25">
      <c r="B3286" s="12"/>
      <c r="C3286" s="2">
        <v>40900.784722222219</v>
      </c>
      <c r="D3286" s="1">
        <v>51378</v>
      </c>
      <c r="E3286" s="17">
        <v>0</v>
      </c>
      <c r="F3286" s="17">
        <v>0.31999999999999995</v>
      </c>
    </row>
    <row r="3287" spans="2:6" x14ac:dyDescent="0.25">
      <c r="B3287" s="12"/>
      <c r="C3287" s="2">
        <v>40900.791666666664</v>
      </c>
      <c r="D3287" s="1">
        <v>51379</v>
      </c>
      <c r="E3287" s="17">
        <v>0</v>
      </c>
      <c r="F3287" s="17">
        <v>0.31999999999999995</v>
      </c>
    </row>
    <row r="3288" spans="2:6" x14ac:dyDescent="0.25">
      <c r="B3288" s="12"/>
      <c r="C3288" s="2">
        <v>40900.798611111109</v>
      </c>
      <c r="D3288" s="1">
        <v>51380</v>
      </c>
      <c r="E3288" s="17">
        <v>0</v>
      </c>
      <c r="F3288" s="17">
        <v>0.31999999999999995</v>
      </c>
    </row>
    <row r="3289" spans="2:6" x14ac:dyDescent="0.25">
      <c r="B3289" s="12"/>
      <c r="C3289" s="2">
        <v>40900.805555555555</v>
      </c>
      <c r="D3289" s="1">
        <v>51381</v>
      </c>
      <c r="E3289" s="17">
        <v>0</v>
      </c>
      <c r="F3289" s="17">
        <v>0.31999999999999995</v>
      </c>
    </row>
    <row r="3290" spans="2:6" x14ac:dyDescent="0.25">
      <c r="B3290" s="12"/>
      <c r="C3290" s="2">
        <v>40900.8125</v>
      </c>
      <c r="D3290" s="1">
        <v>51382</v>
      </c>
      <c r="E3290" s="17">
        <v>0</v>
      </c>
      <c r="F3290" s="17">
        <v>0.32999999999999996</v>
      </c>
    </row>
    <row r="3291" spans="2:6" x14ac:dyDescent="0.25">
      <c r="B3291" s="12"/>
      <c r="C3291" s="2">
        <v>40900.819444444445</v>
      </c>
      <c r="D3291" s="1">
        <v>51383</v>
      </c>
      <c r="E3291" s="17">
        <v>0</v>
      </c>
      <c r="F3291" s="17">
        <v>0.32999999999999996</v>
      </c>
    </row>
    <row r="3292" spans="2:6" x14ac:dyDescent="0.25">
      <c r="B3292" s="12"/>
      <c r="C3292" s="2">
        <v>40900.826388888891</v>
      </c>
      <c r="D3292" s="1">
        <v>51384</v>
      </c>
      <c r="E3292" s="17">
        <v>0</v>
      </c>
      <c r="F3292" s="17">
        <v>0.32999999999999996</v>
      </c>
    </row>
    <row r="3293" spans="2:6" x14ac:dyDescent="0.25">
      <c r="B3293" s="12"/>
      <c r="C3293" s="2">
        <v>40900.833333333336</v>
      </c>
      <c r="D3293" s="1">
        <v>51385</v>
      </c>
      <c r="E3293" s="17">
        <v>0</v>
      </c>
      <c r="F3293" s="17">
        <v>0.31999999999999995</v>
      </c>
    </row>
    <row r="3294" spans="2:6" x14ac:dyDescent="0.25">
      <c r="B3294" s="12"/>
      <c r="C3294" s="2">
        <v>40900.840277777781</v>
      </c>
      <c r="D3294" s="1">
        <v>51386</v>
      </c>
      <c r="E3294" s="17">
        <v>0</v>
      </c>
      <c r="F3294" s="17">
        <v>0.32999999999999996</v>
      </c>
    </row>
    <row r="3295" spans="2:6" x14ac:dyDescent="0.25">
      <c r="B3295" s="12"/>
      <c r="C3295" s="2">
        <v>40900.847222222219</v>
      </c>
      <c r="D3295" s="1">
        <v>51387</v>
      </c>
      <c r="E3295" s="17">
        <v>0</v>
      </c>
      <c r="F3295" s="17">
        <v>0.32999999999999996</v>
      </c>
    </row>
    <row r="3296" spans="2:6" x14ac:dyDescent="0.25">
      <c r="B3296" s="12"/>
      <c r="C3296" s="2">
        <v>40900.854166666664</v>
      </c>
      <c r="D3296" s="1">
        <v>51388</v>
      </c>
      <c r="E3296" s="17">
        <v>0</v>
      </c>
      <c r="F3296" s="17">
        <v>0.31999999999999995</v>
      </c>
    </row>
    <row r="3297" spans="2:6" x14ac:dyDescent="0.25">
      <c r="B3297" s="12"/>
      <c r="C3297" s="2">
        <v>40900.861111111109</v>
      </c>
      <c r="D3297" s="1">
        <v>51389</v>
      </c>
      <c r="E3297" s="17">
        <v>0</v>
      </c>
      <c r="F3297" s="17">
        <v>0.31999999999999995</v>
      </c>
    </row>
    <row r="3298" spans="2:6" x14ac:dyDescent="0.25">
      <c r="B3298" s="12"/>
      <c r="C3298" s="2">
        <v>40900.868055555555</v>
      </c>
      <c r="D3298" s="1">
        <v>51390</v>
      </c>
      <c r="E3298" s="17">
        <v>0</v>
      </c>
      <c r="F3298" s="17">
        <v>0.31999999999999995</v>
      </c>
    </row>
    <row r="3299" spans="2:6" x14ac:dyDescent="0.25">
      <c r="B3299" s="12"/>
      <c r="C3299" s="2">
        <v>40900.875</v>
      </c>
      <c r="D3299" s="1">
        <v>51391</v>
      </c>
      <c r="E3299" s="17">
        <v>0</v>
      </c>
      <c r="F3299" s="17">
        <v>0.31999999999999995</v>
      </c>
    </row>
    <row r="3300" spans="2:6" x14ac:dyDescent="0.25">
      <c r="B3300" s="12"/>
      <c r="C3300" s="2">
        <v>40900.881944444445</v>
      </c>
      <c r="D3300" s="1">
        <v>51392</v>
      </c>
      <c r="E3300" s="17">
        <v>0</v>
      </c>
      <c r="F3300" s="17">
        <v>0.31999999999999995</v>
      </c>
    </row>
    <row r="3301" spans="2:6" x14ac:dyDescent="0.25">
      <c r="B3301" s="12"/>
      <c r="C3301" s="2">
        <v>40900.888888888891</v>
      </c>
      <c r="D3301" s="1">
        <v>51393</v>
      </c>
      <c r="E3301" s="17">
        <v>0.01</v>
      </c>
      <c r="F3301" s="17">
        <v>0.31999999999999995</v>
      </c>
    </row>
    <row r="3302" spans="2:6" x14ac:dyDescent="0.25">
      <c r="B3302" s="12"/>
      <c r="C3302" s="2">
        <v>40900.895833333336</v>
      </c>
      <c r="D3302" s="1">
        <v>51394</v>
      </c>
      <c r="E3302" s="17">
        <v>0.01</v>
      </c>
      <c r="F3302" s="17">
        <v>0.31999999999999995</v>
      </c>
    </row>
    <row r="3303" spans="2:6" x14ac:dyDescent="0.25">
      <c r="B3303" s="12"/>
      <c r="C3303" s="2">
        <v>40900.902777777781</v>
      </c>
      <c r="D3303" s="1">
        <v>51395</v>
      </c>
      <c r="E3303" s="17">
        <v>0.01</v>
      </c>
      <c r="F3303" s="17">
        <v>0.31999999999999995</v>
      </c>
    </row>
    <row r="3304" spans="2:6" x14ac:dyDescent="0.25">
      <c r="B3304" s="12"/>
      <c r="C3304" s="2">
        <v>40900.909722222219</v>
      </c>
      <c r="D3304" s="1">
        <v>51396</v>
      </c>
      <c r="E3304" s="17">
        <v>0.01</v>
      </c>
      <c r="F3304" s="17">
        <v>0.31999999999999995</v>
      </c>
    </row>
    <row r="3305" spans="2:6" x14ac:dyDescent="0.25">
      <c r="B3305" s="12"/>
      <c r="C3305" s="2">
        <v>40900.916666666664</v>
      </c>
      <c r="D3305" s="1">
        <v>51397</v>
      </c>
      <c r="E3305" s="17">
        <v>0.01</v>
      </c>
      <c r="F3305" s="17">
        <v>0.31999999999999995</v>
      </c>
    </row>
    <row r="3306" spans="2:6" x14ac:dyDescent="0.25">
      <c r="B3306" s="12"/>
      <c r="C3306" s="2">
        <v>40900.923611111109</v>
      </c>
      <c r="D3306" s="1">
        <v>51398</v>
      </c>
      <c r="E3306" s="17">
        <v>0.01</v>
      </c>
      <c r="F3306" s="17">
        <v>0.31999999999999995</v>
      </c>
    </row>
    <row r="3307" spans="2:6" x14ac:dyDescent="0.25">
      <c r="B3307" s="12"/>
      <c r="C3307" s="2">
        <v>40900.930555555555</v>
      </c>
      <c r="D3307" s="1">
        <v>51399</v>
      </c>
      <c r="E3307" s="17">
        <v>0.01</v>
      </c>
      <c r="F3307" s="17">
        <v>0.31999999999999995</v>
      </c>
    </row>
    <row r="3308" spans="2:6" x14ac:dyDescent="0.25">
      <c r="B3308" s="12"/>
      <c r="C3308" s="2">
        <v>40900.9375</v>
      </c>
      <c r="D3308" s="1">
        <v>51400</v>
      </c>
      <c r="E3308" s="17">
        <v>0.01</v>
      </c>
      <c r="F3308" s="17">
        <v>0.31999999999999995</v>
      </c>
    </row>
    <row r="3309" spans="2:6" x14ac:dyDescent="0.25">
      <c r="B3309" s="12"/>
      <c r="C3309" s="2">
        <v>40900.944444444445</v>
      </c>
      <c r="D3309" s="1">
        <v>51401</v>
      </c>
      <c r="E3309" s="17">
        <v>0.01</v>
      </c>
      <c r="F3309" s="17">
        <v>0.31999999999999995</v>
      </c>
    </row>
    <row r="3310" spans="2:6" x14ac:dyDescent="0.25">
      <c r="B3310" s="12"/>
      <c r="C3310" s="2">
        <v>40900.951388888891</v>
      </c>
      <c r="D3310" s="1">
        <v>51402</v>
      </c>
      <c r="E3310" s="17">
        <v>0.01</v>
      </c>
      <c r="F3310" s="17">
        <v>0.31999999999999995</v>
      </c>
    </row>
    <row r="3311" spans="2:6" x14ac:dyDescent="0.25">
      <c r="B3311" s="12"/>
      <c r="C3311" s="2">
        <v>40900.958333333336</v>
      </c>
      <c r="D3311" s="1">
        <v>51403</v>
      </c>
      <c r="E3311" s="17">
        <v>0.01</v>
      </c>
      <c r="F3311" s="17">
        <v>0.31999999999999995</v>
      </c>
    </row>
    <row r="3312" spans="2:6" x14ac:dyDescent="0.25">
      <c r="B3312" s="12"/>
      <c r="C3312" s="2">
        <v>40900.965277777781</v>
      </c>
      <c r="D3312" s="1">
        <v>51404</v>
      </c>
      <c r="E3312" s="17">
        <v>0.01</v>
      </c>
      <c r="F3312" s="17">
        <v>0.31999999999999995</v>
      </c>
    </row>
    <row r="3313" spans="2:6" x14ac:dyDescent="0.25">
      <c r="B3313" s="12"/>
      <c r="C3313" s="2">
        <v>40900.972222222219</v>
      </c>
      <c r="D3313" s="1">
        <v>51405</v>
      </c>
      <c r="E3313" s="17">
        <v>0.01</v>
      </c>
      <c r="F3313" s="17">
        <v>0.32999999999999996</v>
      </c>
    </row>
    <row r="3314" spans="2:6" x14ac:dyDescent="0.25">
      <c r="B3314" s="12"/>
      <c r="C3314" s="2">
        <v>40900.979166666664</v>
      </c>
      <c r="D3314" s="1">
        <v>51406</v>
      </c>
      <c r="E3314" s="17">
        <v>0.01</v>
      </c>
      <c r="F3314" s="17">
        <v>0.32999999999999996</v>
      </c>
    </row>
    <row r="3315" spans="2:6" x14ac:dyDescent="0.25">
      <c r="B3315" s="12"/>
      <c r="C3315" s="2">
        <v>40900.986111111109</v>
      </c>
      <c r="D3315" s="1">
        <v>51407</v>
      </c>
      <c r="E3315" s="17">
        <v>0.01</v>
      </c>
      <c r="F3315" s="17">
        <v>0.31999999999999995</v>
      </c>
    </row>
    <row r="3316" spans="2:6" x14ac:dyDescent="0.25">
      <c r="B3316" s="12"/>
      <c r="C3316" s="2">
        <v>40900.993055555555</v>
      </c>
      <c r="D3316" s="1">
        <v>51408</v>
      </c>
      <c r="E3316" s="17">
        <v>0.01</v>
      </c>
      <c r="F3316" s="17">
        <v>0.32999999999999996</v>
      </c>
    </row>
    <row r="3317" spans="2:6" x14ac:dyDescent="0.25">
      <c r="B3317" s="12"/>
      <c r="C3317" s="2">
        <v>40901</v>
      </c>
      <c r="D3317" s="1">
        <v>51409</v>
      </c>
      <c r="E3317" s="17">
        <v>0.02</v>
      </c>
      <c r="F3317" s="17">
        <v>0.32999999999999996</v>
      </c>
    </row>
    <row r="3318" spans="2:6" x14ac:dyDescent="0.25">
      <c r="B3318" s="12"/>
      <c r="C3318" s="2">
        <v>40901.006944444445</v>
      </c>
      <c r="D3318" s="1">
        <v>51410</v>
      </c>
      <c r="E3318" s="17">
        <v>0.01</v>
      </c>
      <c r="F3318" s="17">
        <v>0.33999999999999997</v>
      </c>
    </row>
    <row r="3319" spans="2:6" x14ac:dyDescent="0.25">
      <c r="B3319" s="12"/>
      <c r="C3319" s="2">
        <v>40901.013888888891</v>
      </c>
      <c r="D3319" s="1">
        <v>51411</v>
      </c>
      <c r="E3319" s="17">
        <v>0.01</v>
      </c>
      <c r="F3319" s="17">
        <v>0.33999999999999997</v>
      </c>
    </row>
    <row r="3320" spans="2:6" x14ac:dyDescent="0.25">
      <c r="B3320" s="12"/>
      <c r="C3320" s="2">
        <v>40901.020833333336</v>
      </c>
      <c r="D3320" s="1">
        <v>51412</v>
      </c>
      <c r="E3320" s="17">
        <v>0.01</v>
      </c>
      <c r="F3320" s="17">
        <v>0.33999999999999997</v>
      </c>
    </row>
    <row r="3321" spans="2:6" x14ac:dyDescent="0.25">
      <c r="B3321" s="12"/>
      <c r="C3321" s="2">
        <v>40901.027777777781</v>
      </c>
      <c r="D3321" s="1">
        <v>51413</v>
      </c>
      <c r="E3321" s="17">
        <v>0.01</v>
      </c>
      <c r="F3321" s="17">
        <v>0.33999999999999997</v>
      </c>
    </row>
    <row r="3322" spans="2:6" x14ac:dyDescent="0.25">
      <c r="B3322" s="12"/>
      <c r="C3322" s="2">
        <v>40901.034722222219</v>
      </c>
      <c r="D3322" s="1">
        <v>51414</v>
      </c>
      <c r="E3322" s="17">
        <v>0.01</v>
      </c>
      <c r="F3322" s="17">
        <v>0.33999999999999997</v>
      </c>
    </row>
    <row r="3323" spans="2:6" x14ac:dyDescent="0.25">
      <c r="B3323" s="12"/>
      <c r="C3323" s="2">
        <v>40901.041666666664</v>
      </c>
      <c r="D3323" s="1">
        <v>51415</v>
      </c>
      <c r="E3323" s="17">
        <v>0.01</v>
      </c>
      <c r="F3323" s="17">
        <v>0.35</v>
      </c>
    </row>
    <row r="3324" spans="2:6" x14ac:dyDescent="0.25">
      <c r="B3324" s="12"/>
      <c r="C3324" s="2">
        <v>40901.048611111109</v>
      </c>
      <c r="D3324" s="1">
        <v>51416</v>
      </c>
      <c r="E3324" s="17">
        <v>0.01</v>
      </c>
      <c r="F3324" s="17">
        <v>0.33999999999999997</v>
      </c>
    </row>
    <row r="3325" spans="2:6" x14ac:dyDescent="0.25">
      <c r="B3325" s="12"/>
      <c r="C3325" s="2">
        <v>40901.055555555555</v>
      </c>
      <c r="D3325" s="1">
        <v>51417</v>
      </c>
      <c r="E3325" s="17">
        <v>0.01</v>
      </c>
      <c r="F3325" s="17">
        <v>0.35</v>
      </c>
    </row>
    <row r="3326" spans="2:6" x14ac:dyDescent="0.25">
      <c r="B3326" s="12"/>
      <c r="C3326" s="2">
        <v>40901.0625</v>
      </c>
      <c r="D3326" s="1">
        <v>51418</v>
      </c>
      <c r="E3326" s="17">
        <v>0.01</v>
      </c>
      <c r="F3326" s="17">
        <v>0.35</v>
      </c>
    </row>
    <row r="3327" spans="2:6" x14ac:dyDescent="0.25">
      <c r="B3327" s="12"/>
      <c r="C3327" s="2">
        <v>40901.069444444445</v>
      </c>
      <c r="D3327" s="1">
        <v>51419</v>
      </c>
      <c r="E3327" s="17">
        <v>0.01</v>
      </c>
      <c r="F3327" s="17">
        <v>0.35</v>
      </c>
    </row>
    <row r="3328" spans="2:6" x14ac:dyDescent="0.25">
      <c r="B3328" s="12"/>
      <c r="C3328" s="2">
        <v>40901.076388888891</v>
      </c>
      <c r="D3328" s="1">
        <v>51420</v>
      </c>
      <c r="E3328" s="17">
        <v>0.01</v>
      </c>
      <c r="F3328" s="17">
        <v>0.33999999999999997</v>
      </c>
    </row>
    <row r="3329" spans="2:6" x14ac:dyDescent="0.25">
      <c r="B3329" s="12"/>
      <c r="C3329" s="2">
        <v>40901.083333333336</v>
      </c>
      <c r="D3329" s="1">
        <v>51421</v>
      </c>
      <c r="E3329" s="17">
        <v>0.01</v>
      </c>
      <c r="F3329" s="17">
        <v>0.35</v>
      </c>
    </row>
    <row r="3330" spans="2:6" x14ac:dyDescent="0.25">
      <c r="B3330" s="12"/>
      <c r="C3330" s="2">
        <v>40901.090277777781</v>
      </c>
      <c r="D3330" s="1">
        <v>51422</v>
      </c>
      <c r="E3330" s="17">
        <v>0.01</v>
      </c>
      <c r="F3330" s="17">
        <v>0.33999999999999997</v>
      </c>
    </row>
    <row r="3331" spans="2:6" x14ac:dyDescent="0.25">
      <c r="B3331" s="12"/>
      <c r="C3331" s="2">
        <v>40901.097222222219</v>
      </c>
      <c r="D3331" s="1">
        <v>51423</v>
      </c>
      <c r="E3331" s="17">
        <v>0.01</v>
      </c>
      <c r="F3331" s="17">
        <v>0.33999999999999997</v>
      </c>
    </row>
    <row r="3332" spans="2:6" x14ac:dyDescent="0.25">
      <c r="B3332" s="12"/>
      <c r="C3332" s="2">
        <v>40901.104166666664</v>
      </c>
      <c r="D3332" s="1">
        <v>51424</v>
      </c>
      <c r="E3332" s="17">
        <v>0.01</v>
      </c>
      <c r="F3332" s="17">
        <v>0.33999999999999997</v>
      </c>
    </row>
    <row r="3333" spans="2:6" x14ac:dyDescent="0.25">
      <c r="B3333" s="12"/>
      <c r="C3333" s="2">
        <v>40901.111111111109</v>
      </c>
      <c r="D3333" s="1">
        <v>51425</v>
      </c>
      <c r="E3333" s="17">
        <v>0.01</v>
      </c>
      <c r="F3333" s="17">
        <v>0.31999999999999995</v>
      </c>
    </row>
    <row r="3334" spans="2:6" x14ac:dyDescent="0.25">
      <c r="B3334" s="12"/>
      <c r="C3334" s="2">
        <v>40901.118055555555</v>
      </c>
      <c r="D3334" s="1">
        <v>51426</v>
      </c>
      <c r="E3334" s="17">
        <v>0.01</v>
      </c>
      <c r="F3334" s="17">
        <v>0.33999999999999997</v>
      </c>
    </row>
    <row r="3335" spans="2:6" x14ac:dyDescent="0.25">
      <c r="B3335" s="12"/>
      <c r="C3335" s="2">
        <v>40901.125</v>
      </c>
      <c r="D3335" s="1">
        <v>51427</v>
      </c>
      <c r="E3335" s="17">
        <v>0.01</v>
      </c>
      <c r="F3335" s="17">
        <v>0.33999999999999997</v>
      </c>
    </row>
    <row r="3336" spans="2:6" x14ac:dyDescent="0.25">
      <c r="B3336" s="12"/>
      <c r="C3336" s="2">
        <v>40901.131944444445</v>
      </c>
      <c r="D3336" s="1">
        <v>51428</v>
      </c>
      <c r="E3336" s="17">
        <v>0.01</v>
      </c>
      <c r="F3336" s="17">
        <v>0.33999999999999997</v>
      </c>
    </row>
    <row r="3337" spans="2:6" x14ac:dyDescent="0.25">
      <c r="B3337" s="12"/>
      <c r="C3337" s="2">
        <v>40901.138888888891</v>
      </c>
      <c r="D3337" s="1">
        <v>51429</v>
      </c>
      <c r="E3337" s="17">
        <v>0.01</v>
      </c>
      <c r="F3337" s="17">
        <v>0.33999999999999997</v>
      </c>
    </row>
    <row r="3338" spans="2:6" x14ac:dyDescent="0.25">
      <c r="B3338" s="12"/>
      <c r="C3338" s="2">
        <v>40901.145833333336</v>
      </c>
      <c r="D3338" s="1">
        <v>51430</v>
      </c>
      <c r="E3338" s="17">
        <v>0.01</v>
      </c>
      <c r="F3338" s="17">
        <v>0.33999999999999997</v>
      </c>
    </row>
    <row r="3339" spans="2:6" x14ac:dyDescent="0.25">
      <c r="B3339" s="12"/>
      <c r="C3339" s="2">
        <v>40901.152777777781</v>
      </c>
      <c r="D3339" s="1">
        <v>51431</v>
      </c>
      <c r="E3339" s="17">
        <v>0.01</v>
      </c>
      <c r="F3339" s="17">
        <v>0.33999999999999997</v>
      </c>
    </row>
    <row r="3340" spans="2:6" x14ac:dyDescent="0.25">
      <c r="B3340" s="12"/>
      <c r="C3340" s="2">
        <v>40901.159722222219</v>
      </c>
      <c r="D3340" s="1">
        <v>51432</v>
      </c>
      <c r="E3340" s="17">
        <v>0.01</v>
      </c>
      <c r="F3340" s="17">
        <v>0.33999999999999997</v>
      </c>
    </row>
    <row r="3341" spans="2:6" x14ac:dyDescent="0.25">
      <c r="B3341" s="12"/>
      <c r="C3341" s="2">
        <v>40901.166666666664</v>
      </c>
      <c r="D3341" s="1">
        <v>51433</v>
      </c>
      <c r="E3341" s="17">
        <v>0.01</v>
      </c>
      <c r="F3341" s="17">
        <v>0.33999999999999997</v>
      </c>
    </row>
    <row r="3342" spans="2:6" x14ac:dyDescent="0.25">
      <c r="B3342" s="12"/>
      <c r="C3342" s="2">
        <v>40901.173611111109</v>
      </c>
      <c r="D3342" s="1">
        <v>51434</v>
      </c>
      <c r="E3342" s="17">
        <v>0.01</v>
      </c>
      <c r="F3342" s="17">
        <v>0.33999999999999997</v>
      </c>
    </row>
    <row r="3343" spans="2:6" x14ac:dyDescent="0.25">
      <c r="B3343" s="12"/>
      <c r="C3343" s="2">
        <v>40901.180555555555</v>
      </c>
      <c r="D3343" s="1">
        <v>51435</v>
      </c>
      <c r="E3343" s="17">
        <v>0.01</v>
      </c>
      <c r="F3343" s="17">
        <v>0.33999999999999997</v>
      </c>
    </row>
    <row r="3344" spans="2:6" x14ac:dyDescent="0.25">
      <c r="B3344" s="12"/>
      <c r="C3344" s="2">
        <v>40901.1875</v>
      </c>
      <c r="D3344" s="1">
        <v>51436</v>
      </c>
      <c r="E3344" s="17">
        <v>0.01</v>
      </c>
      <c r="F3344" s="17">
        <v>0.33999999999999997</v>
      </c>
    </row>
    <row r="3345" spans="2:6" x14ac:dyDescent="0.25">
      <c r="B3345" s="12"/>
      <c r="C3345" s="2">
        <v>40901.194444444445</v>
      </c>
      <c r="D3345" s="1">
        <v>51437</v>
      </c>
      <c r="E3345" s="17">
        <v>0.01</v>
      </c>
      <c r="F3345" s="17">
        <v>0.32999999999999996</v>
      </c>
    </row>
    <row r="3346" spans="2:6" x14ac:dyDescent="0.25">
      <c r="B3346" s="12"/>
      <c r="C3346" s="2">
        <v>40901.201388888891</v>
      </c>
      <c r="D3346" s="1">
        <v>51438</v>
      </c>
      <c r="E3346" s="17">
        <v>0.01</v>
      </c>
      <c r="F3346" s="17">
        <v>0.31999999999999995</v>
      </c>
    </row>
    <row r="3347" spans="2:6" x14ac:dyDescent="0.25">
      <c r="B3347" s="12"/>
      <c r="C3347" s="2">
        <v>40901.208333333336</v>
      </c>
      <c r="D3347" s="1">
        <v>51439</v>
      </c>
      <c r="E3347" s="17">
        <v>0.01</v>
      </c>
      <c r="F3347" s="17">
        <v>0.31999999999999995</v>
      </c>
    </row>
    <row r="3348" spans="2:6" x14ac:dyDescent="0.25">
      <c r="B3348" s="12"/>
      <c r="C3348" s="2">
        <v>40901.215277777781</v>
      </c>
      <c r="D3348" s="1">
        <v>51440</v>
      </c>
      <c r="E3348" s="17">
        <v>0.01</v>
      </c>
      <c r="F3348" s="17">
        <v>0.31999999999999995</v>
      </c>
    </row>
    <row r="3349" spans="2:6" x14ac:dyDescent="0.25">
      <c r="B3349" s="12"/>
      <c r="C3349" s="2">
        <v>40901.222222222219</v>
      </c>
      <c r="D3349" s="1">
        <v>51441</v>
      </c>
      <c r="E3349" s="17">
        <v>0.01</v>
      </c>
      <c r="F3349" s="17">
        <v>0.33999999999999997</v>
      </c>
    </row>
    <row r="3350" spans="2:6" x14ac:dyDescent="0.25">
      <c r="B3350" s="12"/>
      <c r="C3350" s="2">
        <v>40901.229166666664</v>
      </c>
      <c r="D3350" s="1">
        <v>51442</v>
      </c>
      <c r="E3350" s="17">
        <v>0</v>
      </c>
      <c r="F3350" s="17">
        <v>0.33999999999999997</v>
      </c>
    </row>
    <row r="3351" spans="2:6" x14ac:dyDescent="0.25">
      <c r="B3351" s="12"/>
      <c r="C3351" s="2">
        <v>40901.236111111109</v>
      </c>
      <c r="D3351" s="1">
        <v>51443</v>
      </c>
      <c r="E3351" s="17">
        <v>0</v>
      </c>
      <c r="F3351" s="17">
        <v>0.33999999999999997</v>
      </c>
    </row>
    <row r="3352" spans="2:6" x14ac:dyDescent="0.25">
      <c r="B3352" s="12"/>
      <c r="C3352" s="2">
        <v>40901.243055555555</v>
      </c>
      <c r="D3352" s="1">
        <v>51444</v>
      </c>
      <c r="E3352" s="17">
        <v>0.01</v>
      </c>
      <c r="F3352" s="17">
        <v>0.32999999999999996</v>
      </c>
    </row>
    <row r="3353" spans="2:6" x14ac:dyDescent="0.25">
      <c r="B3353" s="12"/>
      <c r="C3353" s="2">
        <v>40901.25</v>
      </c>
      <c r="D3353" s="1">
        <v>51445</v>
      </c>
      <c r="E3353" s="17">
        <v>0</v>
      </c>
      <c r="F3353" s="17">
        <v>0.33999999999999997</v>
      </c>
    </row>
    <row r="3354" spans="2:6" x14ac:dyDescent="0.25">
      <c r="B3354" s="12"/>
      <c r="C3354" s="2">
        <v>40901.256944444445</v>
      </c>
      <c r="D3354" s="1">
        <v>51446</v>
      </c>
      <c r="E3354" s="17">
        <v>0</v>
      </c>
      <c r="F3354" s="17">
        <v>0.33999999999999997</v>
      </c>
    </row>
    <row r="3355" spans="2:6" x14ac:dyDescent="0.25">
      <c r="B3355" s="12"/>
      <c r="C3355" s="2">
        <v>40901.263888888891</v>
      </c>
      <c r="D3355" s="1">
        <v>51447</v>
      </c>
      <c r="E3355" s="17">
        <v>0.01</v>
      </c>
      <c r="F3355" s="17">
        <v>0.32999999999999996</v>
      </c>
    </row>
    <row r="3356" spans="2:6" x14ac:dyDescent="0.25">
      <c r="B3356" s="12"/>
      <c r="C3356" s="2">
        <v>40901.270833333336</v>
      </c>
      <c r="D3356" s="1">
        <v>51448</v>
      </c>
      <c r="E3356" s="17">
        <v>0</v>
      </c>
      <c r="F3356" s="17">
        <v>0.33999999999999997</v>
      </c>
    </row>
    <row r="3357" spans="2:6" x14ac:dyDescent="0.25">
      <c r="B3357" s="12"/>
      <c r="C3357" s="2">
        <v>40901.277777777781</v>
      </c>
      <c r="D3357" s="1">
        <v>51449</v>
      </c>
      <c r="E3357" s="17">
        <v>0</v>
      </c>
      <c r="F3357" s="17">
        <v>0.33999999999999997</v>
      </c>
    </row>
    <row r="3358" spans="2:6" x14ac:dyDescent="0.25">
      <c r="B3358" s="12"/>
      <c r="C3358" s="2">
        <v>40901.284722222219</v>
      </c>
      <c r="D3358" s="1">
        <v>51450</v>
      </c>
      <c r="E3358" s="17">
        <v>0</v>
      </c>
      <c r="F3358" s="17">
        <v>0.32999999999999996</v>
      </c>
    </row>
    <row r="3359" spans="2:6" x14ac:dyDescent="0.25">
      <c r="B3359" s="12"/>
      <c r="C3359" s="2">
        <v>40901.291666666664</v>
      </c>
      <c r="D3359" s="1">
        <v>51451</v>
      </c>
      <c r="E3359" s="17">
        <v>0</v>
      </c>
      <c r="F3359" s="17">
        <v>0.33999999999999997</v>
      </c>
    </row>
    <row r="3360" spans="2:6" x14ac:dyDescent="0.25">
      <c r="B3360" s="12"/>
      <c r="C3360" s="2">
        <v>40901.298611111109</v>
      </c>
      <c r="D3360" s="1">
        <v>51452</v>
      </c>
      <c r="E3360" s="17">
        <v>0</v>
      </c>
      <c r="F3360" s="17">
        <v>0.35</v>
      </c>
    </row>
    <row r="3361" spans="2:6" x14ac:dyDescent="0.25">
      <c r="B3361" s="12"/>
      <c r="C3361" s="2">
        <v>40901.305555555555</v>
      </c>
      <c r="D3361" s="1">
        <v>51453</v>
      </c>
      <c r="E3361" s="17">
        <v>0</v>
      </c>
      <c r="F3361" s="17">
        <v>0.35</v>
      </c>
    </row>
    <row r="3362" spans="2:6" x14ac:dyDescent="0.25">
      <c r="B3362" s="12"/>
      <c r="C3362" s="2">
        <v>40901.3125</v>
      </c>
      <c r="D3362" s="1">
        <v>51454</v>
      </c>
      <c r="E3362" s="17">
        <v>0</v>
      </c>
      <c r="F3362" s="17">
        <v>0.36</v>
      </c>
    </row>
    <row r="3363" spans="2:6" x14ac:dyDescent="0.25">
      <c r="B3363" s="12"/>
      <c r="C3363" s="2">
        <v>40901.319444444445</v>
      </c>
      <c r="D3363" s="1">
        <v>51455</v>
      </c>
      <c r="E3363" s="17">
        <v>0</v>
      </c>
      <c r="F3363" s="17">
        <v>0.31999999999999995</v>
      </c>
    </row>
    <row r="3364" spans="2:6" x14ac:dyDescent="0.25">
      <c r="B3364" s="12"/>
      <c r="C3364" s="2">
        <v>40901.326388888891</v>
      </c>
      <c r="D3364" s="1">
        <v>51456</v>
      </c>
      <c r="E3364" s="17">
        <v>0.04</v>
      </c>
      <c r="F3364" s="17">
        <v>0.31999999999999995</v>
      </c>
    </row>
    <row r="3365" spans="2:6" x14ac:dyDescent="0.25">
      <c r="B3365" s="12"/>
      <c r="C3365" s="2">
        <v>40901.333333333336</v>
      </c>
      <c r="D3365" s="1">
        <v>51457</v>
      </c>
      <c r="E3365" s="17">
        <v>0.06</v>
      </c>
      <c r="F3365" s="17">
        <v>0.33999999999999997</v>
      </c>
    </row>
    <row r="3366" spans="2:6" x14ac:dyDescent="0.25">
      <c r="B3366" s="12"/>
      <c r="C3366" s="2">
        <v>40901.340277777781</v>
      </c>
      <c r="D3366" s="1">
        <v>51458</v>
      </c>
      <c r="E3366" s="17">
        <v>0</v>
      </c>
      <c r="F3366" s="17">
        <v>0.32999999999999996</v>
      </c>
    </row>
    <row r="3367" spans="2:6" x14ac:dyDescent="0.25">
      <c r="B3367" s="12"/>
      <c r="C3367" s="2">
        <v>40901.347222222219</v>
      </c>
      <c r="D3367" s="1">
        <v>51459</v>
      </c>
      <c r="E3367" s="17">
        <v>0.06</v>
      </c>
      <c r="F3367" s="17">
        <v>0.30999999999999994</v>
      </c>
    </row>
    <row r="3368" spans="2:6" x14ac:dyDescent="0.25">
      <c r="B3368" s="12"/>
      <c r="C3368" s="2">
        <v>40901.354166666664</v>
      </c>
      <c r="D3368" s="1">
        <v>51460</v>
      </c>
      <c r="E3368" s="17">
        <v>7.0000000000000007E-2</v>
      </c>
      <c r="F3368" s="17">
        <v>0.32999999999999996</v>
      </c>
    </row>
    <row r="3369" spans="2:6" x14ac:dyDescent="0.25">
      <c r="B3369" s="12"/>
      <c r="C3369" s="2">
        <v>40901.361111111109</v>
      </c>
      <c r="D3369" s="1">
        <v>51461</v>
      </c>
      <c r="E3369" s="17">
        <v>7.0000000000000007E-2</v>
      </c>
      <c r="F3369" s="17">
        <v>0.33999999999999997</v>
      </c>
    </row>
    <row r="3370" spans="2:6" x14ac:dyDescent="0.25">
      <c r="B3370" s="12"/>
      <c r="C3370" s="2">
        <v>40901.368055555555</v>
      </c>
      <c r="D3370" s="1">
        <v>51462</v>
      </c>
      <c r="E3370" s="17">
        <v>7.0000000000000007E-2</v>
      </c>
      <c r="F3370" s="17">
        <v>0.32999999999999996</v>
      </c>
    </row>
    <row r="3371" spans="2:6" x14ac:dyDescent="0.25">
      <c r="B3371" s="12"/>
      <c r="C3371" s="2">
        <v>40901.375</v>
      </c>
      <c r="D3371" s="1">
        <v>51463</v>
      </c>
      <c r="E3371" s="17">
        <v>0</v>
      </c>
      <c r="F3371" s="17">
        <v>0.32999999999999996</v>
      </c>
    </row>
    <row r="3372" spans="2:6" x14ac:dyDescent="0.25">
      <c r="B3372" s="12"/>
      <c r="C3372" s="2">
        <v>40901.381944444445</v>
      </c>
      <c r="D3372" s="1">
        <v>51464</v>
      </c>
      <c r="E3372" s="17">
        <v>0.06</v>
      </c>
      <c r="F3372" s="17">
        <v>0.32999999999999996</v>
      </c>
    </row>
    <row r="3373" spans="2:6" x14ac:dyDescent="0.25">
      <c r="B3373" s="12"/>
      <c r="C3373" s="2">
        <v>40901.388888888891</v>
      </c>
      <c r="D3373" s="1">
        <v>51465</v>
      </c>
      <c r="E3373" s="17">
        <v>0.05</v>
      </c>
      <c r="F3373" s="17">
        <v>0.32999999999999996</v>
      </c>
    </row>
    <row r="3374" spans="2:6" x14ac:dyDescent="0.25">
      <c r="B3374" s="12"/>
      <c r="C3374" s="2">
        <v>40901.395833333336</v>
      </c>
      <c r="D3374" s="1">
        <v>51466</v>
      </c>
      <c r="E3374" s="17">
        <v>0.06</v>
      </c>
      <c r="F3374" s="17">
        <v>0.32999999999999996</v>
      </c>
    </row>
    <row r="3375" spans="2:6" x14ac:dyDescent="0.25">
      <c r="B3375" s="12"/>
      <c r="C3375" s="2">
        <v>40901.402777777781</v>
      </c>
      <c r="D3375" s="1">
        <v>51467</v>
      </c>
      <c r="E3375" s="17">
        <v>0.05</v>
      </c>
      <c r="F3375" s="17">
        <v>0.30999999999999994</v>
      </c>
    </row>
    <row r="3376" spans="2:6" x14ac:dyDescent="0.25">
      <c r="B3376" s="12"/>
      <c r="C3376" s="2">
        <v>40901.409722222219</v>
      </c>
      <c r="D3376" s="1">
        <v>51468</v>
      </c>
      <c r="E3376" s="17">
        <v>7.0000000000000007E-2</v>
      </c>
      <c r="F3376" s="17">
        <v>0.32999999999999996</v>
      </c>
    </row>
    <row r="3377" spans="2:6" x14ac:dyDescent="0.25">
      <c r="B3377" s="12"/>
      <c r="C3377" s="2">
        <v>40901.416666666664</v>
      </c>
      <c r="D3377" s="1">
        <v>51469</v>
      </c>
      <c r="E3377" s="17">
        <v>7.0000000000000007E-2</v>
      </c>
      <c r="F3377" s="17">
        <v>0.32999999999999996</v>
      </c>
    </row>
    <row r="3378" spans="2:6" x14ac:dyDescent="0.25">
      <c r="B3378" s="12"/>
      <c r="C3378" s="2">
        <v>40901.423611111109</v>
      </c>
      <c r="D3378" s="1">
        <v>51470</v>
      </c>
      <c r="E3378" s="17">
        <v>0.08</v>
      </c>
      <c r="F3378" s="17">
        <v>0.32999999999999996</v>
      </c>
    </row>
    <row r="3379" spans="2:6" x14ac:dyDescent="0.25">
      <c r="B3379" s="12"/>
      <c r="C3379" s="2">
        <v>40901.430555555555</v>
      </c>
      <c r="D3379" s="1">
        <v>51471</v>
      </c>
      <c r="E3379" s="17">
        <v>0.08</v>
      </c>
      <c r="F3379" s="17">
        <v>0.32999999999999996</v>
      </c>
    </row>
    <row r="3380" spans="2:6" x14ac:dyDescent="0.25">
      <c r="B3380" s="12"/>
      <c r="C3380" s="2">
        <v>40901.4375</v>
      </c>
      <c r="D3380" s="1">
        <v>51472</v>
      </c>
      <c r="E3380" s="17">
        <v>7.0000000000000007E-2</v>
      </c>
      <c r="F3380" s="17">
        <v>0.32999999999999996</v>
      </c>
    </row>
    <row r="3381" spans="2:6" x14ac:dyDescent="0.25">
      <c r="B3381" s="12"/>
      <c r="C3381" s="2">
        <v>40901.444444444445</v>
      </c>
      <c r="D3381" s="1">
        <v>51473</v>
      </c>
      <c r="E3381" s="17">
        <v>0.08</v>
      </c>
      <c r="F3381" s="17">
        <v>0.30999999999999994</v>
      </c>
    </row>
    <row r="3382" spans="2:6" x14ac:dyDescent="0.25">
      <c r="B3382" s="12"/>
      <c r="C3382" s="2">
        <v>40901.451388888891</v>
      </c>
      <c r="D3382" s="1">
        <v>51474</v>
      </c>
      <c r="E3382" s="17">
        <v>0.08</v>
      </c>
      <c r="F3382" s="17">
        <v>0.32999999999999996</v>
      </c>
    </row>
    <row r="3383" spans="2:6" x14ac:dyDescent="0.25">
      <c r="B3383" s="12"/>
      <c r="C3383" s="2">
        <v>40901.458333333336</v>
      </c>
      <c r="D3383" s="1">
        <v>51475</v>
      </c>
      <c r="E3383" s="17">
        <v>0.08</v>
      </c>
      <c r="F3383" s="17">
        <v>0.32999999999999996</v>
      </c>
    </row>
    <row r="3384" spans="2:6" x14ac:dyDescent="0.25">
      <c r="B3384" s="12"/>
      <c r="C3384" s="2">
        <v>40901.465277777781</v>
      </c>
      <c r="D3384" s="1">
        <v>51476</v>
      </c>
      <c r="E3384" s="17">
        <v>0.06</v>
      </c>
      <c r="F3384" s="17">
        <v>0.30999999999999994</v>
      </c>
    </row>
    <row r="3385" spans="2:6" x14ac:dyDescent="0.25">
      <c r="B3385" s="12"/>
      <c r="C3385" s="2">
        <v>40901.472222222219</v>
      </c>
      <c r="D3385" s="1">
        <v>51477</v>
      </c>
      <c r="E3385" s="17">
        <v>0.06</v>
      </c>
      <c r="F3385" s="17">
        <v>0.32999999999999996</v>
      </c>
    </row>
    <row r="3386" spans="2:6" x14ac:dyDescent="0.25">
      <c r="B3386" s="12"/>
      <c r="C3386" s="2">
        <v>40901.479166666664</v>
      </c>
      <c r="D3386" s="1">
        <v>51478</v>
      </c>
      <c r="E3386" s="17">
        <v>0.06</v>
      </c>
      <c r="F3386" s="17">
        <v>0.32999999999999996</v>
      </c>
    </row>
    <row r="3387" spans="2:6" x14ac:dyDescent="0.25">
      <c r="B3387" s="12"/>
      <c r="C3387" s="2">
        <v>40901.486111111109</v>
      </c>
      <c r="D3387" s="1">
        <v>51479</v>
      </c>
      <c r="E3387" s="17">
        <v>0.06</v>
      </c>
      <c r="F3387" s="17">
        <v>0.32999999999999996</v>
      </c>
    </row>
    <row r="3388" spans="2:6" x14ac:dyDescent="0.25">
      <c r="B3388" s="12"/>
      <c r="C3388" s="2">
        <v>40901.493055555555</v>
      </c>
      <c r="D3388" s="1">
        <v>51480</v>
      </c>
      <c r="E3388" s="17">
        <v>0.06</v>
      </c>
      <c r="F3388" s="17">
        <v>0.32999999999999996</v>
      </c>
    </row>
    <row r="3389" spans="2:6" x14ac:dyDescent="0.25">
      <c r="B3389" s="12"/>
      <c r="C3389" s="2">
        <v>40901.5</v>
      </c>
      <c r="D3389" s="1">
        <v>51481</v>
      </c>
      <c r="E3389" s="17">
        <v>7.0000000000000007E-2</v>
      </c>
      <c r="F3389" s="17">
        <v>0.32999999999999996</v>
      </c>
    </row>
    <row r="3390" spans="2:6" x14ac:dyDescent="0.25">
      <c r="B3390" s="12"/>
      <c r="C3390" s="2">
        <v>40901.506944444445</v>
      </c>
      <c r="D3390" s="1">
        <v>51482</v>
      </c>
      <c r="E3390" s="17">
        <v>0.06</v>
      </c>
      <c r="F3390" s="17">
        <v>0.32999999999999996</v>
      </c>
    </row>
    <row r="3391" spans="2:6" x14ac:dyDescent="0.25">
      <c r="B3391" s="12"/>
      <c r="C3391" s="2">
        <v>40901.513888888891</v>
      </c>
      <c r="D3391" s="1">
        <v>51483</v>
      </c>
      <c r="E3391" s="17">
        <v>0.05</v>
      </c>
      <c r="F3391" s="17">
        <v>0.30999999999999994</v>
      </c>
    </row>
    <row r="3392" spans="2:6" x14ac:dyDescent="0.25">
      <c r="B3392" s="12"/>
      <c r="C3392" s="2">
        <v>40901.520833333336</v>
      </c>
      <c r="D3392" s="1">
        <v>51484</v>
      </c>
      <c r="E3392" s="17">
        <v>0.01</v>
      </c>
      <c r="F3392" s="17">
        <v>0.33999999999999997</v>
      </c>
    </row>
    <row r="3393" spans="2:6" x14ac:dyDescent="0.25">
      <c r="B3393" s="12"/>
      <c r="C3393" s="2">
        <v>40901.527777777781</v>
      </c>
      <c r="D3393" s="1">
        <v>51485</v>
      </c>
      <c r="E3393" s="17">
        <v>0.02</v>
      </c>
      <c r="F3393" s="17">
        <v>0.32999999999999996</v>
      </c>
    </row>
    <row r="3394" spans="2:6" x14ac:dyDescent="0.25">
      <c r="B3394" s="12"/>
      <c r="C3394" s="2">
        <v>40901.534722222219</v>
      </c>
      <c r="D3394" s="1">
        <v>51486</v>
      </c>
      <c r="E3394" s="17">
        <v>0.02</v>
      </c>
      <c r="F3394" s="17">
        <v>0.32999999999999996</v>
      </c>
    </row>
    <row r="3395" spans="2:6" x14ac:dyDescent="0.25">
      <c r="B3395" s="12"/>
      <c r="C3395" s="2">
        <v>40901.541666666664</v>
      </c>
      <c r="D3395" s="1">
        <v>51487</v>
      </c>
      <c r="E3395" s="17">
        <v>0.03</v>
      </c>
      <c r="F3395" s="17">
        <v>0.32999999999999996</v>
      </c>
    </row>
    <row r="3396" spans="2:6" x14ac:dyDescent="0.25">
      <c r="B3396" s="12"/>
      <c r="C3396" s="2">
        <v>40901.548611111109</v>
      </c>
      <c r="D3396" s="1">
        <v>51488</v>
      </c>
      <c r="E3396" s="17">
        <v>0.03</v>
      </c>
      <c r="F3396" s="17">
        <v>0.32999999999999996</v>
      </c>
    </row>
    <row r="3397" spans="2:6" x14ac:dyDescent="0.25">
      <c r="B3397" s="12"/>
      <c r="C3397" s="2">
        <v>40901.555555555555</v>
      </c>
      <c r="D3397" s="1">
        <v>51489</v>
      </c>
      <c r="E3397" s="17">
        <v>0.02</v>
      </c>
      <c r="F3397" s="17">
        <v>0.30999999999999994</v>
      </c>
    </row>
    <row r="3398" spans="2:6" x14ac:dyDescent="0.25">
      <c r="B3398" s="12"/>
      <c r="C3398" s="2">
        <v>40901.5625</v>
      </c>
      <c r="D3398" s="1">
        <v>51490</v>
      </c>
      <c r="E3398" s="17">
        <v>0.01</v>
      </c>
      <c r="F3398" s="17">
        <v>0.32999999999999996</v>
      </c>
    </row>
    <row r="3399" spans="2:6" x14ac:dyDescent="0.25">
      <c r="B3399" s="12"/>
      <c r="C3399" s="2">
        <v>40901.569444444445</v>
      </c>
      <c r="D3399" s="1">
        <v>51491</v>
      </c>
      <c r="E3399" s="17">
        <v>0.01</v>
      </c>
      <c r="F3399" s="17">
        <v>0.32999999999999996</v>
      </c>
    </row>
    <row r="3400" spans="2:6" x14ac:dyDescent="0.25">
      <c r="B3400" s="12"/>
      <c r="C3400" s="2">
        <v>40901.576388888891</v>
      </c>
      <c r="D3400" s="1">
        <v>51492</v>
      </c>
      <c r="E3400" s="17">
        <v>0.01</v>
      </c>
      <c r="F3400" s="17">
        <v>0.30999999999999994</v>
      </c>
    </row>
    <row r="3401" spans="2:6" x14ac:dyDescent="0.25">
      <c r="B3401" s="12"/>
      <c r="C3401" s="2">
        <v>40901.583333333336</v>
      </c>
      <c r="D3401" s="1">
        <v>51493</v>
      </c>
      <c r="E3401" s="17">
        <v>0.01</v>
      </c>
      <c r="F3401" s="17">
        <v>0.30999999999999994</v>
      </c>
    </row>
    <row r="3402" spans="2:6" x14ac:dyDescent="0.25">
      <c r="B3402" s="12"/>
      <c r="C3402" s="2">
        <v>40901.590277777781</v>
      </c>
      <c r="D3402" s="1">
        <v>51494</v>
      </c>
      <c r="E3402" s="17">
        <v>0.01</v>
      </c>
      <c r="F3402" s="17">
        <v>0.32999999999999996</v>
      </c>
    </row>
    <row r="3403" spans="2:6" x14ac:dyDescent="0.25">
      <c r="B3403" s="12"/>
      <c r="C3403" s="2">
        <v>40901.597222222219</v>
      </c>
      <c r="D3403" s="1">
        <v>51495</v>
      </c>
      <c r="E3403" s="17">
        <v>0.01</v>
      </c>
      <c r="F3403" s="17">
        <v>0.30999999999999994</v>
      </c>
    </row>
    <row r="3404" spans="2:6" x14ac:dyDescent="0.25">
      <c r="B3404" s="12"/>
      <c r="C3404" s="2">
        <v>40901.604166666664</v>
      </c>
      <c r="D3404" s="1">
        <v>51496</v>
      </c>
      <c r="E3404" s="17">
        <v>0.01</v>
      </c>
      <c r="F3404" s="17">
        <v>0.32999999999999996</v>
      </c>
    </row>
    <row r="3405" spans="2:6" x14ac:dyDescent="0.25">
      <c r="B3405" s="12"/>
      <c r="C3405" s="2">
        <v>40901.611111111109</v>
      </c>
      <c r="D3405" s="1">
        <v>51497</v>
      </c>
      <c r="E3405" s="17">
        <v>0.01</v>
      </c>
      <c r="F3405" s="17">
        <v>0.33999999999999997</v>
      </c>
    </row>
    <row r="3406" spans="2:6" x14ac:dyDescent="0.25">
      <c r="B3406" s="12"/>
      <c r="C3406" s="2">
        <v>40901.618055555555</v>
      </c>
      <c r="D3406" s="1">
        <v>51498</v>
      </c>
      <c r="E3406" s="17">
        <v>0.01</v>
      </c>
      <c r="F3406" s="17">
        <v>0.33999999999999997</v>
      </c>
    </row>
    <row r="3407" spans="2:6" x14ac:dyDescent="0.25">
      <c r="B3407" s="12"/>
      <c r="C3407" s="2">
        <v>40901.625</v>
      </c>
      <c r="D3407" s="1">
        <v>51499</v>
      </c>
      <c r="E3407" s="17">
        <v>0.01</v>
      </c>
      <c r="F3407" s="17">
        <v>0.33999999999999997</v>
      </c>
    </row>
    <row r="3408" spans="2:6" x14ac:dyDescent="0.25">
      <c r="B3408" s="12"/>
      <c r="C3408" s="2">
        <v>40901.631944444445</v>
      </c>
      <c r="D3408" s="1">
        <v>51500</v>
      </c>
      <c r="E3408" s="17">
        <v>0.01</v>
      </c>
      <c r="F3408" s="17">
        <v>0.33999999999999997</v>
      </c>
    </row>
    <row r="3409" spans="2:6" x14ac:dyDescent="0.25">
      <c r="B3409" s="12"/>
      <c r="C3409" s="2">
        <v>40901.638888888891</v>
      </c>
      <c r="D3409" s="1">
        <v>51501</v>
      </c>
      <c r="E3409" s="17">
        <v>0.01</v>
      </c>
      <c r="F3409" s="17">
        <v>0.32999999999999996</v>
      </c>
    </row>
    <row r="3410" spans="2:6" x14ac:dyDescent="0.25">
      <c r="B3410" s="12"/>
      <c r="C3410" s="2">
        <v>40901.645833333336</v>
      </c>
      <c r="D3410" s="1">
        <v>51502</v>
      </c>
      <c r="E3410" s="17">
        <v>0.01</v>
      </c>
      <c r="F3410" s="17">
        <v>0.32999999999999996</v>
      </c>
    </row>
    <row r="3411" spans="2:6" x14ac:dyDescent="0.25">
      <c r="B3411" s="12"/>
      <c r="C3411" s="2">
        <v>40901.652777777781</v>
      </c>
      <c r="D3411" s="1">
        <v>51503</v>
      </c>
      <c r="E3411" s="17">
        <v>0.01</v>
      </c>
      <c r="F3411" s="17">
        <v>0.32999999999999996</v>
      </c>
    </row>
    <row r="3412" spans="2:6" x14ac:dyDescent="0.25">
      <c r="B3412" s="12"/>
      <c r="C3412" s="2">
        <v>40901.659722222219</v>
      </c>
      <c r="D3412" s="1">
        <v>51504</v>
      </c>
      <c r="E3412" s="17">
        <v>0.01</v>
      </c>
      <c r="F3412" s="17">
        <v>0.31999999999999995</v>
      </c>
    </row>
    <row r="3413" spans="2:6" x14ac:dyDescent="0.25">
      <c r="B3413" s="12"/>
      <c r="C3413" s="2">
        <v>40901.666666666664</v>
      </c>
      <c r="D3413" s="1">
        <v>51505</v>
      </c>
      <c r="E3413" s="17">
        <v>0.01</v>
      </c>
      <c r="F3413" s="17">
        <v>0.32999999999999996</v>
      </c>
    </row>
    <row r="3414" spans="2:6" x14ac:dyDescent="0.25">
      <c r="B3414" s="12"/>
      <c r="C3414" s="2">
        <v>40901.673611111109</v>
      </c>
      <c r="D3414" s="1">
        <v>51506</v>
      </c>
      <c r="E3414" s="17">
        <v>0.01</v>
      </c>
      <c r="F3414" s="17">
        <v>0.32999999999999996</v>
      </c>
    </row>
    <row r="3415" spans="2:6" x14ac:dyDescent="0.25">
      <c r="B3415" s="12"/>
      <c r="C3415" s="2">
        <v>40901.680555555555</v>
      </c>
      <c r="D3415" s="1">
        <v>51507</v>
      </c>
      <c r="E3415" s="17">
        <v>0.01</v>
      </c>
      <c r="F3415" s="17">
        <v>0.31999999999999995</v>
      </c>
    </row>
    <row r="3416" spans="2:6" x14ac:dyDescent="0.25">
      <c r="B3416" s="12"/>
      <c r="C3416" s="2">
        <v>40901.6875</v>
      </c>
      <c r="D3416" s="1">
        <v>51508</v>
      </c>
      <c r="E3416" s="17">
        <v>0.01</v>
      </c>
      <c r="F3416" s="17">
        <v>0.31999999999999995</v>
      </c>
    </row>
    <row r="3417" spans="2:6" x14ac:dyDescent="0.25">
      <c r="B3417" s="12"/>
      <c r="C3417" s="2">
        <v>40901.694444444445</v>
      </c>
      <c r="D3417" s="1">
        <v>51509</v>
      </c>
      <c r="E3417" s="17">
        <v>0.01</v>
      </c>
      <c r="F3417" s="17">
        <v>0.33999999999999997</v>
      </c>
    </row>
    <row r="3418" spans="2:6" x14ac:dyDescent="0.25">
      <c r="B3418" s="12"/>
      <c r="C3418" s="2">
        <v>40901.701388888891</v>
      </c>
      <c r="D3418" s="1">
        <v>51510</v>
      </c>
      <c r="E3418" s="17">
        <v>0.01</v>
      </c>
      <c r="F3418" s="17">
        <v>0.33999999999999997</v>
      </c>
    </row>
    <row r="3419" spans="2:6" x14ac:dyDescent="0.25">
      <c r="B3419" s="12"/>
      <c r="C3419" s="2">
        <v>40901.708333333336</v>
      </c>
      <c r="D3419" s="1">
        <v>51511</v>
      </c>
      <c r="E3419" s="17">
        <v>0.01</v>
      </c>
      <c r="F3419" s="17">
        <v>0.33999999999999997</v>
      </c>
    </row>
    <row r="3420" spans="2:6" x14ac:dyDescent="0.25">
      <c r="B3420" s="12"/>
      <c r="C3420" s="2">
        <v>40901.715277777781</v>
      </c>
      <c r="D3420" s="1">
        <v>51512</v>
      </c>
      <c r="E3420" s="17">
        <v>0.01</v>
      </c>
      <c r="F3420" s="17">
        <v>0.32999999999999996</v>
      </c>
    </row>
    <row r="3421" spans="2:6" x14ac:dyDescent="0.25">
      <c r="B3421" s="12"/>
      <c r="C3421" s="2">
        <v>40901.722222222219</v>
      </c>
      <c r="D3421" s="1">
        <v>51513</v>
      </c>
      <c r="E3421" s="17">
        <v>0.01</v>
      </c>
      <c r="F3421" s="17">
        <v>0.32999999999999996</v>
      </c>
    </row>
    <row r="3422" spans="2:6" x14ac:dyDescent="0.25">
      <c r="B3422" s="12"/>
      <c r="C3422" s="2">
        <v>40901.729166666664</v>
      </c>
      <c r="D3422" s="1">
        <v>51514</v>
      </c>
      <c r="E3422" s="17">
        <v>0</v>
      </c>
      <c r="F3422" s="17">
        <v>0.32999999999999996</v>
      </c>
    </row>
    <row r="3423" spans="2:6" x14ac:dyDescent="0.25">
      <c r="B3423" s="12"/>
      <c r="C3423" s="2">
        <v>40901.736111111109</v>
      </c>
      <c r="D3423" s="1">
        <v>51515</v>
      </c>
      <c r="E3423" s="17">
        <v>0.01</v>
      </c>
      <c r="F3423" s="17">
        <v>0.32999999999999996</v>
      </c>
    </row>
    <row r="3424" spans="2:6" x14ac:dyDescent="0.25">
      <c r="B3424" s="12"/>
      <c r="C3424" s="2">
        <v>40901.743055555555</v>
      </c>
      <c r="D3424" s="1">
        <v>51516</v>
      </c>
      <c r="E3424" s="17">
        <v>0</v>
      </c>
      <c r="F3424" s="17">
        <v>0.32999999999999996</v>
      </c>
    </row>
    <row r="3425" spans="2:6" x14ac:dyDescent="0.25">
      <c r="B3425" s="12"/>
      <c r="C3425" s="2">
        <v>40901.75</v>
      </c>
      <c r="D3425" s="1">
        <v>51517</v>
      </c>
      <c r="E3425" s="17">
        <v>0</v>
      </c>
      <c r="F3425" s="17">
        <v>0.32999999999999996</v>
      </c>
    </row>
    <row r="3426" spans="2:6" x14ac:dyDescent="0.25">
      <c r="B3426" s="12"/>
      <c r="C3426" s="2">
        <v>40901.756944444445</v>
      </c>
      <c r="D3426" s="1">
        <v>51518</v>
      </c>
      <c r="E3426" s="17">
        <v>0</v>
      </c>
      <c r="F3426" s="17">
        <v>0.32999999999999996</v>
      </c>
    </row>
    <row r="3427" spans="2:6" x14ac:dyDescent="0.25">
      <c r="B3427" s="12"/>
      <c r="C3427" s="2">
        <v>40901.763888888891</v>
      </c>
      <c r="D3427" s="1">
        <v>51519</v>
      </c>
      <c r="E3427" s="17">
        <v>0</v>
      </c>
      <c r="F3427" s="17">
        <v>0.32999999999999996</v>
      </c>
    </row>
    <row r="3428" spans="2:6" x14ac:dyDescent="0.25">
      <c r="B3428" s="12"/>
      <c r="C3428" s="2">
        <v>40901.770833333336</v>
      </c>
      <c r="D3428" s="1">
        <v>51520</v>
      </c>
      <c r="E3428" s="17">
        <v>0.01</v>
      </c>
      <c r="F3428" s="17">
        <v>0.32999999999999996</v>
      </c>
    </row>
    <row r="3429" spans="2:6" x14ac:dyDescent="0.25">
      <c r="B3429" s="12"/>
      <c r="C3429" s="2">
        <v>40901.777777777781</v>
      </c>
      <c r="D3429" s="1">
        <v>51521</v>
      </c>
      <c r="E3429" s="17">
        <v>0</v>
      </c>
      <c r="F3429" s="17">
        <v>0.31999999999999995</v>
      </c>
    </row>
    <row r="3430" spans="2:6" x14ac:dyDescent="0.25">
      <c r="B3430" s="12"/>
      <c r="C3430" s="2">
        <v>40901.784722222219</v>
      </c>
      <c r="D3430" s="1">
        <v>51522</v>
      </c>
      <c r="E3430" s="17">
        <v>0</v>
      </c>
      <c r="F3430" s="17">
        <v>0.31999999999999995</v>
      </c>
    </row>
    <row r="3431" spans="2:6" x14ac:dyDescent="0.25">
      <c r="B3431" s="12"/>
      <c r="C3431" s="2">
        <v>40901.791666666664</v>
      </c>
      <c r="D3431" s="1">
        <v>51523</v>
      </c>
      <c r="E3431" s="17">
        <v>0.01</v>
      </c>
      <c r="F3431" s="17">
        <v>0.32999999999999996</v>
      </c>
    </row>
    <row r="3432" spans="2:6" x14ac:dyDescent="0.25">
      <c r="B3432" s="12"/>
      <c r="C3432" s="2">
        <v>40901.798611111109</v>
      </c>
      <c r="D3432" s="1">
        <v>51524</v>
      </c>
      <c r="E3432" s="17">
        <v>0.02</v>
      </c>
      <c r="F3432" s="17">
        <v>0.31999999999999995</v>
      </c>
    </row>
    <row r="3433" spans="2:6" x14ac:dyDescent="0.25">
      <c r="B3433" s="12"/>
      <c r="C3433" s="2">
        <v>40901.805555555555</v>
      </c>
      <c r="D3433" s="1">
        <v>51525</v>
      </c>
      <c r="E3433" s="17">
        <v>0.02</v>
      </c>
      <c r="F3433" s="17">
        <v>0.32999999999999996</v>
      </c>
    </row>
    <row r="3434" spans="2:6" x14ac:dyDescent="0.25">
      <c r="B3434" s="12"/>
      <c r="C3434" s="2">
        <v>40901.8125</v>
      </c>
      <c r="D3434" s="1">
        <v>51526</v>
      </c>
      <c r="E3434" s="17">
        <v>0.01</v>
      </c>
      <c r="F3434" s="17">
        <v>0.32999999999999996</v>
      </c>
    </row>
    <row r="3435" spans="2:6" x14ac:dyDescent="0.25">
      <c r="B3435" s="12"/>
      <c r="C3435" s="2">
        <v>40901.819444444445</v>
      </c>
      <c r="D3435" s="1">
        <v>51527</v>
      </c>
      <c r="E3435" s="17">
        <v>0.01</v>
      </c>
      <c r="F3435" s="17">
        <v>0.32999999999999996</v>
      </c>
    </row>
    <row r="3436" spans="2:6" x14ac:dyDescent="0.25">
      <c r="B3436" s="12"/>
      <c r="C3436" s="2">
        <v>40901.826388888891</v>
      </c>
      <c r="D3436" s="1">
        <v>51528</v>
      </c>
      <c r="E3436" s="17">
        <v>0.01</v>
      </c>
      <c r="F3436" s="17">
        <v>0.31999999999999995</v>
      </c>
    </row>
    <row r="3437" spans="2:6" x14ac:dyDescent="0.25">
      <c r="B3437" s="12"/>
      <c r="C3437" s="2">
        <v>40901.833333333336</v>
      </c>
      <c r="D3437" s="1">
        <v>51529</v>
      </c>
      <c r="E3437" s="17">
        <v>0.01</v>
      </c>
      <c r="F3437" s="17">
        <v>0.31999999999999995</v>
      </c>
    </row>
    <row r="3438" spans="2:6" x14ac:dyDescent="0.25">
      <c r="B3438" s="12"/>
      <c r="C3438" s="2">
        <v>40901.840277777781</v>
      </c>
      <c r="D3438" s="1">
        <v>51530</v>
      </c>
      <c r="E3438" s="17">
        <v>0.01</v>
      </c>
      <c r="F3438" s="17">
        <v>0.31999999999999995</v>
      </c>
    </row>
    <row r="3439" spans="2:6" x14ac:dyDescent="0.25">
      <c r="B3439" s="12"/>
      <c r="C3439" s="2">
        <v>40901.847222222219</v>
      </c>
      <c r="D3439" s="1">
        <v>51531</v>
      </c>
      <c r="E3439" s="17">
        <v>0.01</v>
      </c>
      <c r="F3439" s="17">
        <v>0.30999999999999994</v>
      </c>
    </row>
    <row r="3440" spans="2:6" x14ac:dyDescent="0.25">
      <c r="B3440" s="12"/>
      <c r="C3440" s="2">
        <v>40901.854166666664</v>
      </c>
      <c r="D3440" s="1">
        <v>51532</v>
      </c>
      <c r="E3440" s="17">
        <v>0.01</v>
      </c>
      <c r="F3440" s="17">
        <v>0.31999999999999995</v>
      </c>
    </row>
    <row r="3441" spans="2:6" x14ac:dyDescent="0.25">
      <c r="B3441" s="12"/>
      <c r="C3441" s="2">
        <v>40901.861111111109</v>
      </c>
      <c r="D3441" s="1">
        <v>51533</v>
      </c>
      <c r="E3441" s="17">
        <v>0.01</v>
      </c>
      <c r="F3441" s="17">
        <v>0.30999999999999994</v>
      </c>
    </row>
    <row r="3442" spans="2:6" x14ac:dyDescent="0.25">
      <c r="B3442" s="12"/>
      <c r="C3442" s="2">
        <v>40901.868055555555</v>
      </c>
      <c r="D3442" s="1">
        <v>51534</v>
      </c>
      <c r="E3442" s="17">
        <v>0.01</v>
      </c>
      <c r="F3442" s="17">
        <v>0.30999999999999994</v>
      </c>
    </row>
    <row r="3443" spans="2:6" x14ac:dyDescent="0.25">
      <c r="B3443" s="12"/>
      <c r="C3443" s="2">
        <v>40901.875</v>
      </c>
      <c r="D3443" s="1">
        <v>51535</v>
      </c>
      <c r="E3443" s="17">
        <v>0.01</v>
      </c>
      <c r="F3443" s="17">
        <v>0.30999999999999994</v>
      </c>
    </row>
    <row r="3444" spans="2:6" x14ac:dyDescent="0.25">
      <c r="B3444" s="12"/>
      <c r="C3444" s="2">
        <v>40901.881944444445</v>
      </c>
      <c r="D3444" s="1">
        <v>51536</v>
      </c>
      <c r="E3444" s="17">
        <v>0.01</v>
      </c>
      <c r="F3444" s="17">
        <v>0.30999999999999994</v>
      </c>
    </row>
    <row r="3445" spans="2:6" x14ac:dyDescent="0.25">
      <c r="B3445" s="12"/>
      <c r="C3445" s="2">
        <v>40901.888888888891</v>
      </c>
      <c r="D3445" s="1">
        <v>51537</v>
      </c>
      <c r="E3445" s="17">
        <v>0.01</v>
      </c>
      <c r="F3445" s="17">
        <v>0.30999999999999994</v>
      </c>
    </row>
    <row r="3446" spans="2:6" x14ac:dyDescent="0.25">
      <c r="B3446" s="12"/>
      <c r="C3446" s="2">
        <v>40901.895833333336</v>
      </c>
      <c r="D3446" s="1">
        <v>51538</v>
      </c>
      <c r="E3446" s="17">
        <v>0.01</v>
      </c>
      <c r="F3446" s="17">
        <v>0.30999999999999994</v>
      </c>
    </row>
    <row r="3447" spans="2:6" x14ac:dyDescent="0.25">
      <c r="B3447" s="12"/>
      <c r="C3447" s="2">
        <v>40901.902777777781</v>
      </c>
      <c r="D3447" s="1">
        <v>51539</v>
      </c>
      <c r="E3447" s="17">
        <v>0.01</v>
      </c>
      <c r="F3447" s="17">
        <v>0.30999999999999994</v>
      </c>
    </row>
    <row r="3448" spans="2:6" x14ac:dyDescent="0.25">
      <c r="B3448" s="12"/>
      <c r="C3448" s="2">
        <v>40901.909722222219</v>
      </c>
      <c r="D3448" s="1">
        <v>51540</v>
      </c>
      <c r="E3448" s="17">
        <v>0.01</v>
      </c>
      <c r="F3448" s="17">
        <v>0.30999999999999994</v>
      </c>
    </row>
    <row r="3449" spans="2:6" x14ac:dyDescent="0.25">
      <c r="B3449" s="12"/>
      <c r="C3449" s="2">
        <v>40901.916666666664</v>
      </c>
      <c r="D3449" s="1">
        <v>51541</v>
      </c>
      <c r="E3449" s="17">
        <v>0.01</v>
      </c>
      <c r="F3449" s="17">
        <v>0.31999999999999995</v>
      </c>
    </row>
    <row r="3450" spans="2:6" x14ac:dyDescent="0.25">
      <c r="B3450" s="12"/>
      <c r="C3450" s="2">
        <v>40901.923611111109</v>
      </c>
      <c r="D3450" s="1">
        <v>51542</v>
      </c>
      <c r="E3450" s="17">
        <v>0.01</v>
      </c>
      <c r="F3450" s="17">
        <v>0.31999999999999995</v>
      </c>
    </row>
    <row r="3451" spans="2:6" x14ac:dyDescent="0.25">
      <c r="B3451" s="12"/>
      <c r="C3451" s="2">
        <v>40901.930555555555</v>
      </c>
      <c r="D3451" s="1">
        <v>51543</v>
      </c>
      <c r="E3451" s="17">
        <v>0.01</v>
      </c>
      <c r="F3451" s="17">
        <v>0.31999999999999995</v>
      </c>
    </row>
    <row r="3452" spans="2:6" x14ac:dyDescent="0.25">
      <c r="B3452" s="12"/>
      <c r="C3452" s="2">
        <v>40901.9375</v>
      </c>
      <c r="D3452" s="1">
        <v>51544</v>
      </c>
      <c r="E3452" s="17">
        <v>0.01</v>
      </c>
      <c r="F3452" s="17">
        <v>0.30999999999999994</v>
      </c>
    </row>
    <row r="3453" spans="2:6" x14ac:dyDescent="0.25">
      <c r="B3453" s="12"/>
      <c r="C3453" s="2">
        <v>40901.944444444445</v>
      </c>
      <c r="D3453" s="1">
        <v>51545</v>
      </c>
      <c r="E3453" s="17">
        <v>0</v>
      </c>
      <c r="F3453" s="17">
        <v>0.30999999999999994</v>
      </c>
    </row>
    <row r="3454" spans="2:6" x14ac:dyDescent="0.25">
      <c r="B3454" s="12"/>
      <c r="C3454" s="2">
        <v>40901.951388888891</v>
      </c>
      <c r="D3454" s="1">
        <v>51546</v>
      </c>
      <c r="E3454" s="17">
        <v>0.01</v>
      </c>
      <c r="F3454" s="17">
        <v>0.30999999999999994</v>
      </c>
    </row>
    <row r="3455" spans="2:6" x14ac:dyDescent="0.25">
      <c r="B3455" s="12"/>
      <c r="C3455" s="2">
        <v>40901.958333333336</v>
      </c>
      <c r="D3455" s="1">
        <v>51547</v>
      </c>
      <c r="E3455" s="17">
        <v>0.01</v>
      </c>
      <c r="F3455" s="17">
        <v>0.30999999999999994</v>
      </c>
    </row>
    <row r="3456" spans="2:6" x14ac:dyDescent="0.25">
      <c r="B3456" s="12"/>
      <c r="C3456" s="2">
        <v>40901.965277777781</v>
      </c>
      <c r="D3456" s="1">
        <v>51548</v>
      </c>
      <c r="E3456" s="17">
        <v>0</v>
      </c>
      <c r="F3456" s="17">
        <v>0.30999999999999994</v>
      </c>
    </row>
    <row r="3457" spans="2:6" x14ac:dyDescent="0.25">
      <c r="B3457" s="12"/>
      <c r="C3457" s="2">
        <v>40901.972222222219</v>
      </c>
      <c r="D3457" s="1">
        <v>51549</v>
      </c>
      <c r="E3457" s="17">
        <v>0</v>
      </c>
      <c r="F3457" s="17">
        <v>0.30999999999999994</v>
      </c>
    </row>
    <row r="3458" spans="2:6" x14ac:dyDescent="0.25">
      <c r="B3458" s="12"/>
      <c r="C3458" s="2">
        <v>40901.979166666664</v>
      </c>
      <c r="D3458" s="1">
        <v>51550</v>
      </c>
      <c r="E3458" s="17">
        <v>0.01</v>
      </c>
      <c r="F3458" s="17">
        <v>0.30999999999999994</v>
      </c>
    </row>
    <row r="3459" spans="2:6" x14ac:dyDescent="0.25">
      <c r="B3459" s="12"/>
      <c r="C3459" s="2">
        <v>40901.986111111109</v>
      </c>
      <c r="D3459" s="1">
        <v>51551</v>
      </c>
      <c r="E3459" s="17">
        <v>0</v>
      </c>
      <c r="F3459" s="17">
        <v>0.30999999999999994</v>
      </c>
    </row>
    <row r="3460" spans="2:6" x14ac:dyDescent="0.25">
      <c r="B3460" s="12"/>
      <c r="C3460" s="2">
        <v>40901.993055555555</v>
      </c>
      <c r="D3460" s="1">
        <v>51552</v>
      </c>
      <c r="E3460" s="17">
        <v>0</v>
      </c>
      <c r="F3460" s="17">
        <v>0.30999999999999994</v>
      </c>
    </row>
    <row r="3461" spans="2:6" x14ac:dyDescent="0.25">
      <c r="B3461" s="12"/>
      <c r="C3461" s="2">
        <v>40902</v>
      </c>
      <c r="D3461" s="1">
        <v>51553</v>
      </c>
      <c r="E3461" s="17">
        <v>0.01</v>
      </c>
      <c r="F3461" s="17">
        <v>0.30999999999999994</v>
      </c>
    </row>
    <row r="3462" spans="2:6" x14ac:dyDescent="0.25">
      <c r="B3462" s="12"/>
      <c r="C3462" s="2">
        <v>40902.006944444445</v>
      </c>
      <c r="D3462" s="1">
        <v>51554</v>
      </c>
      <c r="E3462" s="17">
        <v>0.01</v>
      </c>
      <c r="F3462" s="17">
        <v>0.30999999999999994</v>
      </c>
    </row>
    <row r="3463" spans="2:6" x14ac:dyDescent="0.25">
      <c r="B3463" s="12"/>
      <c r="C3463" s="2">
        <v>40902.013888888891</v>
      </c>
      <c r="D3463" s="1">
        <v>51555</v>
      </c>
      <c r="E3463" s="17">
        <v>0.01</v>
      </c>
      <c r="F3463" s="17">
        <v>0.30999999999999994</v>
      </c>
    </row>
    <row r="3464" spans="2:6" x14ac:dyDescent="0.25">
      <c r="B3464" s="12"/>
      <c r="C3464" s="2">
        <v>40902.020833333336</v>
      </c>
      <c r="D3464" s="1">
        <v>51556</v>
      </c>
      <c r="E3464" s="17">
        <v>0.01</v>
      </c>
      <c r="F3464" s="17">
        <v>0.30999999999999994</v>
      </c>
    </row>
    <row r="3465" spans="2:6" x14ac:dyDescent="0.25">
      <c r="B3465" s="12"/>
      <c r="C3465" s="2">
        <v>40902.027777777781</v>
      </c>
      <c r="D3465" s="1">
        <v>51557</v>
      </c>
      <c r="E3465" s="17">
        <v>0.01</v>
      </c>
      <c r="F3465" s="17">
        <v>0.30999999999999994</v>
      </c>
    </row>
    <row r="3466" spans="2:6" x14ac:dyDescent="0.25">
      <c r="B3466" s="12"/>
      <c r="C3466" s="2">
        <v>40902.034722222219</v>
      </c>
      <c r="D3466" s="1">
        <v>51558</v>
      </c>
      <c r="E3466" s="17">
        <v>0.01</v>
      </c>
      <c r="F3466" s="17">
        <v>0.30999999999999994</v>
      </c>
    </row>
    <row r="3467" spans="2:6" x14ac:dyDescent="0.25">
      <c r="B3467" s="12"/>
      <c r="C3467" s="2">
        <v>40902.041666666664</v>
      </c>
      <c r="D3467" s="1">
        <v>51559</v>
      </c>
      <c r="E3467" s="17">
        <v>0.01</v>
      </c>
      <c r="F3467" s="17">
        <v>0.30999999999999994</v>
      </c>
    </row>
    <row r="3468" spans="2:6" x14ac:dyDescent="0.25">
      <c r="B3468" s="12"/>
      <c r="C3468" s="2">
        <v>40902.048611111109</v>
      </c>
      <c r="D3468" s="1">
        <v>51560</v>
      </c>
      <c r="E3468" s="17">
        <v>0.01</v>
      </c>
      <c r="F3468" s="17">
        <v>0.30999999999999994</v>
      </c>
    </row>
    <row r="3469" spans="2:6" x14ac:dyDescent="0.25">
      <c r="B3469" s="12"/>
      <c r="C3469" s="2">
        <v>40902.055555555555</v>
      </c>
      <c r="D3469" s="1">
        <v>51561</v>
      </c>
      <c r="E3469" s="17">
        <v>0.01</v>
      </c>
      <c r="F3469" s="17">
        <v>0.30999999999999994</v>
      </c>
    </row>
    <row r="3470" spans="2:6" x14ac:dyDescent="0.25">
      <c r="B3470" s="12"/>
      <c r="C3470" s="2">
        <v>40902.0625</v>
      </c>
      <c r="D3470" s="1">
        <v>51562</v>
      </c>
      <c r="E3470" s="17">
        <v>0.01</v>
      </c>
      <c r="F3470" s="17">
        <v>0.30999999999999994</v>
      </c>
    </row>
    <row r="3471" spans="2:6" x14ac:dyDescent="0.25">
      <c r="B3471" s="12"/>
      <c r="C3471" s="2">
        <v>40902.069444444445</v>
      </c>
      <c r="D3471" s="1">
        <v>51563</v>
      </c>
      <c r="E3471" s="17">
        <v>0.01</v>
      </c>
      <c r="F3471" s="17">
        <v>0.30999999999999994</v>
      </c>
    </row>
    <row r="3472" spans="2:6" x14ac:dyDescent="0.25">
      <c r="B3472" s="12"/>
      <c r="C3472" s="2">
        <v>40902.076388888891</v>
      </c>
      <c r="D3472" s="1">
        <v>51564</v>
      </c>
      <c r="E3472" s="17">
        <v>0.01</v>
      </c>
      <c r="F3472" s="17">
        <v>0.30999999999999994</v>
      </c>
    </row>
    <row r="3473" spans="2:6" x14ac:dyDescent="0.25">
      <c r="B3473" s="12"/>
      <c r="C3473" s="2">
        <v>40902.083333333336</v>
      </c>
      <c r="D3473" s="1">
        <v>51565</v>
      </c>
      <c r="E3473" s="17">
        <v>0.01</v>
      </c>
      <c r="F3473" s="17">
        <v>0.30999999999999994</v>
      </c>
    </row>
    <row r="3474" spans="2:6" x14ac:dyDescent="0.25">
      <c r="B3474" s="12"/>
      <c r="C3474" s="2">
        <v>40902.090277777781</v>
      </c>
      <c r="D3474" s="1">
        <v>51566</v>
      </c>
      <c r="E3474" s="17">
        <v>0.01</v>
      </c>
      <c r="F3474" s="17">
        <v>0.30999999999999994</v>
      </c>
    </row>
    <row r="3475" spans="2:6" x14ac:dyDescent="0.25">
      <c r="B3475" s="12"/>
      <c r="C3475" s="2">
        <v>40902.097222222219</v>
      </c>
      <c r="D3475" s="1">
        <v>51567</v>
      </c>
      <c r="E3475" s="17">
        <v>0.01</v>
      </c>
      <c r="F3475" s="17">
        <v>0.30999999999999994</v>
      </c>
    </row>
    <row r="3476" spans="2:6" x14ac:dyDescent="0.25">
      <c r="B3476" s="12"/>
      <c r="C3476" s="2">
        <v>40902.104166666664</v>
      </c>
      <c r="D3476" s="1">
        <v>51568</v>
      </c>
      <c r="E3476" s="17">
        <v>0.01</v>
      </c>
      <c r="F3476" s="17">
        <v>0.30999999999999994</v>
      </c>
    </row>
    <row r="3477" spans="2:6" x14ac:dyDescent="0.25">
      <c r="B3477" s="12"/>
      <c r="C3477" s="2">
        <v>40902.111111111109</v>
      </c>
      <c r="D3477" s="1">
        <v>51569</v>
      </c>
      <c r="E3477" s="17">
        <v>0.01</v>
      </c>
      <c r="F3477" s="17">
        <v>0.30999999999999994</v>
      </c>
    </row>
    <row r="3478" spans="2:6" x14ac:dyDescent="0.25">
      <c r="B3478" s="12"/>
      <c r="C3478" s="2">
        <v>40902.118055555555</v>
      </c>
      <c r="D3478" s="1">
        <v>51570</v>
      </c>
      <c r="E3478" s="17">
        <v>0.01</v>
      </c>
      <c r="F3478" s="17">
        <v>0.30999999999999994</v>
      </c>
    </row>
    <row r="3479" spans="2:6" x14ac:dyDescent="0.25">
      <c r="B3479" s="12"/>
      <c r="C3479" s="2">
        <v>40902.125</v>
      </c>
      <c r="D3479" s="1">
        <v>51571</v>
      </c>
      <c r="E3479" s="17">
        <v>0.01</v>
      </c>
      <c r="F3479" s="17">
        <v>0.30999999999999994</v>
      </c>
    </row>
    <row r="3480" spans="2:6" x14ac:dyDescent="0.25">
      <c r="B3480" s="12"/>
      <c r="C3480" s="2">
        <v>40902.131944444445</v>
      </c>
      <c r="D3480" s="1">
        <v>51572</v>
      </c>
      <c r="E3480" s="17">
        <v>0.01</v>
      </c>
      <c r="F3480" s="17">
        <v>0.30999999999999994</v>
      </c>
    </row>
    <row r="3481" spans="2:6" x14ac:dyDescent="0.25">
      <c r="B3481" s="12"/>
      <c r="C3481" s="2">
        <v>40902.138888888891</v>
      </c>
      <c r="D3481" s="1">
        <v>51573</v>
      </c>
      <c r="E3481" s="17">
        <v>0.01</v>
      </c>
      <c r="F3481" s="17">
        <v>0.30999999999999994</v>
      </c>
    </row>
    <row r="3482" spans="2:6" x14ac:dyDescent="0.25">
      <c r="B3482" s="12"/>
      <c r="C3482" s="2">
        <v>40902.145833333336</v>
      </c>
      <c r="D3482" s="1">
        <v>51574</v>
      </c>
      <c r="E3482" s="17">
        <v>0.01</v>
      </c>
      <c r="F3482" s="17">
        <v>0.30999999999999994</v>
      </c>
    </row>
    <row r="3483" spans="2:6" x14ac:dyDescent="0.25">
      <c r="B3483" s="12"/>
      <c r="C3483" s="2">
        <v>40902.152777777781</v>
      </c>
      <c r="D3483" s="1">
        <v>51575</v>
      </c>
      <c r="E3483" s="17">
        <v>0.01</v>
      </c>
      <c r="F3483" s="17">
        <v>0.30999999999999994</v>
      </c>
    </row>
    <row r="3484" spans="2:6" x14ac:dyDescent="0.25">
      <c r="B3484" s="12"/>
      <c r="C3484" s="2">
        <v>40902.159722222219</v>
      </c>
      <c r="D3484" s="1">
        <v>51576</v>
      </c>
      <c r="E3484" s="17">
        <v>0.01</v>
      </c>
      <c r="F3484" s="17">
        <v>0.31999999999999995</v>
      </c>
    </row>
    <row r="3485" spans="2:6" x14ac:dyDescent="0.25">
      <c r="B3485" s="12"/>
      <c r="C3485" s="2">
        <v>40902.166666666664</v>
      </c>
      <c r="D3485" s="1">
        <v>51577</v>
      </c>
      <c r="E3485" s="17">
        <v>0.01</v>
      </c>
      <c r="F3485" s="17">
        <v>0.30999999999999994</v>
      </c>
    </row>
    <row r="3486" spans="2:6" x14ac:dyDescent="0.25">
      <c r="B3486" s="12"/>
      <c r="C3486" s="2">
        <v>40902.173611111109</v>
      </c>
      <c r="D3486" s="1">
        <v>51578</v>
      </c>
      <c r="E3486" s="17">
        <v>0.01</v>
      </c>
      <c r="F3486" s="17">
        <v>0.31999999999999995</v>
      </c>
    </row>
    <row r="3487" spans="2:6" x14ac:dyDescent="0.25">
      <c r="B3487" s="12"/>
      <c r="C3487" s="2">
        <v>40902.180555555555</v>
      </c>
      <c r="D3487" s="1">
        <v>51579</v>
      </c>
      <c r="E3487" s="17">
        <v>0.01</v>
      </c>
      <c r="F3487" s="17">
        <v>0.30999999999999994</v>
      </c>
    </row>
    <row r="3488" spans="2:6" x14ac:dyDescent="0.25">
      <c r="B3488" s="12"/>
      <c r="C3488" s="2">
        <v>40902.1875</v>
      </c>
      <c r="D3488" s="1">
        <v>51580</v>
      </c>
      <c r="E3488" s="17">
        <v>0</v>
      </c>
      <c r="F3488" s="17">
        <v>0.30999999999999994</v>
      </c>
    </row>
    <row r="3489" spans="2:6" x14ac:dyDescent="0.25">
      <c r="B3489" s="12"/>
      <c r="C3489" s="2">
        <v>40902.194444444445</v>
      </c>
      <c r="D3489" s="1">
        <v>51581</v>
      </c>
      <c r="E3489" s="17">
        <v>0.01</v>
      </c>
      <c r="F3489" s="17">
        <v>0.30999999999999994</v>
      </c>
    </row>
    <row r="3490" spans="2:6" x14ac:dyDescent="0.25">
      <c r="B3490" s="12"/>
      <c r="C3490" s="2">
        <v>40902.201388888891</v>
      </c>
      <c r="D3490" s="1">
        <v>51582</v>
      </c>
      <c r="E3490" s="17">
        <v>0.01</v>
      </c>
      <c r="F3490" s="17">
        <v>0.30999999999999994</v>
      </c>
    </row>
    <row r="3491" spans="2:6" x14ac:dyDescent="0.25">
      <c r="B3491" s="12"/>
      <c r="C3491" s="2">
        <v>40902.208333333336</v>
      </c>
      <c r="D3491" s="1">
        <v>51583</v>
      </c>
      <c r="E3491" s="17">
        <v>0</v>
      </c>
      <c r="F3491" s="17">
        <v>0.31999999999999995</v>
      </c>
    </row>
    <row r="3492" spans="2:6" x14ac:dyDescent="0.25">
      <c r="B3492" s="12"/>
      <c r="C3492" s="2">
        <v>40902.215277777781</v>
      </c>
      <c r="D3492" s="1">
        <v>51584</v>
      </c>
      <c r="E3492" s="17">
        <v>0.01</v>
      </c>
      <c r="F3492" s="17">
        <v>0.31999999999999995</v>
      </c>
    </row>
    <row r="3493" spans="2:6" x14ac:dyDescent="0.25">
      <c r="B3493" s="12"/>
      <c r="C3493" s="2">
        <v>40902.222222222219</v>
      </c>
      <c r="D3493" s="1">
        <v>51585</v>
      </c>
      <c r="E3493" s="17">
        <v>0.01</v>
      </c>
      <c r="F3493" s="17">
        <v>0.31999999999999995</v>
      </c>
    </row>
    <row r="3494" spans="2:6" x14ac:dyDescent="0.25">
      <c r="B3494" s="12"/>
      <c r="C3494" s="2">
        <v>40902.229166666664</v>
      </c>
      <c r="D3494" s="1">
        <v>51586</v>
      </c>
      <c r="E3494" s="17">
        <v>0.04</v>
      </c>
      <c r="F3494" s="17">
        <v>0.30999999999999994</v>
      </c>
    </row>
    <row r="3495" spans="2:6" x14ac:dyDescent="0.25">
      <c r="B3495" s="12"/>
      <c r="C3495" s="2">
        <v>40902.236111111109</v>
      </c>
      <c r="D3495" s="1">
        <v>51587</v>
      </c>
      <c r="E3495" s="17">
        <v>0.04</v>
      </c>
      <c r="F3495" s="17">
        <v>0.30999999999999994</v>
      </c>
    </row>
    <row r="3496" spans="2:6" x14ac:dyDescent="0.25">
      <c r="B3496" s="12"/>
      <c r="C3496" s="2">
        <v>40902.243055555555</v>
      </c>
      <c r="D3496" s="1">
        <v>51588</v>
      </c>
      <c r="E3496" s="17">
        <v>0.05</v>
      </c>
      <c r="F3496" s="17">
        <v>0.30999999999999994</v>
      </c>
    </row>
    <row r="3497" spans="2:6" x14ac:dyDescent="0.25">
      <c r="B3497" s="12"/>
      <c r="C3497" s="2">
        <v>40902.25</v>
      </c>
      <c r="D3497" s="1">
        <v>51589</v>
      </c>
      <c r="E3497" s="17">
        <v>0.05</v>
      </c>
      <c r="F3497" s="17">
        <v>0.30999999999999994</v>
      </c>
    </row>
    <row r="3498" spans="2:6" x14ac:dyDescent="0.25">
      <c r="B3498" s="12"/>
      <c r="C3498" s="2">
        <v>40902.256944444445</v>
      </c>
      <c r="D3498" s="1">
        <v>51590</v>
      </c>
      <c r="E3498" s="17">
        <v>0.06</v>
      </c>
      <c r="F3498" s="17">
        <v>0.30999999999999994</v>
      </c>
    </row>
    <row r="3499" spans="2:6" x14ac:dyDescent="0.25">
      <c r="B3499" s="12"/>
      <c r="C3499" s="2">
        <v>40902.263888888891</v>
      </c>
      <c r="D3499" s="1">
        <v>51591</v>
      </c>
      <c r="E3499" s="17">
        <v>0.05</v>
      </c>
      <c r="F3499" s="17">
        <v>0.30999999999999994</v>
      </c>
    </row>
    <row r="3500" spans="2:6" x14ac:dyDescent="0.25">
      <c r="B3500" s="12"/>
      <c r="C3500" s="2">
        <v>40902.270833333336</v>
      </c>
      <c r="D3500" s="1">
        <v>51592</v>
      </c>
      <c r="E3500" s="17">
        <v>0.08</v>
      </c>
      <c r="F3500" s="17">
        <v>0.30999999999999994</v>
      </c>
    </row>
    <row r="3501" spans="2:6" x14ac:dyDescent="0.25">
      <c r="B3501" s="12"/>
      <c r="C3501" s="2">
        <v>40902.277777777781</v>
      </c>
      <c r="D3501" s="1">
        <v>51593</v>
      </c>
      <c r="E3501" s="17">
        <v>0.08</v>
      </c>
      <c r="F3501" s="17">
        <v>0.30999999999999994</v>
      </c>
    </row>
    <row r="3502" spans="2:6" x14ac:dyDescent="0.25">
      <c r="B3502" s="12"/>
      <c r="C3502" s="2">
        <v>40902.284722222219</v>
      </c>
      <c r="D3502" s="1">
        <v>51594</v>
      </c>
      <c r="E3502" s="17">
        <v>7.0000000000000007E-2</v>
      </c>
      <c r="F3502" s="17">
        <v>0.30999999999999994</v>
      </c>
    </row>
    <row r="3503" spans="2:6" x14ac:dyDescent="0.25">
      <c r="B3503" s="12"/>
      <c r="C3503" s="2">
        <v>40902.291666666664</v>
      </c>
      <c r="D3503" s="1">
        <v>51595</v>
      </c>
      <c r="E3503" s="17">
        <v>0.08</v>
      </c>
      <c r="F3503" s="17">
        <v>0.30999999999999994</v>
      </c>
    </row>
    <row r="3504" spans="2:6" x14ac:dyDescent="0.25">
      <c r="B3504" s="12"/>
      <c r="C3504" s="2">
        <v>40902.298611111109</v>
      </c>
      <c r="D3504" s="1">
        <v>51596</v>
      </c>
      <c r="E3504" s="17">
        <v>0.08</v>
      </c>
      <c r="F3504" s="17">
        <v>0.30999999999999994</v>
      </c>
    </row>
    <row r="3505" spans="2:6" x14ac:dyDescent="0.25">
      <c r="B3505" s="12"/>
      <c r="C3505" s="2">
        <v>40902.305555555555</v>
      </c>
      <c r="D3505" s="1">
        <v>51597</v>
      </c>
      <c r="E3505" s="17">
        <v>7.0000000000000007E-2</v>
      </c>
      <c r="F3505" s="17">
        <v>0.30999999999999994</v>
      </c>
    </row>
    <row r="3506" spans="2:6" x14ac:dyDescent="0.25">
      <c r="B3506" s="12"/>
      <c r="C3506" s="2">
        <v>40902.3125</v>
      </c>
      <c r="D3506" s="1">
        <v>51598</v>
      </c>
      <c r="E3506" s="17">
        <v>7.0000000000000007E-2</v>
      </c>
      <c r="F3506" s="17">
        <v>0.31999999999999995</v>
      </c>
    </row>
    <row r="3507" spans="2:6" x14ac:dyDescent="0.25">
      <c r="B3507" s="12"/>
      <c r="C3507" s="2">
        <v>40902.319444444445</v>
      </c>
      <c r="D3507" s="1">
        <v>51599</v>
      </c>
      <c r="E3507" s="17">
        <v>0.08</v>
      </c>
      <c r="F3507" s="17">
        <v>0.30999999999999994</v>
      </c>
    </row>
    <row r="3508" spans="2:6" x14ac:dyDescent="0.25">
      <c r="B3508" s="12"/>
      <c r="C3508" s="2">
        <v>40902.326388888891</v>
      </c>
      <c r="D3508" s="1">
        <v>51600</v>
      </c>
      <c r="E3508" s="17">
        <v>0.08</v>
      </c>
      <c r="F3508" s="17">
        <v>0.30999999999999994</v>
      </c>
    </row>
    <row r="3509" spans="2:6" x14ac:dyDescent="0.25">
      <c r="B3509" s="12"/>
      <c r="C3509" s="2">
        <v>40902.333333333336</v>
      </c>
      <c r="D3509" s="1">
        <v>51601</v>
      </c>
      <c r="E3509" s="17">
        <v>0.06</v>
      </c>
      <c r="F3509" s="17">
        <v>0.30999999999999994</v>
      </c>
    </row>
    <row r="3510" spans="2:6" x14ac:dyDescent="0.25">
      <c r="B3510" s="12"/>
      <c r="C3510" s="2">
        <v>40902.340277777781</v>
      </c>
      <c r="D3510" s="1">
        <v>51602</v>
      </c>
      <c r="E3510" s="17">
        <v>0.06</v>
      </c>
      <c r="F3510" s="17">
        <v>0.30999999999999994</v>
      </c>
    </row>
    <row r="3511" spans="2:6" x14ac:dyDescent="0.25">
      <c r="B3511" s="12"/>
      <c r="C3511" s="2">
        <v>40902.347222222219</v>
      </c>
      <c r="D3511" s="1">
        <v>51603</v>
      </c>
      <c r="E3511" s="17">
        <v>0.06</v>
      </c>
      <c r="F3511" s="17">
        <v>0.30000000000000004</v>
      </c>
    </row>
    <row r="3512" spans="2:6" x14ac:dyDescent="0.25">
      <c r="B3512" s="12"/>
      <c r="C3512" s="2">
        <v>40902.354166666664</v>
      </c>
      <c r="D3512" s="1">
        <v>51604</v>
      </c>
      <c r="E3512" s="17">
        <v>7.0000000000000007E-2</v>
      </c>
      <c r="F3512" s="17">
        <v>0.30000000000000004</v>
      </c>
    </row>
    <row r="3513" spans="2:6" x14ac:dyDescent="0.25">
      <c r="B3513" s="12"/>
      <c r="C3513" s="2">
        <v>40902.361111111109</v>
      </c>
      <c r="D3513" s="1">
        <v>51605</v>
      </c>
      <c r="E3513" s="17">
        <v>7.0000000000000007E-2</v>
      </c>
      <c r="F3513" s="17">
        <v>0.29000000000000004</v>
      </c>
    </row>
    <row r="3514" spans="2:6" x14ac:dyDescent="0.25">
      <c r="B3514" s="12"/>
      <c r="C3514" s="2">
        <v>40902.368055555555</v>
      </c>
      <c r="D3514" s="1">
        <v>51606</v>
      </c>
      <c r="E3514" s="17">
        <v>7.0000000000000007E-2</v>
      </c>
      <c r="F3514" s="17">
        <v>0.30999999999999994</v>
      </c>
    </row>
    <row r="3515" spans="2:6" x14ac:dyDescent="0.25">
      <c r="B3515" s="12"/>
      <c r="C3515" s="2">
        <v>40902.375</v>
      </c>
      <c r="D3515" s="1">
        <v>51607</v>
      </c>
      <c r="E3515" s="17">
        <v>0.03</v>
      </c>
      <c r="F3515" s="17">
        <v>0.30999999999999994</v>
      </c>
    </row>
    <row r="3516" spans="2:6" x14ac:dyDescent="0.25">
      <c r="B3516" s="12"/>
      <c r="C3516" s="2">
        <v>40902.381944444445</v>
      </c>
      <c r="D3516" s="1">
        <v>51608</v>
      </c>
      <c r="E3516" s="17">
        <v>0.04</v>
      </c>
      <c r="F3516" s="17">
        <v>0.29000000000000004</v>
      </c>
    </row>
    <row r="3517" spans="2:6" x14ac:dyDescent="0.25">
      <c r="B3517" s="12"/>
      <c r="C3517" s="2">
        <v>40902.388888888891</v>
      </c>
      <c r="D3517" s="1">
        <v>51609</v>
      </c>
      <c r="E3517" s="17">
        <v>0</v>
      </c>
      <c r="F3517" s="17">
        <v>0.29000000000000004</v>
      </c>
    </row>
    <row r="3518" spans="2:6" x14ac:dyDescent="0.25">
      <c r="B3518" s="12"/>
      <c r="C3518" s="2">
        <v>40902.395833333336</v>
      </c>
      <c r="D3518" s="1">
        <v>51610</v>
      </c>
      <c r="E3518" s="17">
        <v>0</v>
      </c>
      <c r="F3518" s="17">
        <v>0.31999999999999995</v>
      </c>
    </row>
    <row r="3519" spans="2:6" x14ac:dyDescent="0.25">
      <c r="B3519" s="12"/>
      <c r="C3519" s="2">
        <v>40902.402777777781</v>
      </c>
      <c r="D3519" s="1">
        <v>51611</v>
      </c>
      <c r="E3519" s="17">
        <v>0</v>
      </c>
      <c r="F3519" s="17">
        <v>0.30999999999999994</v>
      </c>
    </row>
    <row r="3520" spans="2:6" x14ac:dyDescent="0.25">
      <c r="B3520" s="12"/>
      <c r="C3520" s="2">
        <v>40902.409722222219</v>
      </c>
      <c r="D3520" s="1">
        <v>51612</v>
      </c>
      <c r="E3520" s="17">
        <v>0</v>
      </c>
      <c r="F3520" s="17">
        <v>0.30999999999999994</v>
      </c>
    </row>
    <row r="3521" spans="2:6" x14ac:dyDescent="0.25">
      <c r="B3521" s="12"/>
      <c r="C3521" s="2">
        <v>40902.416666666664</v>
      </c>
      <c r="D3521" s="1">
        <v>51613</v>
      </c>
      <c r="E3521" s="17">
        <v>0</v>
      </c>
      <c r="F3521" s="17">
        <v>0.32999999999999996</v>
      </c>
    </row>
    <row r="3522" spans="2:6" x14ac:dyDescent="0.25">
      <c r="B3522" s="12"/>
      <c r="C3522" s="2">
        <v>40902.423611111109</v>
      </c>
      <c r="D3522" s="1">
        <v>51614</v>
      </c>
      <c r="E3522" s="17">
        <v>0.01</v>
      </c>
      <c r="F3522" s="17">
        <v>0.30000000000000004</v>
      </c>
    </row>
    <row r="3523" spans="2:6" x14ac:dyDescent="0.25">
      <c r="B3523" s="12"/>
      <c r="C3523" s="2">
        <v>40902.430555555555</v>
      </c>
      <c r="D3523" s="1">
        <v>51615</v>
      </c>
      <c r="E3523" s="17">
        <v>0.01</v>
      </c>
      <c r="F3523" s="17">
        <v>0.30999999999999994</v>
      </c>
    </row>
    <row r="3524" spans="2:6" x14ac:dyDescent="0.25">
      <c r="B3524" s="12"/>
      <c r="C3524" s="2">
        <v>40902.4375</v>
      </c>
      <c r="D3524" s="1">
        <v>51616</v>
      </c>
      <c r="E3524" s="17">
        <v>0</v>
      </c>
      <c r="F3524" s="17">
        <v>0.33999999999999997</v>
      </c>
    </row>
    <row r="3525" spans="2:6" x14ac:dyDescent="0.25">
      <c r="B3525" s="12"/>
      <c r="C3525" s="2">
        <v>40902.444444444445</v>
      </c>
      <c r="D3525" s="1">
        <v>51617</v>
      </c>
      <c r="E3525" s="17">
        <v>0.01</v>
      </c>
      <c r="F3525" s="17">
        <v>0.33999999999999997</v>
      </c>
    </row>
    <row r="3526" spans="2:6" x14ac:dyDescent="0.25">
      <c r="B3526" s="12"/>
      <c r="C3526" s="2">
        <v>40902.451388888891</v>
      </c>
      <c r="D3526" s="1">
        <v>51618</v>
      </c>
      <c r="E3526" s="17">
        <v>0.01</v>
      </c>
      <c r="F3526" s="17">
        <v>0.30999999999999994</v>
      </c>
    </row>
    <row r="3527" spans="2:6" x14ac:dyDescent="0.25">
      <c r="B3527" s="12"/>
      <c r="C3527" s="2">
        <v>40902.458333333336</v>
      </c>
      <c r="D3527" s="1">
        <v>51619</v>
      </c>
      <c r="E3527" s="17">
        <v>0.01</v>
      </c>
      <c r="F3527" s="17">
        <v>0.33999999999999997</v>
      </c>
    </row>
    <row r="3528" spans="2:6" x14ac:dyDescent="0.25">
      <c r="B3528" s="12"/>
      <c r="C3528" s="2">
        <v>40902.465277777781</v>
      </c>
      <c r="D3528" s="1">
        <v>51620</v>
      </c>
      <c r="E3528" s="17">
        <v>0.01</v>
      </c>
      <c r="F3528" s="17">
        <v>0.31999999999999995</v>
      </c>
    </row>
    <row r="3529" spans="2:6" x14ac:dyDescent="0.25">
      <c r="B3529" s="12"/>
      <c r="C3529" s="2">
        <v>40902.472222222219</v>
      </c>
      <c r="D3529" s="1">
        <v>51621</v>
      </c>
      <c r="E3529" s="17">
        <v>0.01</v>
      </c>
      <c r="F3529" s="17">
        <v>0.32999999999999996</v>
      </c>
    </row>
    <row r="3530" spans="2:6" x14ac:dyDescent="0.25">
      <c r="B3530" s="12"/>
      <c r="C3530" s="2">
        <v>40902.479166666664</v>
      </c>
      <c r="D3530" s="1">
        <v>51622</v>
      </c>
      <c r="E3530" s="17">
        <v>0.04</v>
      </c>
      <c r="F3530" s="17">
        <v>0.30999999999999994</v>
      </c>
    </row>
    <row r="3531" spans="2:6" x14ac:dyDescent="0.25">
      <c r="B3531" s="12"/>
      <c r="C3531" s="2">
        <v>40902.486111111109</v>
      </c>
      <c r="D3531" s="1">
        <v>51623</v>
      </c>
      <c r="E3531" s="17">
        <v>0.03</v>
      </c>
      <c r="F3531" s="17">
        <v>0.32999999999999996</v>
      </c>
    </row>
    <row r="3532" spans="2:6" x14ac:dyDescent="0.25">
      <c r="B3532" s="12"/>
      <c r="C3532" s="2">
        <v>40902.493055555555</v>
      </c>
      <c r="D3532" s="1">
        <v>51624</v>
      </c>
      <c r="E3532" s="17">
        <v>0.03</v>
      </c>
      <c r="F3532" s="17">
        <v>0.32999999999999996</v>
      </c>
    </row>
    <row r="3533" spans="2:6" x14ac:dyDescent="0.25">
      <c r="B3533" s="12"/>
      <c r="C3533" s="2">
        <v>40902.5</v>
      </c>
      <c r="D3533" s="1">
        <v>51625</v>
      </c>
      <c r="E3533" s="17">
        <v>0.03</v>
      </c>
      <c r="F3533" s="17">
        <v>0.30999999999999994</v>
      </c>
    </row>
    <row r="3534" spans="2:6" x14ac:dyDescent="0.25">
      <c r="B3534" s="12"/>
      <c r="C3534" s="2">
        <v>40902.506944444445</v>
      </c>
      <c r="D3534" s="1">
        <v>51626</v>
      </c>
      <c r="E3534" s="17">
        <v>0.04</v>
      </c>
      <c r="F3534" s="17">
        <v>0.32999999999999996</v>
      </c>
    </row>
    <row r="3535" spans="2:6" x14ac:dyDescent="0.25">
      <c r="B3535" s="12"/>
      <c r="C3535" s="2">
        <v>40902.513888888891</v>
      </c>
      <c r="D3535" s="1">
        <v>51627</v>
      </c>
      <c r="E3535" s="17">
        <v>0.03</v>
      </c>
      <c r="F3535" s="17">
        <v>0.32999999999999996</v>
      </c>
    </row>
    <row r="3536" spans="2:6" x14ac:dyDescent="0.25">
      <c r="B3536" s="12"/>
      <c r="C3536" s="2">
        <v>40902.520833333336</v>
      </c>
      <c r="D3536" s="1">
        <v>51628</v>
      </c>
      <c r="E3536" s="17">
        <v>0.03</v>
      </c>
      <c r="F3536" s="17">
        <v>0.32999999999999996</v>
      </c>
    </row>
    <row r="3537" spans="2:6" x14ac:dyDescent="0.25">
      <c r="B3537" s="12"/>
      <c r="C3537" s="2">
        <v>40902.527777777781</v>
      </c>
      <c r="D3537" s="1">
        <v>51629</v>
      </c>
      <c r="E3537" s="17">
        <v>0.01</v>
      </c>
      <c r="F3537" s="17">
        <v>0.32999999999999996</v>
      </c>
    </row>
    <row r="3538" spans="2:6" x14ac:dyDescent="0.25">
      <c r="B3538" s="12"/>
      <c r="C3538" s="2">
        <v>40902.534722222219</v>
      </c>
      <c r="D3538" s="1">
        <v>51630</v>
      </c>
      <c r="E3538" s="17">
        <v>0.01</v>
      </c>
      <c r="F3538" s="17">
        <v>0.30999999999999994</v>
      </c>
    </row>
    <row r="3539" spans="2:6" x14ac:dyDescent="0.25">
      <c r="B3539" s="12"/>
      <c r="C3539" s="2">
        <v>40902.541666666664</v>
      </c>
      <c r="D3539" s="1">
        <v>51631</v>
      </c>
      <c r="E3539" s="17">
        <v>0.01</v>
      </c>
      <c r="F3539" s="17">
        <v>0.32999999999999996</v>
      </c>
    </row>
    <row r="3540" spans="2:6" x14ac:dyDescent="0.25">
      <c r="B3540" s="12"/>
      <c r="C3540" s="2">
        <v>40902.548611111109</v>
      </c>
      <c r="D3540" s="1">
        <v>51632</v>
      </c>
      <c r="E3540" s="17">
        <v>0.01</v>
      </c>
      <c r="F3540" s="17">
        <v>0.30999999999999994</v>
      </c>
    </row>
    <row r="3541" spans="2:6" x14ac:dyDescent="0.25">
      <c r="B3541" s="12"/>
      <c r="C3541" s="2">
        <v>40902.555555555555</v>
      </c>
      <c r="D3541" s="1">
        <v>51633</v>
      </c>
      <c r="E3541" s="17">
        <v>0.01</v>
      </c>
      <c r="F3541" s="17">
        <v>0.32999999999999996</v>
      </c>
    </row>
    <row r="3542" spans="2:6" x14ac:dyDescent="0.25">
      <c r="B3542" s="12"/>
      <c r="C3542" s="2">
        <v>40902.5625</v>
      </c>
      <c r="D3542" s="1">
        <v>51634</v>
      </c>
      <c r="E3542" s="17">
        <v>0.01</v>
      </c>
      <c r="F3542" s="17">
        <v>0.33999999999999997</v>
      </c>
    </row>
    <row r="3543" spans="2:6" x14ac:dyDescent="0.25">
      <c r="B3543" s="12"/>
      <c r="C3543" s="2">
        <v>40902.569444444445</v>
      </c>
      <c r="D3543" s="1">
        <v>51635</v>
      </c>
      <c r="E3543" s="17">
        <v>0.01</v>
      </c>
      <c r="F3543" s="17">
        <v>0.30000000000000004</v>
      </c>
    </row>
    <row r="3544" spans="2:6" x14ac:dyDescent="0.25">
      <c r="B3544" s="12"/>
      <c r="C3544" s="2">
        <v>40902.576388888891</v>
      </c>
      <c r="D3544" s="1">
        <v>51636</v>
      </c>
      <c r="E3544" s="17">
        <v>0.01</v>
      </c>
      <c r="F3544" s="17">
        <v>0.30999999999999994</v>
      </c>
    </row>
    <row r="3545" spans="2:6" x14ac:dyDescent="0.25">
      <c r="B3545" s="12"/>
      <c r="C3545" s="2">
        <v>40902.583333333336</v>
      </c>
      <c r="D3545" s="1">
        <v>51637</v>
      </c>
      <c r="E3545" s="17">
        <v>0.01</v>
      </c>
      <c r="F3545" s="17">
        <v>0.30999999999999994</v>
      </c>
    </row>
    <row r="3546" spans="2:6" x14ac:dyDescent="0.25">
      <c r="B3546" s="12"/>
      <c r="C3546" s="2">
        <v>40902.590277777781</v>
      </c>
      <c r="D3546" s="1">
        <v>51638</v>
      </c>
      <c r="E3546" s="17">
        <v>0.01</v>
      </c>
      <c r="F3546" s="17">
        <v>0.32999999999999996</v>
      </c>
    </row>
    <row r="3547" spans="2:6" x14ac:dyDescent="0.25">
      <c r="B3547" s="12"/>
      <c r="C3547" s="2">
        <v>40902.597222222219</v>
      </c>
      <c r="D3547" s="1">
        <v>51639</v>
      </c>
      <c r="E3547" s="17">
        <v>0.01</v>
      </c>
      <c r="F3547" s="17">
        <v>0.30999999999999994</v>
      </c>
    </row>
    <row r="3548" spans="2:6" x14ac:dyDescent="0.25">
      <c r="B3548" s="12"/>
      <c r="C3548" s="2">
        <v>40902.604166666664</v>
      </c>
      <c r="D3548" s="1">
        <v>51640</v>
      </c>
      <c r="E3548" s="17">
        <v>0.01</v>
      </c>
      <c r="F3548" s="17">
        <v>0.30999999999999994</v>
      </c>
    </row>
    <row r="3549" spans="2:6" x14ac:dyDescent="0.25">
      <c r="B3549" s="12"/>
      <c r="C3549" s="2">
        <v>40902.611111111109</v>
      </c>
      <c r="D3549" s="1">
        <v>51641</v>
      </c>
      <c r="E3549" s="17">
        <v>0.01</v>
      </c>
      <c r="F3549" s="17">
        <v>0.31999999999999995</v>
      </c>
    </row>
    <row r="3550" spans="2:6" x14ac:dyDescent="0.25">
      <c r="B3550" s="12"/>
      <c r="C3550" s="2">
        <v>40902.618055555555</v>
      </c>
      <c r="D3550" s="1">
        <v>51642</v>
      </c>
      <c r="E3550" s="17">
        <v>0.01</v>
      </c>
      <c r="F3550" s="17">
        <v>0.30999999999999994</v>
      </c>
    </row>
    <row r="3551" spans="2:6" x14ac:dyDescent="0.25">
      <c r="B3551" s="12"/>
      <c r="C3551" s="2">
        <v>40902.625</v>
      </c>
      <c r="D3551" s="1">
        <v>51643</v>
      </c>
      <c r="E3551" s="17">
        <v>0.01</v>
      </c>
      <c r="F3551" s="17">
        <v>0.32999999999999996</v>
      </c>
    </row>
    <row r="3552" spans="2:6" x14ac:dyDescent="0.25">
      <c r="B3552" s="12"/>
      <c r="C3552" s="2">
        <v>40902.631944444445</v>
      </c>
      <c r="D3552" s="1">
        <v>51644</v>
      </c>
      <c r="E3552" s="17">
        <v>0.01</v>
      </c>
      <c r="F3552" s="17">
        <v>0.32999999999999996</v>
      </c>
    </row>
    <row r="3553" spans="2:6" x14ac:dyDescent="0.25">
      <c r="B3553" s="12"/>
      <c r="C3553" s="2">
        <v>40902.638888888891</v>
      </c>
      <c r="D3553" s="1">
        <v>51645</v>
      </c>
      <c r="E3553" s="17">
        <v>0.01</v>
      </c>
      <c r="F3553" s="17">
        <v>0.32999999999999996</v>
      </c>
    </row>
    <row r="3554" spans="2:6" x14ac:dyDescent="0.25">
      <c r="B3554" s="12"/>
      <c r="C3554" s="2">
        <v>40902.645833333336</v>
      </c>
      <c r="D3554" s="1">
        <v>51646</v>
      </c>
      <c r="E3554" s="17">
        <v>0.01</v>
      </c>
      <c r="F3554" s="17">
        <v>0.30999999999999994</v>
      </c>
    </row>
    <row r="3555" spans="2:6" x14ac:dyDescent="0.25">
      <c r="B3555" s="12"/>
      <c r="C3555" s="2">
        <v>40902.652777777781</v>
      </c>
      <c r="D3555" s="1">
        <v>51647</v>
      </c>
      <c r="E3555" s="17">
        <v>0.01</v>
      </c>
      <c r="F3555" s="17">
        <v>0.31999999999999995</v>
      </c>
    </row>
    <row r="3556" spans="2:6" x14ac:dyDescent="0.25">
      <c r="B3556" s="12"/>
      <c r="C3556" s="2">
        <v>40902.659722222219</v>
      </c>
      <c r="D3556" s="1">
        <v>51648</v>
      </c>
      <c r="E3556" s="17">
        <v>0.01</v>
      </c>
      <c r="F3556" s="17">
        <v>0.31999999999999995</v>
      </c>
    </row>
    <row r="3557" spans="2:6" x14ac:dyDescent="0.25">
      <c r="B3557" s="12"/>
      <c r="C3557" s="2">
        <v>40902.666666666664</v>
      </c>
      <c r="D3557" s="1">
        <v>51649</v>
      </c>
      <c r="E3557" s="17">
        <v>0.01</v>
      </c>
      <c r="F3557" s="17">
        <v>0.30000000000000004</v>
      </c>
    </row>
    <row r="3558" spans="2:6" x14ac:dyDescent="0.25">
      <c r="B3558" s="12"/>
      <c r="C3558" s="2">
        <v>40902.673611111109</v>
      </c>
      <c r="D3558" s="1">
        <v>51650</v>
      </c>
      <c r="E3558" s="17">
        <v>0.01</v>
      </c>
      <c r="F3558" s="17">
        <v>0.30999999999999994</v>
      </c>
    </row>
    <row r="3559" spans="2:6" x14ac:dyDescent="0.25">
      <c r="B3559" s="12"/>
      <c r="C3559" s="2">
        <v>40902.680555555555</v>
      </c>
      <c r="D3559" s="1">
        <v>51651</v>
      </c>
      <c r="E3559" s="17">
        <v>0.01</v>
      </c>
      <c r="F3559" s="17">
        <v>0.30999999999999994</v>
      </c>
    </row>
    <row r="3560" spans="2:6" x14ac:dyDescent="0.25">
      <c r="B3560" s="12"/>
      <c r="C3560" s="2">
        <v>40902.6875</v>
      </c>
      <c r="D3560" s="1">
        <v>51652</v>
      </c>
      <c r="E3560" s="17">
        <v>0.01</v>
      </c>
      <c r="F3560" s="17">
        <v>0.30999999999999994</v>
      </c>
    </row>
    <row r="3561" spans="2:6" x14ac:dyDescent="0.25">
      <c r="B3561" s="12"/>
      <c r="C3561" s="2">
        <v>40902.694444444445</v>
      </c>
      <c r="D3561" s="1">
        <v>51653</v>
      </c>
      <c r="E3561" s="17">
        <v>0.01</v>
      </c>
      <c r="F3561" s="17">
        <v>0.30999999999999994</v>
      </c>
    </row>
    <row r="3562" spans="2:6" x14ac:dyDescent="0.25">
      <c r="B3562" s="12"/>
      <c r="C3562" s="2">
        <v>40902.701388888891</v>
      </c>
      <c r="D3562" s="1">
        <v>51654</v>
      </c>
      <c r="E3562" s="17">
        <v>0.01</v>
      </c>
      <c r="F3562" s="17">
        <v>0.30999999999999994</v>
      </c>
    </row>
    <row r="3563" spans="2:6" x14ac:dyDescent="0.25">
      <c r="B3563" s="12"/>
      <c r="C3563" s="2">
        <v>40902.708333333336</v>
      </c>
      <c r="D3563" s="1">
        <v>51655</v>
      </c>
      <c r="E3563" s="17">
        <v>0.01</v>
      </c>
      <c r="F3563" s="17">
        <v>0.30999999999999994</v>
      </c>
    </row>
    <row r="3564" spans="2:6" x14ac:dyDescent="0.25">
      <c r="B3564" s="12"/>
      <c r="C3564" s="2">
        <v>40902.715277777781</v>
      </c>
      <c r="D3564" s="1">
        <v>51656</v>
      </c>
      <c r="E3564" s="17">
        <v>0.01</v>
      </c>
      <c r="F3564" s="17">
        <v>0.30999999999999994</v>
      </c>
    </row>
    <row r="3565" spans="2:6" x14ac:dyDescent="0.25">
      <c r="B3565" s="12"/>
      <c r="C3565" s="2">
        <v>40902.722222222219</v>
      </c>
      <c r="D3565" s="1">
        <v>51657</v>
      </c>
      <c r="E3565" s="17">
        <v>0.01</v>
      </c>
      <c r="F3565" s="17">
        <v>0.30999999999999994</v>
      </c>
    </row>
    <row r="3566" spans="2:6" x14ac:dyDescent="0.25">
      <c r="B3566" s="12"/>
      <c r="C3566" s="2">
        <v>40902.729166666664</v>
      </c>
      <c r="D3566" s="1">
        <v>51658</v>
      </c>
      <c r="E3566" s="17">
        <v>0</v>
      </c>
      <c r="F3566" s="17">
        <v>0.30999999999999994</v>
      </c>
    </row>
    <row r="3567" spans="2:6" x14ac:dyDescent="0.25">
      <c r="B3567" s="12"/>
      <c r="C3567" s="2">
        <v>40902.736111111109</v>
      </c>
      <c r="D3567" s="1">
        <v>51659</v>
      </c>
      <c r="E3567" s="17">
        <v>0</v>
      </c>
      <c r="F3567" s="17">
        <v>0.30999999999999994</v>
      </c>
    </row>
    <row r="3568" spans="2:6" x14ac:dyDescent="0.25">
      <c r="B3568" s="12"/>
      <c r="C3568" s="2">
        <v>40902.743055555555</v>
      </c>
      <c r="D3568" s="1">
        <v>51660</v>
      </c>
      <c r="E3568" s="17">
        <v>0</v>
      </c>
      <c r="F3568" s="17">
        <v>0.30999999999999994</v>
      </c>
    </row>
    <row r="3569" spans="2:6" x14ac:dyDescent="0.25">
      <c r="B3569" s="12"/>
      <c r="C3569" s="2">
        <v>40902.75</v>
      </c>
      <c r="D3569" s="1">
        <v>51661</v>
      </c>
      <c r="E3569" s="17">
        <v>0</v>
      </c>
      <c r="F3569" s="17">
        <v>0.30000000000000004</v>
      </c>
    </row>
    <row r="3570" spans="2:6" x14ac:dyDescent="0.25">
      <c r="B3570" s="12"/>
      <c r="C3570" s="2">
        <v>40902.756944444445</v>
      </c>
      <c r="D3570" s="1">
        <v>51662</v>
      </c>
      <c r="E3570" s="17">
        <v>0</v>
      </c>
      <c r="F3570" s="17">
        <v>0.30000000000000004</v>
      </c>
    </row>
    <row r="3571" spans="2:6" x14ac:dyDescent="0.25">
      <c r="B3571" s="12"/>
      <c r="C3571" s="2">
        <v>40902.763888888891</v>
      </c>
      <c r="D3571" s="1">
        <v>51663</v>
      </c>
      <c r="E3571" s="17">
        <v>0</v>
      </c>
      <c r="F3571" s="17">
        <v>0.30999999999999994</v>
      </c>
    </row>
    <row r="3572" spans="2:6" x14ac:dyDescent="0.25">
      <c r="B3572" s="12"/>
      <c r="C3572" s="2">
        <v>40902.770833333336</v>
      </c>
      <c r="D3572" s="1">
        <v>51664</v>
      </c>
      <c r="E3572" s="17">
        <v>0.01</v>
      </c>
      <c r="F3572" s="17">
        <v>0.30999999999999994</v>
      </c>
    </row>
    <row r="3573" spans="2:6" x14ac:dyDescent="0.25">
      <c r="B3573" s="12"/>
      <c r="C3573" s="2">
        <v>40902.777777777781</v>
      </c>
      <c r="D3573" s="1">
        <v>51665</v>
      </c>
      <c r="E3573" s="17">
        <v>0</v>
      </c>
      <c r="F3573" s="17">
        <v>0.30999999999999994</v>
      </c>
    </row>
    <row r="3574" spans="2:6" x14ac:dyDescent="0.25">
      <c r="B3574" s="12"/>
      <c r="C3574" s="2">
        <v>40902.784722222219</v>
      </c>
      <c r="D3574" s="1">
        <v>51666</v>
      </c>
      <c r="E3574" s="17">
        <v>0.02</v>
      </c>
      <c r="F3574" s="17">
        <v>0.30999999999999994</v>
      </c>
    </row>
    <row r="3575" spans="2:6" x14ac:dyDescent="0.25">
      <c r="B3575" s="12"/>
      <c r="C3575" s="2">
        <v>40902.791666666664</v>
      </c>
      <c r="D3575" s="1">
        <v>51667</v>
      </c>
      <c r="E3575" s="17">
        <v>0.01</v>
      </c>
      <c r="F3575" s="17">
        <v>0.30999999999999994</v>
      </c>
    </row>
    <row r="3576" spans="2:6" x14ac:dyDescent="0.25">
      <c r="B3576" s="12"/>
      <c r="C3576" s="2">
        <v>40902.798611111109</v>
      </c>
      <c r="D3576" s="1">
        <v>51668</v>
      </c>
      <c r="E3576" s="17">
        <v>0.02</v>
      </c>
      <c r="F3576" s="17">
        <v>0.30999999999999994</v>
      </c>
    </row>
    <row r="3577" spans="2:6" x14ac:dyDescent="0.25">
      <c r="B3577" s="12"/>
      <c r="C3577" s="2">
        <v>40902.805555555555</v>
      </c>
      <c r="D3577" s="1">
        <v>51669</v>
      </c>
      <c r="E3577" s="17">
        <v>0.01</v>
      </c>
      <c r="F3577" s="17">
        <v>0.30999999999999994</v>
      </c>
    </row>
    <row r="3578" spans="2:6" x14ac:dyDescent="0.25">
      <c r="B3578" s="12"/>
      <c r="C3578" s="2">
        <v>40902.8125</v>
      </c>
      <c r="D3578" s="1">
        <v>51670</v>
      </c>
      <c r="E3578" s="17">
        <v>0.01</v>
      </c>
      <c r="F3578" s="17">
        <v>0.30000000000000004</v>
      </c>
    </row>
    <row r="3579" spans="2:6" x14ac:dyDescent="0.25">
      <c r="B3579" s="12"/>
      <c r="C3579" s="2">
        <v>40902.819444444445</v>
      </c>
      <c r="D3579" s="1">
        <v>51671</v>
      </c>
      <c r="E3579" s="17">
        <v>0.01</v>
      </c>
      <c r="F3579" s="17">
        <v>0.30999999999999994</v>
      </c>
    </row>
    <row r="3580" spans="2:6" x14ac:dyDescent="0.25">
      <c r="B3580" s="12"/>
      <c r="C3580" s="2">
        <v>40902.826388888891</v>
      </c>
      <c r="D3580" s="1">
        <v>51672</v>
      </c>
      <c r="E3580" s="17">
        <v>0.01</v>
      </c>
      <c r="F3580" s="17">
        <v>0.30999999999999994</v>
      </c>
    </row>
    <row r="3581" spans="2:6" x14ac:dyDescent="0.25">
      <c r="B3581" s="12"/>
      <c r="C3581" s="2">
        <v>40902.833333333336</v>
      </c>
      <c r="D3581" s="1">
        <v>51673</v>
      </c>
      <c r="E3581" s="17">
        <v>0.01</v>
      </c>
      <c r="F3581" s="17">
        <v>0.30000000000000004</v>
      </c>
    </row>
    <row r="3582" spans="2:6" x14ac:dyDescent="0.25">
      <c r="B3582" s="12"/>
      <c r="C3582" s="2">
        <v>40902.840277777781</v>
      </c>
      <c r="D3582" s="1">
        <v>51674</v>
      </c>
      <c r="E3582" s="17">
        <v>0.01</v>
      </c>
      <c r="F3582" s="17">
        <v>0.30000000000000004</v>
      </c>
    </row>
    <row r="3583" spans="2:6" x14ac:dyDescent="0.25">
      <c r="B3583" s="12"/>
      <c r="C3583" s="2">
        <v>40902.847222222219</v>
      </c>
      <c r="D3583" s="1">
        <v>51675</v>
      </c>
      <c r="E3583" s="17">
        <v>0.01</v>
      </c>
      <c r="F3583" s="17">
        <v>0.30000000000000004</v>
      </c>
    </row>
    <row r="3584" spans="2:6" x14ac:dyDescent="0.25">
      <c r="B3584" s="12"/>
      <c r="C3584" s="2">
        <v>40902.854166666664</v>
      </c>
      <c r="D3584" s="1">
        <v>51676</v>
      </c>
      <c r="E3584" s="17">
        <v>0.01</v>
      </c>
      <c r="F3584" s="17">
        <v>0.30000000000000004</v>
      </c>
    </row>
    <row r="3585" spans="2:6" x14ac:dyDescent="0.25">
      <c r="B3585" s="12"/>
      <c r="C3585" s="2">
        <v>40902.861111111109</v>
      </c>
      <c r="D3585" s="1">
        <v>51677</v>
      </c>
      <c r="E3585" s="17">
        <v>0.01</v>
      </c>
      <c r="F3585" s="17">
        <v>0.30000000000000004</v>
      </c>
    </row>
    <row r="3586" spans="2:6" x14ac:dyDescent="0.25">
      <c r="B3586" s="12"/>
      <c r="C3586" s="2">
        <v>40902.868055555555</v>
      </c>
      <c r="D3586" s="1">
        <v>51678</v>
      </c>
      <c r="E3586" s="17">
        <v>0.01</v>
      </c>
      <c r="F3586" s="17">
        <v>0.30000000000000004</v>
      </c>
    </row>
    <row r="3587" spans="2:6" x14ac:dyDescent="0.25">
      <c r="B3587" s="12"/>
      <c r="C3587" s="2">
        <v>40902.875</v>
      </c>
      <c r="D3587" s="1">
        <v>51679</v>
      </c>
      <c r="E3587" s="17">
        <v>0.01</v>
      </c>
      <c r="F3587" s="17">
        <v>0.30000000000000004</v>
      </c>
    </row>
    <row r="3588" spans="2:6" x14ac:dyDescent="0.25">
      <c r="B3588" s="12"/>
      <c r="C3588" s="2">
        <v>40902.881944444445</v>
      </c>
      <c r="D3588" s="1">
        <v>51680</v>
      </c>
      <c r="E3588" s="17">
        <v>0.01</v>
      </c>
      <c r="F3588" s="17">
        <v>0.30000000000000004</v>
      </c>
    </row>
    <row r="3589" spans="2:6" x14ac:dyDescent="0.25">
      <c r="B3589" s="12"/>
      <c r="C3589" s="2">
        <v>40902.888888888891</v>
      </c>
      <c r="D3589" s="1">
        <v>51681</v>
      </c>
      <c r="E3589" s="17">
        <v>0.01</v>
      </c>
      <c r="F3589" s="17">
        <v>0.30000000000000004</v>
      </c>
    </row>
    <row r="3590" spans="2:6" x14ac:dyDescent="0.25">
      <c r="B3590" s="12"/>
      <c r="C3590" s="2">
        <v>40902.895833333336</v>
      </c>
      <c r="D3590" s="1">
        <v>51682</v>
      </c>
      <c r="E3590" s="17">
        <v>0.01</v>
      </c>
      <c r="F3590" s="17">
        <v>0.30999999999999994</v>
      </c>
    </row>
    <row r="3591" spans="2:6" x14ac:dyDescent="0.25">
      <c r="B3591" s="12"/>
      <c r="C3591" s="2">
        <v>40902.902777777781</v>
      </c>
      <c r="D3591" s="1">
        <v>51683</v>
      </c>
      <c r="E3591" s="17">
        <v>0.01</v>
      </c>
      <c r="F3591" s="17">
        <v>0.30999999999999994</v>
      </c>
    </row>
    <row r="3592" spans="2:6" x14ac:dyDescent="0.25">
      <c r="B3592" s="12"/>
      <c r="C3592" s="2">
        <v>40902.909722222219</v>
      </c>
      <c r="D3592" s="1">
        <v>51684</v>
      </c>
      <c r="E3592" s="17">
        <v>0.01</v>
      </c>
      <c r="F3592" s="17">
        <v>0.30000000000000004</v>
      </c>
    </row>
    <row r="3593" spans="2:6" x14ac:dyDescent="0.25">
      <c r="B3593" s="12"/>
      <c r="C3593" s="2">
        <v>40902.916666666664</v>
      </c>
      <c r="D3593" s="1">
        <v>51685</v>
      </c>
      <c r="E3593" s="17">
        <v>0.01</v>
      </c>
      <c r="F3593" s="17">
        <v>0.30000000000000004</v>
      </c>
    </row>
    <row r="3594" spans="2:6" x14ac:dyDescent="0.25">
      <c r="B3594" s="12"/>
      <c r="C3594" s="2">
        <v>40902.923611111109</v>
      </c>
      <c r="D3594" s="1">
        <v>51686</v>
      </c>
      <c r="E3594" s="17">
        <v>0.01</v>
      </c>
      <c r="F3594" s="17">
        <v>0.30000000000000004</v>
      </c>
    </row>
    <row r="3595" spans="2:6" x14ac:dyDescent="0.25">
      <c r="B3595" s="12"/>
      <c r="C3595" s="2">
        <v>40902.930555555555</v>
      </c>
      <c r="D3595" s="1">
        <v>51687</v>
      </c>
      <c r="E3595" s="17">
        <v>0.01</v>
      </c>
      <c r="F3595" s="17">
        <v>0.30999999999999994</v>
      </c>
    </row>
    <row r="3596" spans="2:6" x14ac:dyDescent="0.25">
      <c r="B3596" s="12"/>
      <c r="C3596" s="2">
        <v>40902.9375</v>
      </c>
      <c r="D3596" s="1">
        <v>51688</v>
      </c>
      <c r="E3596" s="17">
        <v>0.01</v>
      </c>
      <c r="F3596" s="17">
        <v>0.30999999999999994</v>
      </c>
    </row>
    <row r="3597" spans="2:6" x14ac:dyDescent="0.25">
      <c r="B3597" s="12"/>
      <c r="C3597" s="2">
        <v>40902.944444444445</v>
      </c>
      <c r="D3597" s="1">
        <v>51689</v>
      </c>
      <c r="E3597" s="17">
        <v>0.01</v>
      </c>
      <c r="F3597" s="17">
        <v>0.30000000000000004</v>
      </c>
    </row>
    <row r="3598" spans="2:6" x14ac:dyDescent="0.25">
      <c r="B3598" s="12"/>
      <c r="C3598" s="2">
        <v>40902.951388888891</v>
      </c>
      <c r="D3598" s="1">
        <v>51690</v>
      </c>
      <c r="E3598" s="17">
        <v>0.01</v>
      </c>
      <c r="F3598" s="17">
        <v>0.30000000000000004</v>
      </c>
    </row>
    <row r="3599" spans="2:6" x14ac:dyDescent="0.25">
      <c r="B3599" s="12"/>
      <c r="C3599" s="2">
        <v>40902.958333333336</v>
      </c>
      <c r="D3599" s="1">
        <v>51691</v>
      </c>
      <c r="E3599" s="17">
        <v>0.01</v>
      </c>
      <c r="F3599" s="17">
        <v>0.30000000000000004</v>
      </c>
    </row>
    <row r="3600" spans="2:6" x14ac:dyDescent="0.25">
      <c r="B3600" s="12"/>
      <c r="C3600" s="2">
        <v>40902.965277777781</v>
      </c>
      <c r="D3600" s="1">
        <v>51692</v>
      </c>
      <c r="E3600" s="17">
        <v>0.01</v>
      </c>
      <c r="F3600" s="17">
        <v>0.30999999999999994</v>
      </c>
    </row>
    <row r="3601" spans="2:6" x14ac:dyDescent="0.25">
      <c r="B3601" s="12"/>
      <c r="C3601" s="2">
        <v>40902.972222222219</v>
      </c>
      <c r="D3601" s="1">
        <v>51693</v>
      </c>
      <c r="E3601" s="17">
        <v>0.01</v>
      </c>
      <c r="F3601" s="17">
        <v>0.30000000000000004</v>
      </c>
    </row>
    <row r="3602" spans="2:6" x14ac:dyDescent="0.25">
      <c r="B3602" s="12"/>
      <c r="C3602" s="2">
        <v>40902.979166666664</v>
      </c>
      <c r="D3602" s="1">
        <v>51694</v>
      </c>
      <c r="E3602" s="17">
        <v>0.01</v>
      </c>
      <c r="F3602" s="17">
        <v>0.30000000000000004</v>
      </c>
    </row>
    <row r="3603" spans="2:6" x14ac:dyDescent="0.25">
      <c r="B3603" s="12"/>
      <c r="C3603" s="2">
        <v>40902.986111111109</v>
      </c>
      <c r="D3603" s="1">
        <v>51695</v>
      </c>
      <c r="E3603" s="17">
        <v>0.01</v>
      </c>
      <c r="F3603" s="17">
        <v>0.30000000000000004</v>
      </c>
    </row>
    <row r="3604" spans="2:6" x14ac:dyDescent="0.25">
      <c r="B3604" s="12"/>
      <c r="C3604" s="2">
        <v>40902.993055555555</v>
      </c>
      <c r="D3604" s="1">
        <v>51696</v>
      </c>
      <c r="E3604" s="17">
        <v>0.01</v>
      </c>
      <c r="F3604" s="17">
        <v>0.30000000000000004</v>
      </c>
    </row>
    <row r="3605" spans="2:6" x14ac:dyDescent="0.25">
      <c r="B3605" s="12"/>
      <c r="C3605" s="2">
        <v>40903</v>
      </c>
      <c r="D3605" s="1">
        <v>51697</v>
      </c>
      <c r="E3605" s="17">
        <v>0.01</v>
      </c>
      <c r="F3605" s="17">
        <v>0.30000000000000004</v>
      </c>
    </row>
    <row r="3606" spans="2:6" x14ac:dyDescent="0.25">
      <c r="B3606" s="12"/>
      <c r="C3606" s="2">
        <v>40903.006944444445</v>
      </c>
      <c r="D3606" s="1">
        <v>51698</v>
      </c>
      <c r="E3606" s="17">
        <v>0.01</v>
      </c>
      <c r="F3606" s="17">
        <v>0.30000000000000004</v>
      </c>
    </row>
    <row r="3607" spans="2:6" x14ac:dyDescent="0.25">
      <c r="B3607" s="12"/>
      <c r="C3607" s="2">
        <v>40903.013888888891</v>
      </c>
      <c r="D3607" s="1">
        <v>51699</v>
      </c>
      <c r="E3607" s="17">
        <v>0.01</v>
      </c>
      <c r="F3607" s="17">
        <v>0.30000000000000004</v>
      </c>
    </row>
    <row r="3608" spans="2:6" x14ac:dyDescent="0.25">
      <c r="B3608" s="12"/>
      <c r="C3608" s="2">
        <v>40903.020833333336</v>
      </c>
      <c r="D3608" s="1">
        <v>51700</v>
      </c>
      <c r="E3608" s="17">
        <v>0.01</v>
      </c>
      <c r="F3608" s="17">
        <v>0.30999999999999994</v>
      </c>
    </row>
    <row r="3609" spans="2:6" x14ac:dyDescent="0.25">
      <c r="B3609" s="12"/>
      <c r="C3609" s="2">
        <v>40903.027777777781</v>
      </c>
      <c r="D3609" s="1">
        <v>51701</v>
      </c>
      <c r="E3609" s="17">
        <v>0.01</v>
      </c>
      <c r="F3609" s="17">
        <v>0.30000000000000004</v>
      </c>
    </row>
    <row r="3610" spans="2:6" x14ac:dyDescent="0.25">
      <c r="B3610" s="12"/>
      <c r="C3610" s="2">
        <v>40903.034722222219</v>
      </c>
      <c r="D3610" s="1">
        <v>51702</v>
      </c>
      <c r="E3610" s="17">
        <v>0.01</v>
      </c>
      <c r="F3610" s="17">
        <v>0.30999999999999994</v>
      </c>
    </row>
    <row r="3611" spans="2:6" x14ac:dyDescent="0.25">
      <c r="B3611" s="12"/>
      <c r="C3611" s="2">
        <v>40903.041666666664</v>
      </c>
      <c r="D3611" s="1">
        <v>51703</v>
      </c>
      <c r="E3611" s="17">
        <v>0.01</v>
      </c>
      <c r="F3611" s="17">
        <v>0.30999999999999994</v>
      </c>
    </row>
    <row r="3612" spans="2:6" x14ac:dyDescent="0.25">
      <c r="B3612" s="12"/>
      <c r="C3612" s="2">
        <v>40903.048611111109</v>
      </c>
      <c r="D3612" s="1">
        <v>51704</v>
      </c>
      <c r="E3612" s="17">
        <v>0.01</v>
      </c>
      <c r="F3612" s="17">
        <v>0.30999999999999994</v>
      </c>
    </row>
    <row r="3613" spans="2:6" x14ac:dyDescent="0.25">
      <c r="B3613" s="12"/>
      <c r="C3613" s="2">
        <v>40903.055555555555</v>
      </c>
      <c r="D3613" s="1">
        <v>51705</v>
      </c>
      <c r="E3613" s="17">
        <v>0.01</v>
      </c>
      <c r="F3613" s="17">
        <v>0.30999999999999994</v>
      </c>
    </row>
    <row r="3614" spans="2:6" x14ac:dyDescent="0.25">
      <c r="B3614" s="12"/>
      <c r="C3614" s="2">
        <v>40903.0625</v>
      </c>
      <c r="D3614" s="1">
        <v>51706</v>
      </c>
      <c r="E3614" s="17">
        <v>0.01</v>
      </c>
      <c r="F3614" s="17">
        <v>0.30999999999999994</v>
      </c>
    </row>
    <row r="3615" spans="2:6" x14ac:dyDescent="0.25">
      <c r="B3615" s="12"/>
      <c r="C3615" s="2">
        <v>40903.069444444445</v>
      </c>
      <c r="D3615" s="1">
        <v>51707</v>
      </c>
      <c r="E3615" s="17">
        <v>0.01</v>
      </c>
      <c r="F3615" s="17">
        <v>0.30999999999999994</v>
      </c>
    </row>
    <row r="3616" spans="2:6" x14ac:dyDescent="0.25">
      <c r="B3616" s="12"/>
      <c r="C3616" s="2">
        <v>40903.076388888891</v>
      </c>
      <c r="D3616" s="1">
        <v>51708</v>
      </c>
      <c r="E3616" s="17">
        <v>0.01</v>
      </c>
      <c r="F3616" s="17">
        <v>0.30999999999999994</v>
      </c>
    </row>
    <row r="3617" spans="2:6" x14ac:dyDescent="0.25">
      <c r="B3617" s="12"/>
      <c r="C3617" s="2">
        <v>40903.083333333336</v>
      </c>
      <c r="D3617" s="1">
        <v>51709</v>
      </c>
      <c r="E3617" s="17">
        <v>0.01</v>
      </c>
      <c r="F3617" s="17">
        <v>0.30999999999999994</v>
      </c>
    </row>
    <row r="3618" spans="2:6" x14ac:dyDescent="0.25">
      <c r="B3618" s="12"/>
      <c r="C3618" s="2">
        <v>40903.090277777781</v>
      </c>
      <c r="D3618" s="1">
        <v>51710</v>
      </c>
      <c r="E3618" s="17">
        <v>0.01</v>
      </c>
      <c r="F3618" s="17">
        <v>0.30999999999999994</v>
      </c>
    </row>
    <row r="3619" spans="2:6" x14ac:dyDescent="0.25">
      <c r="B3619" s="12"/>
      <c r="C3619" s="2">
        <v>40903.097222222219</v>
      </c>
      <c r="D3619" s="1">
        <v>51711</v>
      </c>
      <c r="E3619" s="17">
        <v>0.01</v>
      </c>
      <c r="F3619" s="17">
        <v>0.30999999999999994</v>
      </c>
    </row>
    <row r="3620" spans="2:6" x14ac:dyDescent="0.25">
      <c r="B3620" s="12"/>
      <c r="C3620" s="2">
        <v>40903.104166666664</v>
      </c>
      <c r="D3620" s="1">
        <v>51712</v>
      </c>
      <c r="E3620" s="17">
        <v>0.01</v>
      </c>
      <c r="F3620" s="17">
        <v>0.30999999999999994</v>
      </c>
    </row>
    <row r="3621" spans="2:6" x14ac:dyDescent="0.25">
      <c r="B3621" s="12"/>
      <c r="C3621" s="2">
        <v>40903.111111111109</v>
      </c>
      <c r="D3621" s="1">
        <v>51713</v>
      </c>
      <c r="E3621" s="17">
        <v>0.01</v>
      </c>
      <c r="F3621" s="17">
        <v>0.30999999999999994</v>
      </c>
    </row>
    <row r="3622" spans="2:6" x14ac:dyDescent="0.25">
      <c r="B3622" s="12"/>
      <c r="C3622" s="2">
        <v>40903.118055555555</v>
      </c>
      <c r="D3622" s="1">
        <v>51714</v>
      </c>
      <c r="E3622" s="17">
        <v>0.01</v>
      </c>
      <c r="F3622" s="17">
        <v>0.30000000000000004</v>
      </c>
    </row>
    <row r="3623" spans="2:6" x14ac:dyDescent="0.25">
      <c r="B3623" s="12"/>
      <c r="C3623" s="2">
        <v>40903.125</v>
      </c>
      <c r="D3623" s="1">
        <v>51715</v>
      </c>
      <c r="E3623" s="17">
        <v>0.01</v>
      </c>
      <c r="F3623" s="17">
        <v>0.31999999999999995</v>
      </c>
    </row>
    <row r="3624" spans="2:6" x14ac:dyDescent="0.25">
      <c r="B3624" s="12"/>
      <c r="C3624" s="2">
        <v>40903.131944444445</v>
      </c>
      <c r="D3624" s="1">
        <v>51716</v>
      </c>
      <c r="E3624" s="17">
        <v>0.01</v>
      </c>
      <c r="F3624" s="17">
        <v>0.31999999999999995</v>
      </c>
    </row>
    <row r="3625" spans="2:6" x14ac:dyDescent="0.25">
      <c r="B3625" s="12"/>
      <c r="C3625" s="2">
        <v>40903.138888888891</v>
      </c>
      <c r="D3625" s="1">
        <v>51717</v>
      </c>
      <c r="E3625" s="17">
        <v>0.01</v>
      </c>
      <c r="F3625" s="17">
        <v>0.30999999999999994</v>
      </c>
    </row>
    <row r="3626" spans="2:6" x14ac:dyDescent="0.25">
      <c r="B3626" s="12"/>
      <c r="C3626" s="2">
        <v>40903.145833333336</v>
      </c>
      <c r="D3626" s="1">
        <v>51718</v>
      </c>
      <c r="E3626" s="17">
        <v>0.01</v>
      </c>
      <c r="F3626" s="17">
        <v>0.30999999999999994</v>
      </c>
    </row>
    <row r="3627" spans="2:6" x14ac:dyDescent="0.25">
      <c r="B3627" s="12"/>
      <c r="C3627" s="2">
        <v>40903.152777777781</v>
      </c>
      <c r="D3627" s="1">
        <v>51719</v>
      </c>
      <c r="E3627" s="17">
        <v>0.01</v>
      </c>
      <c r="F3627" s="17">
        <v>0.30999999999999994</v>
      </c>
    </row>
    <row r="3628" spans="2:6" x14ac:dyDescent="0.25">
      <c r="B3628" s="12"/>
      <c r="C3628" s="2">
        <v>40903.159722222219</v>
      </c>
      <c r="D3628" s="1">
        <v>51720</v>
      </c>
      <c r="E3628" s="17">
        <v>0.01</v>
      </c>
      <c r="F3628" s="17">
        <v>0.30999999999999994</v>
      </c>
    </row>
    <row r="3629" spans="2:6" x14ac:dyDescent="0.25">
      <c r="B3629" s="12"/>
      <c r="C3629" s="2">
        <v>40903.166666666664</v>
      </c>
      <c r="D3629" s="1">
        <v>51721</v>
      </c>
      <c r="E3629" s="17">
        <v>0.01</v>
      </c>
      <c r="F3629" s="17">
        <v>0.30999999999999994</v>
      </c>
    </row>
    <row r="3630" spans="2:6" x14ac:dyDescent="0.25">
      <c r="B3630" s="12"/>
      <c r="C3630" s="2">
        <v>40903.173611111109</v>
      </c>
      <c r="D3630" s="1">
        <v>51722</v>
      </c>
      <c r="E3630" s="17">
        <v>0.01</v>
      </c>
      <c r="F3630" s="17">
        <v>0.30999999999999994</v>
      </c>
    </row>
    <row r="3631" spans="2:6" x14ac:dyDescent="0.25">
      <c r="B3631" s="12"/>
      <c r="C3631" s="2">
        <v>40903.180555555555</v>
      </c>
      <c r="D3631" s="1">
        <v>51723</v>
      </c>
      <c r="E3631" s="17">
        <v>0.01</v>
      </c>
      <c r="F3631" s="17">
        <v>0.31999999999999995</v>
      </c>
    </row>
    <row r="3632" spans="2:6" x14ac:dyDescent="0.25">
      <c r="B3632" s="12"/>
      <c r="C3632" s="2">
        <v>40903.1875</v>
      </c>
      <c r="D3632" s="1">
        <v>51724</v>
      </c>
      <c r="E3632" s="17">
        <v>0.01</v>
      </c>
      <c r="F3632" s="17">
        <v>0.31999999999999995</v>
      </c>
    </row>
    <row r="3633" spans="2:6" x14ac:dyDescent="0.25">
      <c r="B3633" s="12"/>
      <c r="C3633" s="2">
        <v>40903.194444444445</v>
      </c>
      <c r="D3633" s="1">
        <v>51725</v>
      </c>
      <c r="E3633" s="17">
        <v>0.01</v>
      </c>
      <c r="F3633" s="17">
        <v>0.30999999999999994</v>
      </c>
    </row>
    <row r="3634" spans="2:6" x14ac:dyDescent="0.25">
      <c r="B3634" s="12"/>
      <c r="C3634" s="2">
        <v>40903.201388888891</v>
      </c>
      <c r="D3634" s="1">
        <v>51726</v>
      </c>
      <c r="E3634" s="17">
        <v>0.01</v>
      </c>
      <c r="F3634" s="17">
        <v>0.30999999999999994</v>
      </c>
    </row>
    <row r="3635" spans="2:6" x14ac:dyDescent="0.25">
      <c r="B3635" s="12"/>
      <c r="C3635" s="2">
        <v>40903.208333333336</v>
      </c>
      <c r="D3635" s="1">
        <v>51727</v>
      </c>
      <c r="E3635" s="17">
        <v>0.04</v>
      </c>
      <c r="F3635" s="17">
        <v>0.31999999999999995</v>
      </c>
    </row>
    <row r="3636" spans="2:6" x14ac:dyDescent="0.25">
      <c r="B3636" s="12"/>
      <c r="C3636" s="2">
        <v>40903.215277777781</v>
      </c>
      <c r="D3636" s="1">
        <v>51728</v>
      </c>
      <c r="E3636" s="17">
        <v>0.04</v>
      </c>
      <c r="F3636" s="17">
        <v>0.31999999999999995</v>
      </c>
    </row>
    <row r="3637" spans="2:6" x14ac:dyDescent="0.25">
      <c r="B3637" s="12"/>
      <c r="C3637" s="2">
        <v>40903.222222222219</v>
      </c>
      <c r="D3637" s="1">
        <v>51729</v>
      </c>
      <c r="E3637" s="17">
        <v>0.04</v>
      </c>
      <c r="F3637" s="17">
        <v>0.31999999999999995</v>
      </c>
    </row>
    <row r="3638" spans="2:6" x14ac:dyDescent="0.25">
      <c r="B3638" s="12"/>
      <c r="C3638" s="2">
        <v>40903.229166666664</v>
      </c>
      <c r="D3638" s="1">
        <v>51730</v>
      </c>
      <c r="E3638" s="17">
        <v>0.08</v>
      </c>
      <c r="F3638" s="17">
        <v>0.31999999999999995</v>
      </c>
    </row>
    <row r="3639" spans="2:6" x14ac:dyDescent="0.25">
      <c r="B3639" s="12"/>
      <c r="C3639" s="2">
        <v>40903.236111111109</v>
      </c>
      <c r="D3639" s="1">
        <v>51731</v>
      </c>
      <c r="E3639" s="17">
        <v>0.08</v>
      </c>
      <c r="F3639" s="17">
        <v>0.31999999999999995</v>
      </c>
    </row>
    <row r="3640" spans="2:6" x14ac:dyDescent="0.25">
      <c r="B3640" s="12"/>
      <c r="C3640" s="2">
        <v>40903.243055555555</v>
      </c>
      <c r="D3640" s="1">
        <v>51732</v>
      </c>
      <c r="E3640" s="17">
        <v>0.08</v>
      </c>
      <c r="F3640" s="17">
        <v>0.31999999999999995</v>
      </c>
    </row>
    <row r="3641" spans="2:6" x14ac:dyDescent="0.25">
      <c r="B3641" s="12"/>
      <c r="C3641" s="2">
        <v>40903.25</v>
      </c>
      <c r="D3641" s="1">
        <v>51733</v>
      </c>
      <c r="E3641" s="17">
        <v>0.08</v>
      </c>
      <c r="F3641" s="17">
        <v>0.30999999999999994</v>
      </c>
    </row>
    <row r="3642" spans="2:6" x14ac:dyDescent="0.25">
      <c r="B3642" s="12"/>
      <c r="C3642" s="2">
        <v>40903.256944444445</v>
      </c>
      <c r="D3642" s="1">
        <v>51734</v>
      </c>
      <c r="E3642" s="17">
        <v>0.08</v>
      </c>
      <c r="F3642" s="17">
        <v>0.30999999999999994</v>
      </c>
    </row>
    <row r="3643" spans="2:6" x14ac:dyDescent="0.25">
      <c r="B3643" s="12"/>
      <c r="C3643" s="2">
        <v>40903.263888888891</v>
      </c>
      <c r="D3643" s="1">
        <v>51735</v>
      </c>
      <c r="E3643" s="17">
        <v>0.08</v>
      </c>
      <c r="F3643" s="17">
        <v>0.30999999999999994</v>
      </c>
    </row>
    <row r="3644" spans="2:6" x14ac:dyDescent="0.25">
      <c r="B3644" s="12"/>
      <c r="C3644" s="2">
        <v>40903.270833333336</v>
      </c>
      <c r="D3644" s="1">
        <v>51736</v>
      </c>
      <c r="E3644" s="17">
        <v>0.08</v>
      </c>
      <c r="F3644" s="17">
        <v>0.30999999999999994</v>
      </c>
    </row>
    <row r="3645" spans="2:6" x14ac:dyDescent="0.25">
      <c r="B3645" s="12"/>
      <c r="C3645" s="2">
        <v>40903.277777777781</v>
      </c>
      <c r="D3645" s="1">
        <v>51737</v>
      </c>
      <c r="E3645" s="17">
        <v>0.08</v>
      </c>
      <c r="F3645" s="17">
        <v>0.30999999999999994</v>
      </c>
    </row>
    <row r="3646" spans="2:6" x14ac:dyDescent="0.25">
      <c r="B3646" s="12"/>
      <c r="C3646" s="2">
        <v>40903.284722222219</v>
      </c>
      <c r="D3646" s="1">
        <v>51738</v>
      </c>
      <c r="E3646" s="17">
        <v>0.08</v>
      </c>
      <c r="F3646" s="17">
        <v>0.30999999999999994</v>
      </c>
    </row>
    <row r="3647" spans="2:6" x14ac:dyDescent="0.25">
      <c r="B3647" s="12"/>
      <c r="C3647" s="2">
        <v>40903.291666666664</v>
      </c>
      <c r="D3647" s="1">
        <v>51739</v>
      </c>
      <c r="E3647" s="17">
        <v>0.08</v>
      </c>
      <c r="F3647" s="17">
        <v>0.30999999999999994</v>
      </c>
    </row>
    <row r="3648" spans="2:6" x14ac:dyDescent="0.25">
      <c r="B3648" s="12"/>
      <c r="C3648" s="2">
        <v>40903.298611111109</v>
      </c>
      <c r="D3648" s="1">
        <v>51740</v>
      </c>
      <c r="E3648" s="17">
        <v>0.08</v>
      </c>
      <c r="F3648" s="17">
        <v>0.30000000000000004</v>
      </c>
    </row>
    <row r="3649" spans="2:6" x14ac:dyDescent="0.25">
      <c r="B3649" s="12"/>
      <c r="C3649" s="2">
        <v>40903.305555555555</v>
      </c>
      <c r="D3649" s="1">
        <v>51741</v>
      </c>
      <c r="E3649" s="17">
        <v>0.08</v>
      </c>
      <c r="F3649" s="17">
        <v>0.30999999999999994</v>
      </c>
    </row>
    <row r="3650" spans="2:6" x14ac:dyDescent="0.25">
      <c r="B3650" s="12"/>
      <c r="C3650" s="2">
        <v>40903.3125</v>
      </c>
      <c r="D3650" s="1">
        <v>51742</v>
      </c>
      <c r="E3650" s="17">
        <v>0.06</v>
      </c>
      <c r="F3650" s="17">
        <v>0.30000000000000004</v>
      </c>
    </row>
    <row r="3651" spans="2:6" x14ac:dyDescent="0.25">
      <c r="B3651" s="12"/>
      <c r="C3651" s="2">
        <v>40903.319444444445</v>
      </c>
      <c r="D3651" s="1">
        <v>51743</v>
      </c>
      <c r="E3651" s="17">
        <v>7.0000000000000007E-2</v>
      </c>
      <c r="F3651" s="17">
        <v>0.30999999999999994</v>
      </c>
    </row>
    <row r="3652" spans="2:6" x14ac:dyDescent="0.25">
      <c r="B3652" s="12"/>
      <c r="C3652" s="2">
        <v>40903.326388888891</v>
      </c>
      <c r="D3652" s="1">
        <v>51744</v>
      </c>
      <c r="E3652" s="17">
        <v>7.0000000000000007E-2</v>
      </c>
      <c r="F3652" s="17">
        <v>0.30000000000000004</v>
      </c>
    </row>
    <row r="3653" spans="2:6" x14ac:dyDescent="0.25">
      <c r="B3653" s="12"/>
      <c r="C3653" s="2">
        <v>40903.333333333336</v>
      </c>
      <c r="D3653" s="1">
        <v>51745</v>
      </c>
      <c r="E3653" s="17">
        <v>0.06</v>
      </c>
      <c r="F3653" s="17">
        <v>0.30999999999999994</v>
      </c>
    </row>
    <row r="3654" spans="2:6" x14ac:dyDescent="0.25">
      <c r="B3654" s="12"/>
      <c r="C3654" s="2">
        <v>40903.340277777781</v>
      </c>
      <c r="D3654" s="1">
        <v>51746</v>
      </c>
      <c r="E3654" s="17">
        <v>0.06</v>
      </c>
      <c r="F3654" s="17">
        <v>0.30999999999999994</v>
      </c>
    </row>
    <row r="3655" spans="2:6" x14ac:dyDescent="0.25">
      <c r="B3655" s="12"/>
      <c r="C3655" s="2">
        <v>40903.347222222219</v>
      </c>
      <c r="D3655" s="1">
        <v>51747</v>
      </c>
      <c r="E3655" s="17">
        <v>0.06</v>
      </c>
      <c r="F3655" s="17">
        <v>0.30999999999999994</v>
      </c>
    </row>
    <row r="3656" spans="2:6" x14ac:dyDescent="0.25">
      <c r="B3656" s="12"/>
      <c r="C3656" s="2">
        <v>40903.354166666664</v>
      </c>
      <c r="D3656" s="1">
        <v>51748</v>
      </c>
      <c r="E3656" s="17">
        <v>7.0000000000000007E-2</v>
      </c>
      <c r="F3656" s="17">
        <v>0.30000000000000004</v>
      </c>
    </row>
    <row r="3657" spans="2:6" x14ac:dyDescent="0.25">
      <c r="B3657" s="12"/>
      <c r="C3657" s="2">
        <v>40903.361111111109</v>
      </c>
      <c r="D3657" s="1">
        <v>51749</v>
      </c>
      <c r="E3657" s="17">
        <v>7.0000000000000007E-2</v>
      </c>
      <c r="F3657" s="17">
        <v>0.30000000000000004</v>
      </c>
    </row>
    <row r="3658" spans="2:6" x14ac:dyDescent="0.25">
      <c r="B3658" s="12"/>
      <c r="C3658" s="2">
        <v>40903.368055555555</v>
      </c>
      <c r="D3658" s="1">
        <v>51750</v>
      </c>
      <c r="E3658" s="17">
        <v>7.0000000000000007E-2</v>
      </c>
      <c r="F3658" s="17">
        <v>0.30999999999999994</v>
      </c>
    </row>
    <row r="3659" spans="2:6" x14ac:dyDescent="0.25">
      <c r="B3659" s="12"/>
      <c r="C3659" s="2">
        <v>40903.375</v>
      </c>
      <c r="D3659" s="1">
        <v>51751</v>
      </c>
      <c r="E3659" s="17">
        <v>7.0000000000000007E-2</v>
      </c>
      <c r="F3659" s="17">
        <v>0.31999999999999995</v>
      </c>
    </row>
    <row r="3660" spans="2:6" x14ac:dyDescent="0.25">
      <c r="B3660" s="12"/>
      <c r="C3660" s="2">
        <v>40903.381944444445</v>
      </c>
      <c r="D3660" s="1">
        <v>51752</v>
      </c>
      <c r="E3660" s="17">
        <v>7.0000000000000007E-2</v>
      </c>
      <c r="F3660" s="17">
        <v>0.30999999999999994</v>
      </c>
    </row>
    <row r="3661" spans="2:6" x14ac:dyDescent="0.25">
      <c r="B3661" s="12"/>
      <c r="C3661" s="2">
        <v>40903.388888888891</v>
      </c>
      <c r="D3661" s="1">
        <v>51753</v>
      </c>
      <c r="E3661" s="17">
        <v>7.0000000000000007E-2</v>
      </c>
      <c r="F3661" s="17">
        <v>0.30000000000000004</v>
      </c>
    </row>
    <row r="3662" spans="2:6" x14ac:dyDescent="0.25">
      <c r="B3662" s="12"/>
      <c r="C3662" s="2">
        <v>40903.395833333336</v>
      </c>
      <c r="D3662" s="1">
        <v>51754</v>
      </c>
      <c r="E3662" s="17">
        <v>7.0000000000000007E-2</v>
      </c>
      <c r="F3662" s="17">
        <v>0.30000000000000004</v>
      </c>
    </row>
    <row r="3663" spans="2:6" x14ac:dyDescent="0.25">
      <c r="B3663" s="12"/>
      <c r="C3663" s="2">
        <v>40903.402777777781</v>
      </c>
      <c r="D3663" s="1">
        <v>51755</v>
      </c>
      <c r="E3663" s="17">
        <v>7.0000000000000007E-2</v>
      </c>
      <c r="F3663" s="17">
        <v>0.30000000000000004</v>
      </c>
    </row>
    <row r="3664" spans="2:6" x14ac:dyDescent="0.25">
      <c r="B3664" s="12"/>
      <c r="C3664" s="2">
        <v>40903.409722222219</v>
      </c>
      <c r="D3664" s="1">
        <v>51756</v>
      </c>
      <c r="E3664" s="17">
        <v>0.08</v>
      </c>
      <c r="F3664" s="17">
        <v>0.30000000000000004</v>
      </c>
    </row>
    <row r="3665" spans="2:6" x14ac:dyDescent="0.25">
      <c r="B3665" s="12"/>
      <c r="C3665" s="2">
        <v>40903.416666666664</v>
      </c>
      <c r="D3665" s="1">
        <v>51757</v>
      </c>
      <c r="E3665" s="17">
        <v>7.0000000000000007E-2</v>
      </c>
      <c r="F3665" s="17">
        <v>0.30999999999999994</v>
      </c>
    </row>
    <row r="3666" spans="2:6" x14ac:dyDescent="0.25">
      <c r="B3666" s="12"/>
      <c r="C3666" s="2">
        <v>40903.423611111109</v>
      </c>
      <c r="D3666" s="1">
        <v>51758</v>
      </c>
      <c r="E3666" s="17">
        <v>0.08</v>
      </c>
      <c r="F3666" s="17">
        <v>0.30999999999999994</v>
      </c>
    </row>
    <row r="3667" spans="2:6" x14ac:dyDescent="0.25">
      <c r="B3667" s="12"/>
      <c r="C3667" s="2">
        <v>40903.430555555555</v>
      </c>
      <c r="D3667" s="1">
        <v>51759</v>
      </c>
      <c r="E3667" s="17">
        <v>0.08</v>
      </c>
      <c r="F3667" s="17">
        <v>0.30999999999999994</v>
      </c>
    </row>
    <row r="3668" spans="2:6" x14ac:dyDescent="0.25">
      <c r="B3668" s="12"/>
      <c r="C3668" s="2">
        <v>40903.4375</v>
      </c>
      <c r="D3668" s="1">
        <v>51760</v>
      </c>
      <c r="E3668" s="17">
        <v>0.08</v>
      </c>
      <c r="F3668" s="17">
        <v>0.30000000000000004</v>
      </c>
    </row>
    <row r="3669" spans="2:6" x14ac:dyDescent="0.25">
      <c r="B3669" s="12"/>
      <c r="C3669" s="2">
        <v>40903.444444444445</v>
      </c>
      <c r="D3669" s="1">
        <v>51761</v>
      </c>
      <c r="E3669" s="17">
        <v>0.06</v>
      </c>
      <c r="F3669" s="17">
        <v>0.30999999999999994</v>
      </c>
    </row>
    <row r="3670" spans="2:6" x14ac:dyDescent="0.25">
      <c r="B3670" s="12"/>
      <c r="C3670" s="2">
        <v>40903.451388888891</v>
      </c>
      <c r="D3670" s="1">
        <v>51762</v>
      </c>
      <c r="E3670" s="17">
        <v>0.05</v>
      </c>
      <c r="F3670" s="17">
        <v>0.30999999999999994</v>
      </c>
    </row>
    <row r="3671" spans="2:6" x14ac:dyDescent="0.25">
      <c r="B3671" s="12"/>
      <c r="C3671" s="2">
        <v>40903.458333333336</v>
      </c>
      <c r="D3671" s="1">
        <v>51763</v>
      </c>
      <c r="E3671" s="17">
        <v>0.05</v>
      </c>
      <c r="F3671" s="17">
        <v>0.32999999999999996</v>
      </c>
    </row>
    <row r="3672" spans="2:6" x14ac:dyDescent="0.25">
      <c r="B3672" s="12"/>
      <c r="C3672" s="2">
        <v>40903.465277777781</v>
      </c>
      <c r="D3672" s="1">
        <v>51764</v>
      </c>
      <c r="E3672" s="17">
        <v>0.03</v>
      </c>
      <c r="F3672" s="17">
        <v>0.30000000000000004</v>
      </c>
    </row>
    <row r="3673" spans="2:6" x14ac:dyDescent="0.25">
      <c r="B3673" s="12"/>
      <c r="C3673" s="2">
        <v>40903.472222222219</v>
      </c>
      <c r="D3673" s="1">
        <v>51765</v>
      </c>
      <c r="E3673" s="17">
        <v>0.03</v>
      </c>
      <c r="F3673" s="17">
        <v>0.30999999999999994</v>
      </c>
    </row>
    <row r="3674" spans="2:6" x14ac:dyDescent="0.25">
      <c r="B3674" s="12"/>
      <c r="C3674" s="2">
        <v>40903.479166666664</v>
      </c>
      <c r="D3674" s="1">
        <v>51766</v>
      </c>
      <c r="E3674" s="17">
        <v>0.03</v>
      </c>
      <c r="F3674" s="17">
        <v>0.30000000000000004</v>
      </c>
    </row>
    <row r="3675" spans="2:6" x14ac:dyDescent="0.25">
      <c r="B3675" s="12"/>
      <c r="C3675" s="2">
        <v>40903.486111111109</v>
      </c>
      <c r="D3675" s="1">
        <v>51767</v>
      </c>
      <c r="E3675" s="17">
        <v>0.03</v>
      </c>
      <c r="F3675" s="17">
        <v>0.32999999999999996</v>
      </c>
    </row>
    <row r="3676" spans="2:6" x14ac:dyDescent="0.25">
      <c r="B3676" s="12"/>
      <c r="C3676" s="2">
        <v>40903.493055555555</v>
      </c>
      <c r="D3676" s="1">
        <v>51768</v>
      </c>
      <c r="E3676" s="17">
        <v>0.03</v>
      </c>
      <c r="F3676" s="17">
        <v>0.30999999999999994</v>
      </c>
    </row>
    <row r="3677" spans="2:6" x14ac:dyDescent="0.25">
      <c r="B3677" s="12"/>
      <c r="C3677" s="2">
        <v>40903.5</v>
      </c>
      <c r="D3677" s="1">
        <v>51769</v>
      </c>
      <c r="E3677" s="17">
        <v>0.03</v>
      </c>
      <c r="F3677" s="17">
        <v>0.30000000000000004</v>
      </c>
    </row>
    <row r="3678" spans="2:6" x14ac:dyDescent="0.25">
      <c r="B3678" s="12"/>
      <c r="C3678" s="2">
        <v>40903.506944444445</v>
      </c>
      <c r="D3678" s="1">
        <v>51770</v>
      </c>
      <c r="E3678" s="17">
        <v>0.03</v>
      </c>
      <c r="F3678" s="17">
        <v>0.30000000000000004</v>
      </c>
    </row>
    <row r="3679" spans="2:6" x14ac:dyDescent="0.25">
      <c r="B3679" s="12"/>
      <c r="C3679" s="2">
        <v>40903.513888888891</v>
      </c>
      <c r="D3679" s="1">
        <v>51771</v>
      </c>
      <c r="E3679" s="17">
        <v>0.03</v>
      </c>
      <c r="F3679" s="17">
        <v>0.30000000000000004</v>
      </c>
    </row>
    <row r="3680" spans="2:6" x14ac:dyDescent="0.25">
      <c r="B3680" s="12"/>
      <c r="C3680" s="2">
        <v>40903.520833333336</v>
      </c>
      <c r="D3680" s="1">
        <v>51772</v>
      </c>
      <c r="E3680" s="17">
        <v>0.03</v>
      </c>
      <c r="F3680" s="17">
        <v>0.30000000000000004</v>
      </c>
    </row>
    <row r="3681" spans="2:6" x14ac:dyDescent="0.25">
      <c r="B3681" s="12"/>
      <c r="C3681" s="2">
        <v>40903.527777777781</v>
      </c>
      <c r="D3681" s="1">
        <v>51773</v>
      </c>
      <c r="E3681" s="17">
        <v>0.03</v>
      </c>
      <c r="F3681" s="17">
        <v>0.30000000000000004</v>
      </c>
    </row>
    <row r="3682" spans="2:6" x14ac:dyDescent="0.25">
      <c r="B3682" s="12"/>
      <c r="C3682" s="2">
        <v>40903.534722222219</v>
      </c>
      <c r="D3682" s="1">
        <v>51774</v>
      </c>
      <c r="E3682" s="17">
        <v>0.03</v>
      </c>
      <c r="F3682" s="17">
        <v>0.30000000000000004</v>
      </c>
    </row>
    <row r="3683" spans="2:6" x14ac:dyDescent="0.25">
      <c r="B3683" s="12"/>
      <c r="C3683" s="2">
        <v>40903.541666666664</v>
      </c>
      <c r="D3683" s="1">
        <v>51775</v>
      </c>
      <c r="E3683" s="17">
        <v>0.03</v>
      </c>
      <c r="F3683" s="17">
        <v>0.30000000000000004</v>
      </c>
    </row>
    <row r="3684" spans="2:6" x14ac:dyDescent="0.25">
      <c r="B3684" s="12"/>
      <c r="C3684" s="2">
        <v>40903.548611111109</v>
      </c>
      <c r="D3684" s="1">
        <v>51776</v>
      </c>
      <c r="E3684" s="17">
        <v>0.03</v>
      </c>
      <c r="F3684" s="17">
        <v>0.30000000000000004</v>
      </c>
    </row>
    <row r="3685" spans="2:6" x14ac:dyDescent="0.25">
      <c r="B3685" s="12"/>
      <c r="C3685" s="2">
        <v>40903.555555555555</v>
      </c>
      <c r="D3685" s="1">
        <v>51777</v>
      </c>
      <c r="E3685" s="17">
        <v>0.03</v>
      </c>
      <c r="F3685" s="17">
        <v>0.30000000000000004</v>
      </c>
    </row>
    <row r="3686" spans="2:6" x14ac:dyDescent="0.25">
      <c r="B3686" s="12"/>
      <c r="C3686" s="2">
        <v>40903.5625</v>
      </c>
      <c r="D3686" s="1">
        <v>51778</v>
      </c>
      <c r="E3686" s="17">
        <v>0.03</v>
      </c>
      <c r="F3686" s="17">
        <v>0.30999999999999994</v>
      </c>
    </row>
    <row r="3687" spans="2:6" x14ac:dyDescent="0.25">
      <c r="B3687" s="12"/>
      <c r="C3687" s="2">
        <v>40903.569444444445</v>
      </c>
      <c r="D3687" s="1">
        <v>51779</v>
      </c>
      <c r="E3687" s="17">
        <v>0.03</v>
      </c>
      <c r="F3687" s="17">
        <v>0.30999999999999994</v>
      </c>
    </row>
    <row r="3688" spans="2:6" x14ac:dyDescent="0.25">
      <c r="B3688" s="12"/>
      <c r="C3688" s="2">
        <v>40903.576388888891</v>
      </c>
      <c r="D3688" s="1">
        <v>51780</v>
      </c>
      <c r="E3688" s="17">
        <v>0.03</v>
      </c>
      <c r="F3688" s="17">
        <v>0.30999999999999994</v>
      </c>
    </row>
    <row r="3689" spans="2:6" x14ac:dyDescent="0.25">
      <c r="B3689" s="12"/>
      <c r="C3689" s="2">
        <v>40903.583333333336</v>
      </c>
      <c r="D3689" s="1">
        <v>51781</v>
      </c>
      <c r="E3689" s="17">
        <v>0.03</v>
      </c>
      <c r="F3689" s="17">
        <v>0.30999999999999994</v>
      </c>
    </row>
    <row r="3690" spans="2:6" x14ac:dyDescent="0.25">
      <c r="B3690" s="12"/>
      <c r="C3690" s="2">
        <v>40903.590277777781</v>
      </c>
      <c r="D3690" s="1">
        <v>51782</v>
      </c>
      <c r="E3690" s="17">
        <v>0.03</v>
      </c>
      <c r="F3690" s="17">
        <v>0.31999999999999995</v>
      </c>
    </row>
    <row r="3691" spans="2:6" x14ac:dyDescent="0.25">
      <c r="B3691" s="12"/>
      <c r="C3691" s="2">
        <v>40903.597222222219</v>
      </c>
      <c r="D3691" s="1">
        <v>51783</v>
      </c>
      <c r="E3691" s="17">
        <v>0.03</v>
      </c>
      <c r="F3691" s="17">
        <v>0.31999999999999995</v>
      </c>
    </row>
    <row r="3692" spans="2:6" x14ac:dyDescent="0.25">
      <c r="B3692" s="12"/>
      <c r="C3692" s="2">
        <v>40903.604166666664</v>
      </c>
      <c r="D3692" s="1">
        <v>51784</v>
      </c>
      <c r="E3692" s="17">
        <v>0.03</v>
      </c>
      <c r="F3692" s="17">
        <v>0.30999999999999994</v>
      </c>
    </row>
    <row r="3693" spans="2:6" x14ac:dyDescent="0.25">
      <c r="B3693" s="12"/>
      <c r="C3693" s="2">
        <v>40903.611111111109</v>
      </c>
      <c r="D3693" s="1">
        <v>51785</v>
      </c>
      <c r="E3693" s="17">
        <v>0.03</v>
      </c>
      <c r="F3693" s="17">
        <v>0.31999999999999995</v>
      </c>
    </row>
    <row r="3694" spans="2:6" x14ac:dyDescent="0.25">
      <c r="B3694" s="12"/>
      <c r="C3694" s="2">
        <v>40903.618055555555</v>
      </c>
      <c r="D3694" s="1">
        <v>51786</v>
      </c>
      <c r="E3694" s="17">
        <v>0.03</v>
      </c>
      <c r="F3694" s="17">
        <v>0.31999999999999995</v>
      </c>
    </row>
    <row r="3695" spans="2:6" x14ac:dyDescent="0.25">
      <c r="B3695" s="12"/>
      <c r="C3695" s="2">
        <v>40903.625</v>
      </c>
      <c r="D3695" s="1">
        <v>51787</v>
      </c>
      <c r="E3695" s="17">
        <v>0.03</v>
      </c>
      <c r="F3695" s="17">
        <v>0.32999999999999996</v>
      </c>
    </row>
    <row r="3696" spans="2:6" x14ac:dyDescent="0.25">
      <c r="B3696" s="12"/>
      <c r="C3696" s="2">
        <v>40903.631944444445</v>
      </c>
      <c r="D3696" s="1">
        <v>51788</v>
      </c>
      <c r="E3696" s="17">
        <v>0.03</v>
      </c>
      <c r="F3696" s="17">
        <v>0.32999999999999996</v>
      </c>
    </row>
    <row r="3697" spans="2:6" x14ac:dyDescent="0.25">
      <c r="B3697" s="12"/>
      <c r="C3697" s="2">
        <v>40903.638888888891</v>
      </c>
      <c r="D3697" s="1">
        <v>51789</v>
      </c>
      <c r="E3697" s="17">
        <v>0.03</v>
      </c>
      <c r="F3697" s="17">
        <v>0.31999999999999995</v>
      </c>
    </row>
    <row r="3698" spans="2:6" x14ac:dyDescent="0.25">
      <c r="B3698" s="12"/>
      <c r="C3698" s="2">
        <v>40903.645833333336</v>
      </c>
      <c r="D3698" s="1">
        <v>51790</v>
      </c>
      <c r="E3698" s="17">
        <v>0.03</v>
      </c>
      <c r="F3698" s="17">
        <v>0.32999999999999996</v>
      </c>
    </row>
    <row r="3699" spans="2:6" x14ac:dyDescent="0.25">
      <c r="B3699" s="12"/>
      <c r="C3699" s="2">
        <v>40903.652777777781</v>
      </c>
      <c r="D3699" s="1">
        <v>51791</v>
      </c>
      <c r="E3699" s="17">
        <v>0.03</v>
      </c>
      <c r="F3699" s="17">
        <v>0.32999999999999996</v>
      </c>
    </row>
    <row r="3700" spans="2:6" x14ac:dyDescent="0.25">
      <c r="B3700" s="12"/>
      <c r="C3700" s="2">
        <v>40903.659722222219</v>
      </c>
      <c r="D3700" s="1">
        <v>51792</v>
      </c>
      <c r="E3700" s="17">
        <v>0.03</v>
      </c>
      <c r="F3700" s="17">
        <v>0.32999999999999996</v>
      </c>
    </row>
    <row r="3701" spans="2:6" x14ac:dyDescent="0.25">
      <c r="B3701" s="12"/>
      <c r="C3701" s="2">
        <v>40903.666666666664</v>
      </c>
      <c r="D3701" s="1">
        <v>51793</v>
      </c>
      <c r="E3701" s="17">
        <v>0.03</v>
      </c>
      <c r="F3701" s="17">
        <v>0.31999999999999995</v>
      </c>
    </row>
    <row r="3702" spans="2:6" x14ac:dyDescent="0.25">
      <c r="B3702" s="12"/>
      <c r="C3702" s="2">
        <v>40903.673611111109</v>
      </c>
      <c r="D3702" s="1">
        <v>51794</v>
      </c>
      <c r="E3702" s="17">
        <v>0.03</v>
      </c>
      <c r="F3702" s="17">
        <v>0.31999999999999995</v>
      </c>
    </row>
    <row r="3703" spans="2:6" x14ac:dyDescent="0.25">
      <c r="B3703" s="12"/>
      <c r="C3703" s="2">
        <v>40903.680555555555</v>
      </c>
      <c r="D3703" s="1">
        <v>51795</v>
      </c>
      <c r="E3703" s="17">
        <v>0.03</v>
      </c>
      <c r="F3703" s="17">
        <v>0.32999999999999996</v>
      </c>
    </row>
    <row r="3704" spans="2:6" x14ac:dyDescent="0.25">
      <c r="B3704" s="12"/>
      <c r="C3704" s="2">
        <v>40903.6875</v>
      </c>
      <c r="D3704" s="1">
        <v>51796</v>
      </c>
      <c r="E3704" s="17">
        <v>0.03</v>
      </c>
      <c r="F3704" s="17">
        <v>0.32999999999999996</v>
      </c>
    </row>
    <row r="3705" spans="2:6" x14ac:dyDescent="0.25">
      <c r="B3705" s="12"/>
      <c r="C3705" s="2">
        <v>40903.694444444445</v>
      </c>
      <c r="D3705" s="1">
        <v>51797</v>
      </c>
      <c r="E3705" s="17">
        <v>0.03</v>
      </c>
      <c r="F3705" s="17">
        <v>0.30999999999999994</v>
      </c>
    </row>
    <row r="3706" spans="2:6" x14ac:dyDescent="0.25">
      <c r="B3706" s="12"/>
      <c r="C3706" s="2">
        <v>40903.701388888891</v>
      </c>
      <c r="D3706" s="1">
        <v>51798</v>
      </c>
      <c r="E3706" s="17">
        <v>0.03</v>
      </c>
      <c r="F3706" s="17">
        <v>0.30999999999999994</v>
      </c>
    </row>
    <row r="3707" spans="2:6" x14ac:dyDescent="0.25">
      <c r="B3707" s="12"/>
      <c r="C3707" s="2">
        <v>40903.708333333336</v>
      </c>
      <c r="D3707" s="1">
        <v>51799</v>
      </c>
      <c r="E3707" s="17">
        <v>0.03</v>
      </c>
      <c r="F3707" s="17">
        <v>0.31999999999999995</v>
      </c>
    </row>
    <row r="3708" spans="2:6" x14ac:dyDescent="0.25">
      <c r="B3708" s="12"/>
      <c r="C3708" s="2">
        <v>40903.715277777781</v>
      </c>
      <c r="D3708" s="1">
        <v>51800</v>
      </c>
      <c r="E3708" s="17">
        <v>0.03</v>
      </c>
      <c r="F3708" s="17">
        <v>0.30999999999999994</v>
      </c>
    </row>
    <row r="3709" spans="2:6" x14ac:dyDescent="0.25">
      <c r="B3709" s="12"/>
      <c r="C3709" s="2">
        <v>40903.722222222219</v>
      </c>
      <c r="D3709" s="1">
        <v>51801</v>
      </c>
      <c r="E3709" s="17">
        <v>0.03</v>
      </c>
      <c r="F3709" s="17">
        <v>0.30999999999999994</v>
      </c>
    </row>
    <row r="3710" spans="2:6" x14ac:dyDescent="0.25">
      <c r="B3710" s="12"/>
      <c r="C3710" s="2">
        <v>40903.729166666664</v>
      </c>
      <c r="D3710" s="1">
        <v>51802</v>
      </c>
      <c r="E3710" s="17">
        <v>0.02</v>
      </c>
      <c r="F3710" s="17">
        <v>0.30999999999999994</v>
      </c>
    </row>
    <row r="3711" spans="2:6" x14ac:dyDescent="0.25">
      <c r="B3711" s="12"/>
      <c r="C3711" s="2">
        <v>40903.736111111109</v>
      </c>
      <c r="D3711" s="1">
        <v>51803</v>
      </c>
      <c r="E3711" s="17">
        <v>0.02</v>
      </c>
      <c r="F3711" s="17">
        <v>0.30999999999999994</v>
      </c>
    </row>
    <row r="3712" spans="2:6" x14ac:dyDescent="0.25">
      <c r="B3712" s="12"/>
      <c r="C3712" s="2">
        <v>40903.743055555555</v>
      </c>
      <c r="D3712" s="1">
        <v>51804</v>
      </c>
      <c r="E3712" s="17">
        <v>0.02</v>
      </c>
      <c r="F3712" s="17">
        <v>0.32999999999999996</v>
      </c>
    </row>
    <row r="3713" spans="2:6" x14ac:dyDescent="0.25">
      <c r="B3713" s="12"/>
      <c r="C3713" s="2">
        <v>40903.75</v>
      </c>
      <c r="D3713" s="1">
        <v>51805</v>
      </c>
      <c r="E3713" s="17">
        <v>0.02</v>
      </c>
      <c r="F3713" s="17">
        <v>0.30999999999999994</v>
      </c>
    </row>
    <row r="3714" spans="2:6" x14ac:dyDescent="0.25">
      <c r="B3714" s="12"/>
      <c r="C3714" s="2">
        <v>40903.756944444445</v>
      </c>
      <c r="D3714" s="1">
        <v>51806</v>
      </c>
      <c r="E3714" s="17">
        <v>0.02</v>
      </c>
      <c r="F3714" s="17">
        <v>0.30000000000000004</v>
      </c>
    </row>
    <row r="3715" spans="2:6" x14ac:dyDescent="0.25">
      <c r="B3715" s="12"/>
      <c r="C3715" s="2">
        <v>40903.763888888891</v>
      </c>
      <c r="D3715" s="1">
        <v>51807</v>
      </c>
      <c r="E3715" s="17">
        <v>0.02</v>
      </c>
      <c r="F3715" s="17">
        <v>0.30000000000000004</v>
      </c>
    </row>
    <row r="3716" spans="2:6" x14ac:dyDescent="0.25">
      <c r="B3716" s="12"/>
      <c r="C3716" s="2">
        <v>40903.770833333336</v>
      </c>
      <c r="D3716" s="1">
        <v>51808</v>
      </c>
      <c r="E3716" s="17">
        <v>0.02</v>
      </c>
      <c r="F3716" s="17">
        <v>0.30000000000000004</v>
      </c>
    </row>
    <row r="3717" spans="2:6" x14ac:dyDescent="0.25">
      <c r="B3717" s="12"/>
      <c r="C3717" s="2">
        <v>40903.777777777781</v>
      </c>
      <c r="D3717" s="1">
        <v>51809</v>
      </c>
      <c r="E3717" s="17">
        <v>0.02</v>
      </c>
      <c r="F3717" s="17">
        <v>0.30000000000000004</v>
      </c>
    </row>
    <row r="3718" spans="2:6" x14ac:dyDescent="0.25">
      <c r="B3718" s="12"/>
      <c r="C3718" s="2">
        <v>40903.784722222219</v>
      </c>
      <c r="D3718" s="1">
        <v>51810</v>
      </c>
      <c r="E3718" s="17">
        <v>0.02</v>
      </c>
      <c r="F3718" s="17">
        <v>0.30000000000000004</v>
      </c>
    </row>
    <row r="3719" spans="2:6" x14ac:dyDescent="0.25">
      <c r="B3719" s="12"/>
      <c r="C3719" s="2">
        <v>40903.791666666664</v>
      </c>
      <c r="D3719" s="1">
        <v>51811</v>
      </c>
      <c r="E3719" s="17">
        <v>0.02</v>
      </c>
      <c r="F3719" s="17">
        <v>0.30000000000000004</v>
      </c>
    </row>
    <row r="3720" spans="2:6" x14ac:dyDescent="0.25">
      <c r="B3720" s="12"/>
      <c r="C3720" s="2">
        <v>40903.798611111109</v>
      </c>
      <c r="D3720" s="1">
        <v>51812</v>
      </c>
      <c r="E3720" s="17">
        <v>0.02</v>
      </c>
      <c r="F3720" s="17">
        <v>0.29000000000000004</v>
      </c>
    </row>
    <row r="3721" spans="2:6" x14ac:dyDescent="0.25">
      <c r="B3721" s="12"/>
      <c r="C3721" s="2">
        <v>40903.805555555555</v>
      </c>
      <c r="D3721" s="1">
        <v>51813</v>
      </c>
      <c r="E3721" s="17">
        <v>0.02</v>
      </c>
      <c r="F3721" s="17">
        <v>0.29000000000000004</v>
      </c>
    </row>
    <row r="3722" spans="2:6" x14ac:dyDescent="0.25">
      <c r="B3722" s="12"/>
      <c r="C3722" s="2">
        <v>40903.8125</v>
      </c>
      <c r="D3722" s="1">
        <v>51814</v>
      </c>
      <c r="E3722" s="17">
        <v>0.03</v>
      </c>
      <c r="F3722" s="17">
        <v>0.29000000000000004</v>
      </c>
    </row>
    <row r="3723" spans="2:6" x14ac:dyDescent="0.25">
      <c r="B3723" s="12"/>
      <c r="C3723" s="2">
        <v>40903.819444444445</v>
      </c>
      <c r="D3723" s="1">
        <v>51815</v>
      </c>
      <c r="E3723" s="17">
        <v>0.02</v>
      </c>
      <c r="F3723" s="17">
        <v>0.29000000000000004</v>
      </c>
    </row>
    <row r="3724" spans="2:6" x14ac:dyDescent="0.25">
      <c r="B3724" s="12"/>
      <c r="C3724" s="2">
        <v>40903.826388888891</v>
      </c>
      <c r="D3724" s="1">
        <v>51816</v>
      </c>
      <c r="E3724" s="17">
        <v>0.02</v>
      </c>
      <c r="F3724" s="17">
        <v>0.29000000000000004</v>
      </c>
    </row>
    <row r="3725" spans="2:6" x14ac:dyDescent="0.25">
      <c r="B3725" s="12"/>
      <c r="C3725" s="2">
        <v>40903.833333333336</v>
      </c>
      <c r="D3725" s="1">
        <v>51817</v>
      </c>
      <c r="E3725" s="17">
        <v>0.03</v>
      </c>
      <c r="F3725" s="17">
        <v>0.28000000000000003</v>
      </c>
    </row>
    <row r="3726" spans="2:6" x14ac:dyDescent="0.25">
      <c r="B3726" s="12"/>
      <c r="C3726" s="2">
        <v>40903.840277777781</v>
      </c>
      <c r="D3726" s="1">
        <v>51818</v>
      </c>
      <c r="E3726" s="17">
        <v>0.03</v>
      </c>
      <c r="F3726" s="17">
        <v>0.29000000000000004</v>
      </c>
    </row>
    <row r="3727" spans="2:6" x14ac:dyDescent="0.25">
      <c r="B3727" s="12"/>
      <c r="C3727" s="2">
        <v>40903.847222222219</v>
      </c>
      <c r="D3727" s="1">
        <v>51819</v>
      </c>
      <c r="E3727" s="17">
        <v>0.03</v>
      </c>
      <c r="F3727" s="17">
        <v>0.29000000000000004</v>
      </c>
    </row>
    <row r="3728" spans="2:6" x14ac:dyDescent="0.25">
      <c r="B3728" s="12"/>
      <c r="C3728" s="2">
        <v>40903.854166666664</v>
      </c>
      <c r="D3728" s="1">
        <v>51820</v>
      </c>
      <c r="E3728" s="17">
        <v>0.03</v>
      </c>
      <c r="F3728" s="17">
        <v>0.29000000000000004</v>
      </c>
    </row>
    <row r="3729" spans="2:6" x14ac:dyDescent="0.25">
      <c r="B3729" s="12"/>
      <c r="C3729" s="2">
        <v>40903.861111111109</v>
      </c>
      <c r="D3729" s="1">
        <v>51821</v>
      </c>
      <c r="E3729" s="17">
        <v>0.03</v>
      </c>
      <c r="F3729" s="17">
        <v>0.29000000000000004</v>
      </c>
    </row>
    <row r="3730" spans="2:6" x14ac:dyDescent="0.25">
      <c r="B3730" s="12"/>
      <c r="C3730" s="2">
        <v>40903.868055555555</v>
      </c>
      <c r="D3730" s="1">
        <v>51822</v>
      </c>
      <c r="E3730" s="17">
        <v>0.03</v>
      </c>
      <c r="F3730" s="17">
        <v>0.29000000000000004</v>
      </c>
    </row>
    <row r="3731" spans="2:6" x14ac:dyDescent="0.25">
      <c r="B3731" s="12"/>
      <c r="C3731" s="2">
        <v>40903.875</v>
      </c>
      <c r="D3731" s="1">
        <v>51823</v>
      </c>
      <c r="E3731" s="17">
        <v>0.03</v>
      </c>
      <c r="F3731" s="17">
        <v>0.29000000000000004</v>
      </c>
    </row>
    <row r="3732" spans="2:6" x14ac:dyDescent="0.25">
      <c r="B3732" s="12"/>
      <c r="C3732" s="2">
        <v>40903.881944444445</v>
      </c>
      <c r="D3732" s="1">
        <v>51824</v>
      </c>
      <c r="E3732" s="17">
        <v>0.03</v>
      </c>
      <c r="F3732" s="17">
        <v>0.28000000000000003</v>
      </c>
    </row>
    <row r="3733" spans="2:6" x14ac:dyDescent="0.25">
      <c r="B3733" s="12"/>
      <c r="C3733" s="2">
        <v>40903.888888888891</v>
      </c>
      <c r="D3733" s="1">
        <v>51825</v>
      </c>
      <c r="E3733" s="17">
        <v>0.03</v>
      </c>
      <c r="F3733" s="17">
        <v>0.28000000000000003</v>
      </c>
    </row>
    <row r="3734" spans="2:6" x14ac:dyDescent="0.25">
      <c r="B3734" s="12"/>
      <c r="C3734" s="2">
        <v>40903.895833333336</v>
      </c>
      <c r="D3734" s="1">
        <v>51826</v>
      </c>
      <c r="E3734" s="17">
        <v>0.03</v>
      </c>
      <c r="F3734" s="17">
        <v>0.28000000000000003</v>
      </c>
    </row>
    <row r="3735" spans="2:6" x14ac:dyDescent="0.25">
      <c r="B3735" s="12"/>
      <c r="C3735" s="2">
        <v>40903.902777777781</v>
      </c>
      <c r="D3735" s="1">
        <v>51827</v>
      </c>
      <c r="E3735" s="17">
        <v>0.03</v>
      </c>
      <c r="F3735" s="17">
        <v>0.28000000000000003</v>
      </c>
    </row>
    <row r="3736" spans="2:6" x14ac:dyDescent="0.25">
      <c r="B3736" s="12"/>
      <c r="C3736" s="2">
        <v>40903.909722222219</v>
      </c>
      <c r="D3736" s="1">
        <v>51828</v>
      </c>
      <c r="E3736" s="17">
        <v>0.03</v>
      </c>
      <c r="F3736" s="17">
        <v>0.29000000000000004</v>
      </c>
    </row>
    <row r="3737" spans="2:6" x14ac:dyDescent="0.25">
      <c r="B3737" s="12"/>
      <c r="C3737" s="2">
        <v>40903.916666666664</v>
      </c>
      <c r="D3737" s="1">
        <v>51829</v>
      </c>
      <c r="E3737" s="17">
        <v>0.03</v>
      </c>
      <c r="F3737" s="17">
        <v>0.45000000000000007</v>
      </c>
    </row>
    <row r="3738" spans="2:6" x14ac:dyDescent="0.25">
      <c r="B3738" s="12"/>
      <c r="C3738" s="2">
        <v>40903.923611111109</v>
      </c>
      <c r="D3738" s="1">
        <v>51830</v>
      </c>
      <c r="E3738" s="17">
        <v>0.03</v>
      </c>
      <c r="F3738" s="17">
        <v>0.46000000000000008</v>
      </c>
    </row>
    <row r="3739" spans="2:6" x14ac:dyDescent="0.25">
      <c r="B3739" s="12"/>
      <c r="C3739" s="2">
        <v>40903.930555555555</v>
      </c>
      <c r="D3739" s="1">
        <v>51831</v>
      </c>
      <c r="E3739" s="17">
        <v>0.03</v>
      </c>
      <c r="F3739" s="17">
        <v>0.47</v>
      </c>
    </row>
    <row r="3740" spans="2:6" x14ac:dyDescent="0.25">
      <c r="B3740" s="12"/>
      <c r="C3740" s="2">
        <v>40903.9375</v>
      </c>
      <c r="D3740" s="1">
        <v>51832</v>
      </c>
      <c r="E3740" s="17">
        <v>0.03</v>
      </c>
      <c r="F3740" s="17">
        <v>0.47</v>
      </c>
    </row>
    <row r="3741" spans="2:6" x14ac:dyDescent="0.25">
      <c r="B3741" s="12"/>
      <c r="C3741" s="2">
        <v>40903.944444444445</v>
      </c>
      <c r="D3741" s="1">
        <v>51833</v>
      </c>
      <c r="E3741" s="17">
        <v>0.03</v>
      </c>
      <c r="F3741" s="17">
        <v>0.27</v>
      </c>
    </row>
    <row r="3742" spans="2:6" x14ac:dyDescent="0.25">
      <c r="B3742" s="12"/>
      <c r="C3742" s="2">
        <v>40903.951388888891</v>
      </c>
      <c r="D3742" s="1">
        <v>51834</v>
      </c>
      <c r="E3742" s="17">
        <v>0.03</v>
      </c>
      <c r="F3742" s="17">
        <v>0.27</v>
      </c>
    </row>
    <row r="3743" spans="2:6" x14ac:dyDescent="0.25">
      <c r="B3743" s="12"/>
      <c r="C3743" s="2">
        <v>40903.958333333336</v>
      </c>
      <c r="D3743" s="1">
        <v>51835</v>
      </c>
      <c r="E3743" s="17">
        <v>0.03</v>
      </c>
      <c r="F3743" s="17">
        <v>0.27</v>
      </c>
    </row>
    <row r="3744" spans="2:6" x14ac:dyDescent="0.25">
      <c r="B3744" s="12"/>
      <c r="C3744" s="2">
        <v>40903.965277777781</v>
      </c>
      <c r="D3744" s="1">
        <v>51836</v>
      </c>
      <c r="E3744" s="17">
        <v>0.03</v>
      </c>
      <c r="F3744" s="17">
        <v>0.5</v>
      </c>
    </row>
    <row r="3745" spans="2:6" x14ac:dyDescent="0.25">
      <c r="B3745" s="12"/>
      <c r="C3745" s="2">
        <v>40903.972222222219</v>
      </c>
      <c r="D3745" s="1">
        <v>51837</v>
      </c>
      <c r="E3745" s="17">
        <v>0.03</v>
      </c>
      <c r="F3745" s="17">
        <v>0.5</v>
      </c>
    </row>
    <row r="3746" spans="2:6" x14ac:dyDescent="0.25">
      <c r="B3746" s="12"/>
      <c r="C3746" s="2">
        <v>40903.979166666664</v>
      </c>
      <c r="D3746" s="1">
        <v>51838</v>
      </c>
      <c r="E3746" s="17">
        <v>0.03</v>
      </c>
      <c r="F3746" s="17">
        <v>0.29000000000000004</v>
      </c>
    </row>
    <row r="3747" spans="2:6" x14ac:dyDescent="0.25">
      <c r="B3747" s="12"/>
      <c r="C3747" s="2">
        <v>40903.986111111109</v>
      </c>
      <c r="D3747" s="1">
        <v>51839</v>
      </c>
      <c r="E3747" s="17">
        <v>0.03</v>
      </c>
      <c r="F3747" s="17">
        <v>0.30000000000000004</v>
      </c>
    </row>
    <row r="3748" spans="2:6" x14ac:dyDescent="0.25">
      <c r="B3748" s="12"/>
      <c r="C3748" s="2">
        <v>40903.993055555555</v>
      </c>
      <c r="D3748" s="1">
        <v>51840</v>
      </c>
      <c r="E3748" s="17">
        <v>0.03</v>
      </c>
      <c r="F3748" s="17">
        <v>0.30999999999999994</v>
      </c>
    </row>
    <row r="3749" spans="2:6" x14ac:dyDescent="0.25">
      <c r="B3749" s="12"/>
      <c r="C3749" s="2">
        <v>40904</v>
      </c>
      <c r="D3749" s="1">
        <v>51841</v>
      </c>
      <c r="E3749" s="17">
        <v>0.03</v>
      </c>
      <c r="F3749" s="17">
        <v>0.30999999999999994</v>
      </c>
    </row>
    <row r="3750" spans="2:6" x14ac:dyDescent="0.25">
      <c r="B3750" s="12"/>
      <c r="C3750" s="2">
        <v>40904.006944444445</v>
      </c>
      <c r="D3750" s="1">
        <v>51842</v>
      </c>
      <c r="E3750" s="17">
        <v>0.03</v>
      </c>
      <c r="F3750" s="17">
        <v>0.29000000000000004</v>
      </c>
    </row>
    <row r="3751" spans="2:6" x14ac:dyDescent="0.25">
      <c r="B3751" s="12"/>
      <c r="C3751" s="2">
        <v>40904.013888888891</v>
      </c>
      <c r="D3751" s="1">
        <v>51843</v>
      </c>
      <c r="E3751" s="17">
        <v>0.03</v>
      </c>
      <c r="F3751" s="17">
        <v>0.30000000000000004</v>
      </c>
    </row>
    <row r="3752" spans="2:6" x14ac:dyDescent="0.25">
      <c r="B3752" s="12"/>
      <c r="C3752" s="2">
        <v>40904.020833333336</v>
      </c>
      <c r="D3752" s="1">
        <v>51844</v>
      </c>
      <c r="E3752" s="17">
        <v>0.03</v>
      </c>
      <c r="F3752" s="17">
        <v>0.31999999999999995</v>
      </c>
    </row>
    <row r="3753" spans="2:6" x14ac:dyDescent="0.25">
      <c r="B3753" s="12"/>
      <c r="C3753" s="2">
        <v>40904.027777777781</v>
      </c>
      <c r="D3753" s="1">
        <v>51845</v>
      </c>
      <c r="E3753" s="17">
        <v>0.03</v>
      </c>
      <c r="F3753" s="17">
        <v>0.31999999999999995</v>
      </c>
    </row>
    <row r="3754" spans="2:6" x14ac:dyDescent="0.25">
      <c r="B3754" s="12"/>
      <c r="C3754" s="2">
        <v>40904.034722222219</v>
      </c>
      <c r="D3754" s="1">
        <v>51846</v>
      </c>
      <c r="E3754" s="17">
        <v>0.03</v>
      </c>
      <c r="F3754" s="17">
        <v>0.28000000000000003</v>
      </c>
    </row>
    <row r="3755" spans="2:6" x14ac:dyDescent="0.25">
      <c r="B3755" s="12"/>
      <c r="C3755" s="2">
        <v>40904.041666666664</v>
      </c>
      <c r="D3755" s="1">
        <v>51847</v>
      </c>
      <c r="E3755" s="17">
        <v>0.03</v>
      </c>
      <c r="F3755" s="17">
        <v>0.28000000000000003</v>
      </c>
    </row>
    <row r="3756" spans="2:6" x14ac:dyDescent="0.25">
      <c r="B3756" s="12"/>
      <c r="C3756" s="2">
        <v>40904.048611111109</v>
      </c>
      <c r="D3756" s="1">
        <v>51848</v>
      </c>
      <c r="E3756" s="17">
        <v>0.03</v>
      </c>
      <c r="F3756" s="17">
        <v>0.28000000000000003</v>
      </c>
    </row>
    <row r="3757" spans="2:6" x14ac:dyDescent="0.25">
      <c r="B3757" s="12"/>
      <c r="C3757" s="2">
        <v>40904.055555555555</v>
      </c>
      <c r="D3757" s="1">
        <v>51849</v>
      </c>
      <c r="E3757" s="17">
        <v>0.03</v>
      </c>
      <c r="F3757" s="17">
        <v>0.36</v>
      </c>
    </row>
    <row r="3758" spans="2:6" x14ac:dyDescent="0.25">
      <c r="B3758" s="12"/>
      <c r="C3758" s="2">
        <v>40904.0625</v>
      </c>
      <c r="D3758" s="1">
        <v>51850</v>
      </c>
      <c r="E3758" s="17">
        <v>0.03</v>
      </c>
      <c r="F3758" s="17">
        <v>0.38</v>
      </c>
    </row>
    <row r="3759" spans="2:6" x14ac:dyDescent="0.25">
      <c r="B3759" s="12"/>
      <c r="C3759" s="2">
        <v>40904.069444444445</v>
      </c>
      <c r="D3759" s="1">
        <v>51851</v>
      </c>
      <c r="E3759" s="17">
        <v>0.03</v>
      </c>
      <c r="F3759" s="17">
        <v>0.38</v>
      </c>
    </row>
    <row r="3760" spans="2:6" x14ac:dyDescent="0.25">
      <c r="B3760" s="12"/>
      <c r="C3760" s="2">
        <v>40904.076388888891</v>
      </c>
      <c r="D3760" s="1">
        <v>51852</v>
      </c>
      <c r="E3760" s="17">
        <v>0.03</v>
      </c>
      <c r="F3760" s="17">
        <v>0.38</v>
      </c>
    </row>
    <row r="3761" spans="2:6" x14ac:dyDescent="0.25">
      <c r="B3761" s="12"/>
      <c r="C3761" s="2">
        <v>40904.083333333336</v>
      </c>
      <c r="D3761" s="1">
        <v>51853</v>
      </c>
      <c r="E3761" s="17">
        <v>0.03</v>
      </c>
      <c r="F3761" s="17">
        <v>0.29000000000000004</v>
      </c>
    </row>
    <row r="3762" spans="2:6" x14ac:dyDescent="0.25">
      <c r="B3762" s="12"/>
      <c r="C3762" s="2">
        <v>40904.090277777781</v>
      </c>
      <c r="D3762" s="1">
        <v>51854</v>
      </c>
      <c r="E3762" s="17">
        <v>0.03</v>
      </c>
      <c r="F3762" s="17">
        <v>0.35</v>
      </c>
    </row>
    <row r="3763" spans="2:6" x14ac:dyDescent="0.25">
      <c r="B3763" s="12"/>
      <c r="C3763" s="2">
        <v>40904.097222222219</v>
      </c>
      <c r="D3763" s="1">
        <v>51855</v>
      </c>
      <c r="E3763" s="17">
        <v>0.03</v>
      </c>
      <c r="F3763" s="17">
        <v>0.32999999999999996</v>
      </c>
    </row>
    <row r="3764" spans="2:6" x14ac:dyDescent="0.25">
      <c r="B3764" s="12"/>
      <c r="C3764" s="2">
        <v>40904.104166666664</v>
      </c>
      <c r="D3764" s="1">
        <v>51856</v>
      </c>
      <c r="E3764" s="17">
        <v>0.03</v>
      </c>
      <c r="F3764" s="17">
        <v>0.30999999999999994</v>
      </c>
    </row>
    <row r="3765" spans="2:6" x14ac:dyDescent="0.25">
      <c r="B3765" s="12"/>
      <c r="C3765" s="2">
        <v>40904.111111111109</v>
      </c>
      <c r="D3765" s="1">
        <v>51857</v>
      </c>
      <c r="E3765" s="17">
        <v>0.03</v>
      </c>
      <c r="F3765" s="17">
        <v>0.27</v>
      </c>
    </row>
    <row r="3766" spans="2:6" x14ac:dyDescent="0.25">
      <c r="B3766" s="12"/>
      <c r="C3766" s="2">
        <v>40904.118055555555</v>
      </c>
      <c r="D3766" s="1">
        <v>51858</v>
      </c>
      <c r="E3766" s="17">
        <v>0.03</v>
      </c>
      <c r="F3766" s="17">
        <v>0.28000000000000003</v>
      </c>
    </row>
    <row r="3767" spans="2:6" x14ac:dyDescent="0.25">
      <c r="B3767" s="12"/>
      <c r="C3767" s="2">
        <v>40904.125</v>
      </c>
      <c r="D3767" s="1">
        <v>51859</v>
      </c>
      <c r="E3767" s="17">
        <v>0.03</v>
      </c>
      <c r="F3767" s="17">
        <v>0.29000000000000004</v>
      </c>
    </row>
    <row r="3768" spans="2:6" x14ac:dyDescent="0.25">
      <c r="B3768" s="12"/>
      <c r="C3768" s="2">
        <v>40904.131944444445</v>
      </c>
      <c r="D3768" s="1">
        <v>51860</v>
      </c>
      <c r="E3768" s="17">
        <v>0.03</v>
      </c>
      <c r="F3768" s="17">
        <v>0.27</v>
      </c>
    </row>
    <row r="3769" spans="2:6" x14ac:dyDescent="0.25">
      <c r="B3769" s="12"/>
      <c r="C3769" s="2">
        <v>40904.138888888891</v>
      </c>
      <c r="D3769" s="1">
        <v>51861</v>
      </c>
      <c r="E3769" s="17">
        <v>0.03</v>
      </c>
      <c r="F3769" s="17">
        <v>0.28000000000000003</v>
      </c>
    </row>
    <row r="3770" spans="2:6" x14ac:dyDescent="0.25">
      <c r="B3770" s="12"/>
      <c r="C3770" s="2">
        <v>40904.145833333336</v>
      </c>
      <c r="D3770" s="1">
        <v>51862</v>
      </c>
      <c r="E3770" s="17">
        <v>0.03</v>
      </c>
      <c r="F3770" s="17">
        <v>0.28000000000000003</v>
      </c>
    </row>
    <row r="3771" spans="2:6" x14ac:dyDescent="0.25">
      <c r="B3771" s="12"/>
      <c r="C3771" s="2">
        <v>40904.152777777781</v>
      </c>
      <c r="D3771" s="1">
        <v>51863</v>
      </c>
      <c r="E3771" s="17">
        <v>0.03</v>
      </c>
      <c r="F3771" s="17">
        <v>0.28000000000000003</v>
      </c>
    </row>
    <row r="3772" spans="2:6" x14ac:dyDescent="0.25">
      <c r="B3772" s="12"/>
      <c r="C3772" s="2">
        <v>40904.159722222219</v>
      </c>
      <c r="D3772" s="1">
        <v>51864</v>
      </c>
      <c r="E3772" s="17">
        <v>0.03</v>
      </c>
      <c r="F3772" s="17">
        <v>0.28000000000000003</v>
      </c>
    </row>
    <row r="3773" spans="2:6" x14ac:dyDescent="0.25">
      <c r="B3773" s="12"/>
      <c r="C3773" s="2">
        <v>40904.166666666664</v>
      </c>
      <c r="D3773" s="1">
        <v>51865</v>
      </c>
      <c r="E3773" s="17">
        <v>0.03</v>
      </c>
      <c r="F3773" s="17">
        <v>0.28000000000000003</v>
      </c>
    </row>
    <row r="3774" spans="2:6" x14ac:dyDescent="0.25">
      <c r="B3774" s="12"/>
      <c r="C3774" s="2">
        <v>40904.173611111109</v>
      </c>
      <c r="D3774" s="1">
        <v>51866</v>
      </c>
      <c r="E3774" s="17">
        <v>0.03</v>
      </c>
      <c r="F3774" s="17">
        <v>0.29000000000000004</v>
      </c>
    </row>
    <row r="3775" spans="2:6" x14ac:dyDescent="0.25">
      <c r="B3775" s="12"/>
      <c r="C3775" s="2">
        <v>40904.180555555555</v>
      </c>
      <c r="D3775" s="1">
        <v>51867</v>
      </c>
      <c r="E3775" s="17">
        <v>0.03</v>
      </c>
      <c r="F3775" s="17">
        <v>0.29000000000000004</v>
      </c>
    </row>
    <row r="3776" spans="2:6" x14ac:dyDescent="0.25">
      <c r="B3776" s="12"/>
      <c r="C3776" s="2">
        <v>40904.1875</v>
      </c>
      <c r="D3776" s="1">
        <v>51868</v>
      </c>
      <c r="E3776" s="17">
        <v>0.03</v>
      </c>
      <c r="F3776" s="17">
        <v>0.30000000000000004</v>
      </c>
    </row>
    <row r="3777" spans="2:6" x14ac:dyDescent="0.25">
      <c r="B3777" s="12"/>
      <c r="C3777" s="2">
        <v>40904.194444444445</v>
      </c>
      <c r="D3777" s="1">
        <v>51869</v>
      </c>
      <c r="E3777" s="17">
        <v>0.03</v>
      </c>
      <c r="F3777" s="17">
        <v>0.30000000000000004</v>
      </c>
    </row>
    <row r="3778" spans="2:6" x14ac:dyDescent="0.25">
      <c r="B3778" s="12"/>
      <c r="C3778" s="2">
        <v>40904.201388888891</v>
      </c>
      <c r="D3778" s="1">
        <v>51870</v>
      </c>
      <c r="E3778" s="17">
        <v>0.03</v>
      </c>
      <c r="F3778" s="17">
        <v>0.29000000000000004</v>
      </c>
    </row>
    <row r="3779" spans="2:6" x14ac:dyDescent="0.25">
      <c r="B3779" s="12"/>
      <c r="C3779" s="2">
        <v>40904.208333333336</v>
      </c>
      <c r="D3779" s="1">
        <v>51871</v>
      </c>
      <c r="E3779" s="17">
        <v>0.03</v>
      </c>
      <c r="F3779" s="17">
        <v>0.29000000000000004</v>
      </c>
    </row>
    <row r="3780" spans="2:6" x14ac:dyDescent="0.25">
      <c r="B3780" s="12"/>
      <c r="C3780" s="2">
        <v>40904.215277777781</v>
      </c>
      <c r="D3780" s="1">
        <v>51872</v>
      </c>
      <c r="E3780" s="17">
        <v>0.04</v>
      </c>
      <c r="F3780" s="17">
        <v>0.30000000000000004</v>
      </c>
    </row>
    <row r="3781" spans="2:6" x14ac:dyDescent="0.25">
      <c r="B3781" s="12"/>
      <c r="C3781" s="2">
        <v>40904.222222222219</v>
      </c>
      <c r="D3781" s="1">
        <v>51873</v>
      </c>
      <c r="E3781" s="17">
        <v>0.04</v>
      </c>
      <c r="F3781" s="17">
        <v>0.29000000000000004</v>
      </c>
    </row>
    <row r="3782" spans="2:6" x14ac:dyDescent="0.25">
      <c r="B3782" s="12"/>
      <c r="C3782" s="2">
        <v>40904.229166666664</v>
      </c>
      <c r="D3782" s="1">
        <v>51874</v>
      </c>
      <c r="E3782" s="17">
        <v>0.09</v>
      </c>
      <c r="F3782" s="17">
        <v>0.30000000000000004</v>
      </c>
    </row>
    <row r="3783" spans="2:6" x14ac:dyDescent="0.25">
      <c r="B3783" s="12"/>
      <c r="C3783" s="2">
        <v>40904.236111111109</v>
      </c>
      <c r="D3783" s="1">
        <v>51875</v>
      </c>
      <c r="E3783" s="17">
        <v>0.05</v>
      </c>
      <c r="F3783" s="17">
        <v>0.30000000000000004</v>
      </c>
    </row>
    <row r="3784" spans="2:6" x14ac:dyDescent="0.25">
      <c r="B3784" s="12"/>
      <c r="C3784" s="2">
        <v>40904.243055555555</v>
      </c>
      <c r="D3784" s="1">
        <v>51876</v>
      </c>
      <c r="E3784" s="17">
        <v>0.08</v>
      </c>
      <c r="F3784" s="17">
        <v>0.30000000000000004</v>
      </c>
    </row>
    <row r="3785" spans="2:6" x14ac:dyDescent="0.25">
      <c r="B3785" s="12"/>
      <c r="C3785" s="2">
        <v>40904.25</v>
      </c>
      <c r="D3785" s="1">
        <v>51877</v>
      </c>
      <c r="E3785" s="17">
        <v>7.0000000000000007E-2</v>
      </c>
      <c r="F3785" s="17">
        <v>0.30000000000000004</v>
      </c>
    </row>
    <row r="3786" spans="2:6" x14ac:dyDescent="0.25">
      <c r="B3786" s="12"/>
      <c r="C3786" s="2">
        <v>40904.256944444445</v>
      </c>
      <c r="D3786" s="1">
        <v>51878</v>
      </c>
      <c r="E3786" s="17">
        <v>0.08</v>
      </c>
      <c r="F3786" s="17">
        <v>0.30000000000000004</v>
      </c>
    </row>
    <row r="3787" spans="2:6" x14ac:dyDescent="0.25">
      <c r="B3787" s="12"/>
      <c r="C3787" s="2">
        <v>40904.263888888891</v>
      </c>
      <c r="D3787" s="1">
        <v>51879</v>
      </c>
      <c r="E3787" s="17">
        <v>0.08</v>
      </c>
      <c r="F3787" s="17">
        <v>0.30000000000000004</v>
      </c>
    </row>
    <row r="3788" spans="2:6" x14ac:dyDescent="0.25">
      <c r="B3788" s="12"/>
      <c r="C3788" s="2">
        <v>40904.270833333336</v>
      </c>
      <c r="D3788" s="1">
        <v>51880</v>
      </c>
      <c r="E3788" s="17">
        <v>0.08</v>
      </c>
      <c r="F3788" s="17">
        <v>0.30000000000000004</v>
      </c>
    </row>
    <row r="3789" spans="2:6" x14ac:dyDescent="0.25">
      <c r="B3789" s="12"/>
      <c r="C3789" s="2">
        <v>40904.277777777781</v>
      </c>
      <c r="D3789" s="1">
        <v>51881</v>
      </c>
      <c r="E3789" s="17">
        <v>0.08</v>
      </c>
      <c r="F3789" s="17">
        <v>0.30000000000000004</v>
      </c>
    </row>
    <row r="3790" spans="2:6" x14ac:dyDescent="0.25">
      <c r="B3790" s="12"/>
      <c r="C3790" s="2">
        <v>40904.284722222219</v>
      </c>
      <c r="D3790" s="1">
        <v>51882</v>
      </c>
      <c r="E3790" s="17">
        <v>0.08</v>
      </c>
      <c r="F3790" s="17">
        <v>0.30999999999999994</v>
      </c>
    </row>
    <row r="3791" spans="2:6" x14ac:dyDescent="0.25">
      <c r="B3791" s="12"/>
      <c r="C3791" s="2">
        <v>40904.291666666664</v>
      </c>
      <c r="D3791" s="1">
        <v>51883</v>
      </c>
      <c r="E3791" s="17">
        <v>0.08</v>
      </c>
      <c r="F3791" s="17">
        <v>0.30000000000000004</v>
      </c>
    </row>
    <row r="3792" spans="2:6" x14ac:dyDescent="0.25">
      <c r="B3792" s="12"/>
      <c r="C3792" s="2">
        <v>40904.298611111109</v>
      </c>
      <c r="D3792" s="1">
        <v>51884</v>
      </c>
      <c r="E3792" s="17">
        <v>0.08</v>
      </c>
      <c r="F3792" s="17">
        <v>0.30000000000000004</v>
      </c>
    </row>
    <row r="3793" spans="2:6" x14ac:dyDescent="0.25">
      <c r="B3793" s="12"/>
      <c r="C3793" s="2">
        <v>40904.305555555555</v>
      </c>
      <c r="D3793" s="1">
        <v>51885</v>
      </c>
      <c r="E3793" s="17">
        <v>0.08</v>
      </c>
      <c r="F3793" s="17">
        <v>0.30000000000000004</v>
      </c>
    </row>
    <row r="3794" spans="2:6" x14ac:dyDescent="0.25">
      <c r="B3794" s="12"/>
      <c r="C3794" s="2">
        <v>40904.3125</v>
      </c>
      <c r="D3794" s="1">
        <v>51886</v>
      </c>
      <c r="E3794" s="17">
        <v>0.08</v>
      </c>
      <c r="F3794" s="17">
        <v>0.30999999999999994</v>
      </c>
    </row>
    <row r="3795" spans="2:6" x14ac:dyDescent="0.25">
      <c r="B3795" s="12"/>
      <c r="C3795" s="2">
        <v>40904.319444444445</v>
      </c>
      <c r="D3795" s="1">
        <v>51887</v>
      </c>
      <c r="E3795" s="17">
        <v>0.08</v>
      </c>
      <c r="F3795" s="17">
        <v>0.30000000000000004</v>
      </c>
    </row>
    <row r="3796" spans="2:6" x14ac:dyDescent="0.25">
      <c r="B3796" s="12"/>
      <c r="C3796" s="2">
        <v>40904.326388888891</v>
      </c>
      <c r="D3796" s="1">
        <v>51888</v>
      </c>
      <c r="E3796" s="17">
        <v>0.08</v>
      </c>
      <c r="F3796" s="17">
        <v>0.30999999999999994</v>
      </c>
    </row>
    <row r="3797" spans="2:6" x14ac:dyDescent="0.25">
      <c r="B3797" s="12"/>
      <c r="C3797" s="2">
        <v>40904.333333333336</v>
      </c>
      <c r="D3797" s="1">
        <v>51889</v>
      </c>
      <c r="E3797" s="17">
        <v>0.06</v>
      </c>
      <c r="F3797" s="17">
        <v>0.30000000000000004</v>
      </c>
    </row>
    <row r="3798" spans="2:6" x14ac:dyDescent="0.25">
      <c r="B3798" s="12"/>
      <c r="C3798" s="2">
        <v>40904.340277777781</v>
      </c>
      <c r="D3798" s="1">
        <v>51890</v>
      </c>
      <c r="E3798" s="17">
        <v>0.06</v>
      </c>
      <c r="F3798" s="17">
        <v>0.30999999999999994</v>
      </c>
    </row>
    <row r="3799" spans="2:6" x14ac:dyDescent="0.25">
      <c r="B3799" s="12"/>
      <c r="C3799" s="2">
        <v>40904.347222222219</v>
      </c>
      <c r="D3799" s="1">
        <v>51891</v>
      </c>
      <c r="E3799" s="17">
        <v>0.06</v>
      </c>
      <c r="F3799" s="17">
        <v>0.31999999999999995</v>
      </c>
    </row>
    <row r="3800" spans="2:6" x14ac:dyDescent="0.25">
      <c r="B3800" s="12"/>
      <c r="C3800" s="2">
        <v>40904.354166666664</v>
      </c>
      <c r="D3800" s="1">
        <v>51892</v>
      </c>
      <c r="E3800" s="17">
        <v>7.0000000000000007E-2</v>
      </c>
      <c r="F3800" s="17">
        <v>0.32999999999999996</v>
      </c>
    </row>
    <row r="3801" spans="2:6" x14ac:dyDescent="0.25">
      <c r="B3801" s="12"/>
      <c r="C3801" s="2">
        <v>40904.361111111109</v>
      </c>
      <c r="D3801" s="1">
        <v>51893</v>
      </c>
      <c r="E3801" s="17">
        <v>7.0000000000000007E-2</v>
      </c>
      <c r="F3801" s="17">
        <v>0.35</v>
      </c>
    </row>
    <row r="3802" spans="2:6" x14ac:dyDescent="0.25">
      <c r="B3802" s="12"/>
      <c r="C3802" s="2">
        <v>40904.368055555555</v>
      </c>
      <c r="D3802" s="1">
        <v>51894</v>
      </c>
      <c r="E3802" s="17">
        <v>7.0000000000000007E-2</v>
      </c>
      <c r="F3802" s="17">
        <v>0.36</v>
      </c>
    </row>
    <row r="3803" spans="2:6" x14ac:dyDescent="0.25">
      <c r="B3803" s="12"/>
      <c r="C3803" s="2">
        <v>40904.375</v>
      </c>
      <c r="D3803" s="1">
        <v>51895</v>
      </c>
      <c r="E3803" s="17">
        <v>0.06</v>
      </c>
      <c r="F3803" s="17">
        <v>0.30000000000000004</v>
      </c>
    </row>
    <row r="3804" spans="2:6" x14ac:dyDescent="0.25">
      <c r="B3804" s="12"/>
      <c r="C3804" s="2">
        <v>40904.381944444445</v>
      </c>
      <c r="D3804" s="1">
        <v>51896</v>
      </c>
      <c r="E3804" s="17">
        <v>7.0000000000000007E-2</v>
      </c>
      <c r="F3804" s="17">
        <v>0.32999999999999996</v>
      </c>
    </row>
    <row r="3805" spans="2:6" x14ac:dyDescent="0.25">
      <c r="B3805" s="12"/>
      <c r="C3805" s="2">
        <v>40904.388888888891</v>
      </c>
      <c r="D3805" s="1">
        <v>51897</v>
      </c>
      <c r="E3805" s="17">
        <v>7.0000000000000007E-2</v>
      </c>
      <c r="F3805" s="17">
        <v>0.35</v>
      </c>
    </row>
    <row r="3806" spans="2:6" x14ac:dyDescent="0.25">
      <c r="B3806" s="12"/>
      <c r="C3806" s="2">
        <v>40904.395833333336</v>
      </c>
      <c r="D3806" s="1">
        <v>51898</v>
      </c>
      <c r="E3806" s="17">
        <v>7.0000000000000007E-2</v>
      </c>
      <c r="F3806" s="17">
        <v>0.32999999999999996</v>
      </c>
    </row>
    <row r="3807" spans="2:6" x14ac:dyDescent="0.25">
      <c r="B3807" s="12"/>
      <c r="C3807" s="2">
        <v>40904.402777777781</v>
      </c>
      <c r="D3807" s="1">
        <v>51899</v>
      </c>
      <c r="E3807" s="17">
        <v>7.0000000000000007E-2</v>
      </c>
      <c r="F3807" s="17">
        <v>0.30999999999999994</v>
      </c>
    </row>
    <row r="3808" spans="2:6" x14ac:dyDescent="0.25">
      <c r="B3808" s="12"/>
      <c r="C3808" s="2">
        <v>40904.409722222219</v>
      </c>
      <c r="D3808" s="1">
        <v>51900</v>
      </c>
      <c r="E3808" s="17">
        <v>7.0000000000000007E-2</v>
      </c>
      <c r="F3808" s="17">
        <v>0.30999999999999994</v>
      </c>
    </row>
    <row r="3809" spans="2:6" x14ac:dyDescent="0.25">
      <c r="B3809" s="12"/>
      <c r="C3809" s="2">
        <v>40904.416666666664</v>
      </c>
      <c r="D3809" s="1">
        <v>51901</v>
      </c>
      <c r="E3809" s="17">
        <v>7.0000000000000007E-2</v>
      </c>
      <c r="F3809" s="17">
        <v>0.30999999999999994</v>
      </c>
    </row>
    <row r="3810" spans="2:6" x14ac:dyDescent="0.25">
      <c r="B3810" s="12"/>
      <c r="C3810" s="2">
        <v>40904.423611111109</v>
      </c>
      <c r="D3810" s="1">
        <v>51902</v>
      </c>
      <c r="E3810" s="17">
        <v>0.08</v>
      </c>
      <c r="F3810" s="17">
        <v>0.32999999999999996</v>
      </c>
    </row>
    <row r="3811" spans="2:6" x14ac:dyDescent="0.25">
      <c r="B3811" s="12"/>
      <c r="C3811" s="2">
        <v>40904.430555555555</v>
      </c>
      <c r="D3811" s="1">
        <v>51903</v>
      </c>
      <c r="E3811" s="17">
        <v>0.08</v>
      </c>
      <c r="F3811" s="17">
        <v>0.30999999999999994</v>
      </c>
    </row>
    <row r="3812" spans="2:6" x14ac:dyDescent="0.25">
      <c r="B3812" s="12"/>
      <c r="C3812" s="2">
        <v>40904.4375</v>
      </c>
      <c r="D3812" s="1">
        <v>51904</v>
      </c>
      <c r="E3812" s="17">
        <v>7.0000000000000007E-2</v>
      </c>
      <c r="F3812" s="17">
        <v>0.32999999999999996</v>
      </c>
    </row>
    <row r="3813" spans="2:6" x14ac:dyDescent="0.25">
      <c r="B3813" s="12"/>
      <c r="C3813" s="2">
        <v>40904.444444444445</v>
      </c>
      <c r="D3813" s="1">
        <v>51905</v>
      </c>
      <c r="E3813" s="17">
        <v>0.08</v>
      </c>
      <c r="F3813" s="17">
        <v>0.30999999999999994</v>
      </c>
    </row>
    <row r="3814" spans="2:6" x14ac:dyDescent="0.25">
      <c r="B3814" s="12"/>
      <c r="C3814" s="2">
        <v>40904.451388888891</v>
      </c>
      <c r="D3814" s="1">
        <v>51906</v>
      </c>
      <c r="E3814" s="17">
        <v>0.08</v>
      </c>
      <c r="F3814" s="17">
        <v>0.30999999999999994</v>
      </c>
    </row>
    <row r="3815" spans="2:6" x14ac:dyDescent="0.25">
      <c r="B3815" s="12"/>
      <c r="C3815" s="2">
        <v>40904.458333333336</v>
      </c>
      <c r="D3815" s="1">
        <v>51907</v>
      </c>
      <c r="E3815" s="17">
        <v>7.0000000000000007E-2</v>
      </c>
      <c r="F3815" s="17">
        <v>0.30999999999999994</v>
      </c>
    </row>
    <row r="3816" spans="2:6" x14ac:dyDescent="0.25">
      <c r="B3816" s="12"/>
      <c r="C3816" s="2">
        <v>40904.465277777781</v>
      </c>
      <c r="D3816" s="1">
        <v>51908</v>
      </c>
      <c r="E3816" s="17">
        <v>7.0000000000000007E-2</v>
      </c>
      <c r="F3816" s="17">
        <v>0.30999999999999994</v>
      </c>
    </row>
    <row r="3817" spans="2:6" x14ac:dyDescent="0.25">
      <c r="B3817" s="12"/>
      <c r="C3817" s="2">
        <v>40904.472222222219</v>
      </c>
      <c r="D3817" s="1">
        <v>51909</v>
      </c>
      <c r="E3817" s="17">
        <v>7.0000000000000007E-2</v>
      </c>
      <c r="F3817" s="17">
        <v>0.30999999999999994</v>
      </c>
    </row>
    <row r="3818" spans="2:6" x14ac:dyDescent="0.25">
      <c r="B3818" s="12"/>
      <c r="C3818" s="2">
        <v>40904.479166666664</v>
      </c>
      <c r="D3818" s="1">
        <v>51910</v>
      </c>
      <c r="E3818" s="17">
        <v>7.0000000000000007E-2</v>
      </c>
      <c r="F3818" s="17">
        <v>0.30999999999999994</v>
      </c>
    </row>
    <row r="3819" spans="2:6" x14ac:dyDescent="0.25">
      <c r="B3819" s="12"/>
      <c r="C3819" s="2">
        <v>40904.486111111109</v>
      </c>
      <c r="D3819" s="1">
        <v>51911</v>
      </c>
      <c r="E3819" s="17">
        <v>7.0000000000000007E-2</v>
      </c>
      <c r="F3819" s="17">
        <v>0.30999999999999994</v>
      </c>
    </row>
    <row r="3820" spans="2:6" x14ac:dyDescent="0.25">
      <c r="B3820" s="12"/>
      <c r="C3820" s="2">
        <v>40904.493055555555</v>
      </c>
      <c r="D3820" s="1">
        <v>51912</v>
      </c>
      <c r="E3820" s="17">
        <v>7.0000000000000007E-2</v>
      </c>
      <c r="F3820" s="17">
        <v>0.32999999999999996</v>
      </c>
    </row>
    <row r="3821" spans="2:6" x14ac:dyDescent="0.25">
      <c r="B3821" s="12"/>
      <c r="C3821" s="2">
        <v>40904.5</v>
      </c>
      <c r="D3821" s="1">
        <v>51913</v>
      </c>
      <c r="E3821" s="17">
        <v>7.0000000000000007E-2</v>
      </c>
      <c r="F3821" s="17">
        <v>0.30999999999999994</v>
      </c>
    </row>
    <row r="3822" spans="2:6" x14ac:dyDescent="0.25">
      <c r="B3822" s="12"/>
      <c r="C3822" s="2">
        <v>40904.506944444445</v>
      </c>
      <c r="D3822" s="1">
        <v>51914</v>
      </c>
      <c r="E3822" s="17">
        <v>0.08</v>
      </c>
      <c r="F3822" s="17">
        <v>0.30999999999999994</v>
      </c>
    </row>
    <row r="3823" spans="2:6" x14ac:dyDescent="0.25">
      <c r="B3823" s="12"/>
      <c r="C3823" s="2">
        <v>40904.513888888891</v>
      </c>
      <c r="D3823" s="1">
        <v>51915</v>
      </c>
      <c r="E3823" s="17">
        <v>0.06</v>
      </c>
      <c r="F3823" s="17">
        <v>0.29000000000000004</v>
      </c>
    </row>
    <row r="3824" spans="2:6" x14ac:dyDescent="0.25">
      <c r="B3824" s="12"/>
      <c r="C3824" s="2">
        <v>40904.520833333336</v>
      </c>
      <c r="D3824" s="1">
        <v>51916</v>
      </c>
      <c r="E3824" s="17">
        <v>0.04</v>
      </c>
      <c r="F3824" s="17">
        <v>0.30999999999999994</v>
      </c>
    </row>
    <row r="3825" spans="2:6" x14ac:dyDescent="0.25">
      <c r="B3825" s="12"/>
      <c r="C3825" s="2">
        <v>40904.527777777781</v>
      </c>
      <c r="D3825" s="1">
        <v>51917</v>
      </c>
      <c r="E3825" s="17">
        <v>0.01</v>
      </c>
      <c r="F3825" s="17">
        <v>0.42000000000000004</v>
      </c>
    </row>
    <row r="3826" spans="2:6" x14ac:dyDescent="0.25">
      <c r="B3826" s="12"/>
      <c r="C3826" s="2">
        <v>40904.534722222219</v>
      </c>
      <c r="D3826" s="1">
        <v>51918</v>
      </c>
      <c r="E3826" s="17">
        <v>0.03</v>
      </c>
      <c r="F3826" s="17">
        <v>0.39</v>
      </c>
    </row>
    <row r="3827" spans="2:6" x14ac:dyDescent="0.25">
      <c r="B3827" s="12"/>
      <c r="C3827" s="2">
        <v>40904.541666666664</v>
      </c>
      <c r="D3827" s="1">
        <v>51919</v>
      </c>
      <c r="E3827" s="17">
        <v>0.03</v>
      </c>
      <c r="F3827" s="17">
        <v>0.41000000000000003</v>
      </c>
    </row>
    <row r="3828" spans="2:6" x14ac:dyDescent="0.25">
      <c r="B3828" s="12"/>
      <c r="C3828" s="2">
        <v>40904.548611111109</v>
      </c>
      <c r="D3828" s="1">
        <v>51920</v>
      </c>
      <c r="E3828" s="17">
        <v>0.03</v>
      </c>
      <c r="F3828" s="17">
        <v>0.30000000000000004</v>
      </c>
    </row>
    <row r="3829" spans="2:6" x14ac:dyDescent="0.25">
      <c r="B3829" s="12"/>
      <c r="C3829" s="2">
        <v>40904.555555555555</v>
      </c>
      <c r="D3829" s="1">
        <v>51921</v>
      </c>
      <c r="E3829" s="17">
        <v>0.03</v>
      </c>
      <c r="F3829" s="17">
        <v>0.41000000000000003</v>
      </c>
    </row>
    <row r="3830" spans="2:6" x14ac:dyDescent="0.25">
      <c r="B3830" s="12"/>
      <c r="C3830" s="2">
        <v>40904.5625</v>
      </c>
      <c r="D3830" s="1">
        <v>51922</v>
      </c>
      <c r="E3830" s="17">
        <v>0.03</v>
      </c>
      <c r="F3830" s="17">
        <v>0.30000000000000004</v>
      </c>
    </row>
    <row r="3831" spans="2:6" x14ac:dyDescent="0.25">
      <c r="B3831" s="12"/>
      <c r="C3831" s="2">
        <v>40904.569444444445</v>
      </c>
      <c r="D3831" s="1">
        <v>51923</v>
      </c>
      <c r="E3831" s="17">
        <v>0.03</v>
      </c>
      <c r="F3831" s="17">
        <v>0.31999999999999995</v>
      </c>
    </row>
    <row r="3832" spans="2:6" x14ac:dyDescent="0.25">
      <c r="B3832" s="12"/>
      <c r="C3832" s="2">
        <v>40904.576388888891</v>
      </c>
      <c r="D3832" s="1">
        <v>51924</v>
      </c>
      <c r="E3832" s="17">
        <v>0.03</v>
      </c>
      <c r="F3832" s="17">
        <v>0.28000000000000003</v>
      </c>
    </row>
    <row r="3833" spans="2:6" x14ac:dyDescent="0.25">
      <c r="B3833" s="12"/>
      <c r="C3833" s="2">
        <v>40904.583333333336</v>
      </c>
      <c r="D3833" s="1">
        <v>51925</v>
      </c>
      <c r="E3833" s="17">
        <v>0.03</v>
      </c>
      <c r="F3833" s="17">
        <v>0.29000000000000004</v>
      </c>
    </row>
    <row r="3834" spans="2:6" x14ac:dyDescent="0.25">
      <c r="B3834" s="12"/>
      <c r="C3834" s="2">
        <v>40904.590277777781</v>
      </c>
      <c r="D3834" s="1">
        <v>51926</v>
      </c>
      <c r="E3834" s="17">
        <v>0.03</v>
      </c>
      <c r="F3834" s="17">
        <v>0.29000000000000004</v>
      </c>
    </row>
    <row r="3835" spans="2:6" x14ac:dyDescent="0.25">
      <c r="B3835" s="12"/>
      <c r="C3835" s="2">
        <v>40904.597222222219</v>
      </c>
      <c r="D3835" s="1">
        <v>51927</v>
      </c>
      <c r="E3835" s="17">
        <v>0.03</v>
      </c>
      <c r="F3835" s="17">
        <v>0.29000000000000004</v>
      </c>
    </row>
    <row r="3836" spans="2:6" x14ac:dyDescent="0.25">
      <c r="B3836" s="12"/>
      <c r="C3836" s="2">
        <v>40904.604166666664</v>
      </c>
      <c r="D3836" s="1">
        <v>51928</v>
      </c>
      <c r="E3836" s="17">
        <v>0.03</v>
      </c>
      <c r="F3836" s="17">
        <v>0.29000000000000004</v>
      </c>
    </row>
    <row r="3837" spans="2:6" x14ac:dyDescent="0.25">
      <c r="B3837" s="12"/>
      <c r="C3837" s="2">
        <v>40904.611111111109</v>
      </c>
      <c r="D3837" s="1">
        <v>51929</v>
      </c>
      <c r="E3837" s="17">
        <v>0.03</v>
      </c>
      <c r="F3837" s="17">
        <v>0.30000000000000004</v>
      </c>
    </row>
    <row r="3838" spans="2:6" x14ac:dyDescent="0.25">
      <c r="B3838" s="12"/>
      <c r="C3838" s="2">
        <v>40904.618055555555</v>
      </c>
      <c r="D3838" s="1">
        <v>51930</v>
      </c>
      <c r="E3838" s="17">
        <v>0.03</v>
      </c>
      <c r="F3838" s="17">
        <v>0.30000000000000004</v>
      </c>
    </row>
    <row r="3839" spans="2:6" x14ac:dyDescent="0.25">
      <c r="B3839" s="12"/>
      <c r="C3839" s="2">
        <v>40904.625</v>
      </c>
      <c r="D3839" s="1">
        <v>51931</v>
      </c>
      <c r="E3839" s="17">
        <v>0.03</v>
      </c>
      <c r="F3839" s="17">
        <v>0.30000000000000004</v>
      </c>
    </row>
    <row r="3840" spans="2:6" x14ac:dyDescent="0.25">
      <c r="B3840" s="12"/>
      <c r="C3840" s="2">
        <v>40904.631944444445</v>
      </c>
      <c r="D3840" s="1">
        <v>51932</v>
      </c>
      <c r="E3840" s="17">
        <v>0.03</v>
      </c>
      <c r="F3840" s="17">
        <v>0.30999999999999994</v>
      </c>
    </row>
    <row r="3841" spans="2:6" x14ac:dyDescent="0.25">
      <c r="B3841" s="12"/>
      <c r="C3841" s="2">
        <v>40904.638888888891</v>
      </c>
      <c r="D3841" s="1">
        <v>51933</v>
      </c>
      <c r="E3841" s="17">
        <v>0.03</v>
      </c>
      <c r="F3841" s="17">
        <v>0.31999999999999995</v>
      </c>
    </row>
    <row r="3842" spans="2:6" x14ac:dyDescent="0.25">
      <c r="B3842" s="12"/>
      <c r="C3842" s="2">
        <v>40904.645833333336</v>
      </c>
      <c r="D3842" s="1">
        <v>51934</v>
      </c>
      <c r="E3842" s="17">
        <v>0.03</v>
      </c>
      <c r="F3842" s="17">
        <v>0.30999999999999994</v>
      </c>
    </row>
    <row r="3843" spans="2:6" x14ac:dyDescent="0.25">
      <c r="B3843" s="12"/>
      <c r="C3843" s="2">
        <v>40904.652777777781</v>
      </c>
      <c r="D3843" s="1">
        <v>51935</v>
      </c>
      <c r="E3843" s="17">
        <v>0.03</v>
      </c>
      <c r="F3843" s="17">
        <v>0.31999999999999995</v>
      </c>
    </row>
    <row r="3844" spans="2:6" x14ac:dyDescent="0.25">
      <c r="B3844" s="12"/>
      <c r="C3844" s="2">
        <v>40904.659722222219</v>
      </c>
      <c r="D3844" s="1">
        <v>51936</v>
      </c>
      <c r="E3844" s="17">
        <v>0.03</v>
      </c>
      <c r="F3844" s="17">
        <v>0.31999999999999995</v>
      </c>
    </row>
    <row r="3845" spans="2:6" x14ac:dyDescent="0.25">
      <c r="B3845" s="12"/>
      <c r="C3845" s="2">
        <v>40904.666666666664</v>
      </c>
      <c r="D3845" s="1">
        <v>51937</v>
      </c>
      <c r="E3845" s="17">
        <v>0.03</v>
      </c>
      <c r="F3845" s="17">
        <v>0.30999999999999994</v>
      </c>
    </row>
    <row r="3846" spans="2:6" x14ac:dyDescent="0.25">
      <c r="B3846" s="12"/>
      <c r="C3846" s="2">
        <v>40904.673611111109</v>
      </c>
      <c r="D3846" s="1">
        <v>51938</v>
      </c>
      <c r="E3846" s="17">
        <v>0.03</v>
      </c>
      <c r="F3846" s="17">
        <v>0.30000000000000004</v>
      </c>
    </row>
    <row r="3847" spans="2:6" x14ac:dyDescent="0.25">
      <c r="B3847" s="12"/>
      <c r="C3847" s="2">
        <v>40904.680555555555</v>
      </c>
      <c r="D3847" s="1">
        <v>51939</v>
      </c>
      <c r="E3847" s="17">
        <v>0.03</v>
      </c>
      <c r="F3847" s="17">
        <v>0.30000000000000004</v>
      </c>
    </row>
    <row r="3848" spans="2:6" x14ac:dyDescent="0.25">
      <c r="B3848" s="12"/>
      <c r="C3848" s="2">
        <v>40904.6875</v>
      </c>
      <c r="D3848" s="1">
        <v>51940</v>
      </c>
      <c r="E3848" s="17">
        <v>0.03</v>
      </c>
      <c r="F3848" s="17">
        <v>0.30000000000000004</v>
      </c>
    </row>
    <row r="3849" spans="2:6" x14ac:dyDescent="0.25">
      <c r="B3849" s="12"/>
      <c r="C3849" s="2">
        <v>40904.694444444445</v>
      </c>
      <c r="D3849" s="1">
        <v>51941</v>
      </c>
      <c r="E3849" s="17">
        <v>0.03</v>
      </c>
      <c r="F3849" s="17">
        <v>0.30000000000000004</v>
      </c>
    </row>
    <row r="3850" spans="2:6" x14ac:dyDescent="0.25">
      <c r="B3850" s="12"/>
      <c r="C3850" s="2">
        <v>40904.701388888891</v>
      </c>
      <c r="D3850" s="1">
        <v>51942</v>
      </c>
      <c r="E3850" s="17">
        <v>0.03</v>
      </c>
      <c r="F3850" s="17">
        <v>0.30000000000000004</v>
      </c>
    </row>
    <row r="3851" spans="2:6" x14ac:dyDescent="0.25">
      <c r="B3851" s="12"/>
      <c r="C3851" s="2">
        <v>40904.708333333336</v>
      </c>
      <c r="D3851" s="1">
        <v>51943</v>
      </c>
      <c r="E3851" s="17">
        <v>0.03</v>
      </c>
      <c r="F3851" s="17">
        <v>0.30999999999999994</v>
      </c>
    </row>
    <row r="3852" spans="2:6" x14ac:dyDescent="0.25">
      <c r="B3852" s="12"/>
      <c r="C3852" s="2">
        <v>40904.715277777781</v>
      </c>
      <c r="D3852" s="1">
        <v>51944</v>
      </c>
      <c r="E3852" s="17">
        <v>0.03</v>
      </c>
      <c r="F3852" s="17">
        <v>0.30999999999999994</v>
      </c>
    </row>
    <row r="3853" spans="2:6" x14ac:dyDescent="0.25">
      <c r="B3853" s="12"/>
      <c r="C3853" s="2">
        <v>40904.722222222219</v>
      </c>
      <c r="D3853" s="1">
        <v>51945</v>
      </c>
      <c r="E3853" s="17">
        <v>0.03</v>
      </c>
      <c r="F3853" s="17">
        <v>0.30999999999999994</v>
      </c>
    </row>
    <row r="3854" spans="2:6" x14ac:dyDescent="0.25">
      <c r="B3854" s="12"/>
      <c r="C3854" s="2">
        <v>40904.729166666664</v>
      </c>
      <c r="D3854" s="1">
        <v>51946</v>
      </c>
      <c r="E3854" s="17">
        <v>0.03</v>
      </c>
      <c r="F3854" s="17">
        <v>0.30999999999999994</v>
      </c>
    </row>
    <row r="3855" spans="2:6" x14ac:dyDescent="0.25">
      <c r="B3855" s="12"/>
      <c r="C3855" s="2">
        <v>40904.736111111109</v>
      </c>
      <c r="D3855" s="1">
        <v>51947</v>
      </c>
      <c r="E3855" s="17">
        <v>0.04</v>
      </c>
      <c r="F3855" s="17">
        <v>0.30000000000000004</v>
      </c>
    </row>
    <row r="3856" spans="2:6" x14ac:dyDescent="0.25">
      <c r="B3856" s="12"/>
      <c r="C3856" s="2">
        <v>40904.743055555555</v>
      </c>
      <c r="D3856" s="1">
        <v>51948</v>
      </c>
      <c r="E3856" s="17">
        <v>0.04</v>
      </c>
      <c r="F3856" s="17">
        <v>0.30999999999999994</v>
      </c>
    </row>
    <row r="3857" spans="2:6" x14ac:dyDescent="0.25">
      <c r="B3857" s="12"/>
      <c r="C3857" s="2">
        <v>40904.75</v>
      </c>
      <c r="D3857" s="1">
        <v>51949</v>
      </c>
      <c r="E3857" s="17">
        <v>0.04</v>
      </c>
      <c r="F3857" s="17">
        <v>0.30000000000000004</v>
      </c>
    </row>
    <row r="3858" spans="2:6" x14ac:dyDescent="0.25">
      <c r="B3858" s="12"/>
      <c r="C3858" s="2">
        <v>40904.756944444445</v>
      </c>
      <c r="D3858" s="1">
        <v>51950</v>
      </c>
      <c r="E3858" s="17">
        <v>0.04</v>
      </c>
      <c r="F3858" s="17">
        <v>0.30000000000000004</v>
      </c>
    </row>
    <row r="3859" spans="2:6" x14ac:dyDescent="0.25">
      <c r="B3859" s="12"/>
      <c r="C3859" s="2">
        <v>40904.763888888891</v>
      </c>
      <c r="D3859" s="1">
        <v>51951</v>
      </c>
      <c r="E3859" s="17">
        <v>0.02</v>
      </c>
      <c r="F3859" s="17">
        <v>0.30000000000000004</v>
      </c>
    </row>
    <row r="3860" spans="2:6" x14ac:dyDescent="0.25">
      <c r="B3860" s="12"/>
      <c r="C3860" s="2">
        <v>40904.770833333336</v>
      </c>
      <c r="D3860" s="1">
        <v>51952</v>
      </c>
      <c r="E3860" s="17">
        <v>0.02</v>
      </c>
      <c r="F3860" s="17">
        <v>0.30999999999999994</v>
      </c>
    </row>
    <row r="3861" spans="2:6" x14ac:dyDescent="0.25">
      <c r="B3861" s="12"/>
      <c r="C3861" s="2">
        <v>40904.777777777781</v>
      </c>
      <c r="D3861" s="1">
        <v>51953</v>
      </c>
      <c r="E3861" s="17">
        <v>0.02</v>
      </c>
      <c r="F3861" s="17">
        <v>0.30000000000000004</v>
      </c>
    </row>
    <row r="3862" spans="2:6" x14ac:dyDescent="0.25">
      <c r="B3862" s="12"/>
      <c r="C3862" s="2">
        <v>40904.784722222219</v>
      </c>
      <c r="D3862" s="1">
        <v>51954</v>
      </c>
      <c r="E3862" s="17">
        <v>0.02</v>
      </c>
      <c r="F3862" s="17">
        <v>0.30000000000000004</v>
      </c>
    </row>
    <row r="3863" spans="2:6" x14ac:dyDescent="0.25">
      <c r="B3863" s="12"/>
      <c r="C3863" s="2">
        <v>40904.791666666664</v>
      </c>
      <c r="D3863" s="1">
        <v>51955</v>
      </c>
      <c r="E3863" s="17">
        <v>0.04</v>
      </c>
      <c r="F3863" s="17">
        <v>0.30999999999999994</v>
      </c>
    </row>
    <row r="3864" spans="2:6" x14ac:dyDescent="0.25">
      <c r="B3864" s="12"/>
      <c r="C3864" s="2">
        <v>40904.798611111109</v>
      </c>
      <c r="D3864" s="1">
        <v>51956</v>
      </c>
      <c r="E3864" s="17">
        <v>0.03</v>
      </c>
      <c r="F3864" s="17">
        <v>0.30999999999999994</v>
      </c>
    </row>
    <row r="3865" spans="2:6" x14ac:dyDescent="0.25">
      <c r="B3865" s="12"/>
      <c r="C3865" s="2">
        <v>40904.805555555555</v>
      </c>
      <c r="D3865" s="1">
        <v>51957</v>
      </c>
      <c r="E3865" s="17">
        <v>0.03</v>
      </c>
      <c r="F3865" s="17">
        <v>0.30999999999999994</v>
      </c>
    </row>
    <row r="3866" spans="2:6" x14ac:dyDescent="0.25">
      <c r="B3866" s="12"/>
      <c r="C3866" s="2">
        <v>40904.8125</v>
      </c>
      <c r="D3866" s="1">
        <v>51958</v>
      </c>
      <c r="E3866" s="17">
        <v>0.03</v>
      </c>
      <c r="F3866" s="17">
        <v>0.30999999999999994</v>
      </c>
    </row>
    <row r="3867" spans="2:6" x14ac:dyDescent="0.25">
      <c r="B3867" s="12"/>
      <c r="C3867" s="2">
        <v>40904.819444444445</v>
      </c>
      <c r="D3867" s="1">
        <v>51959</v>
      </c>
      <c r="E3867" s="17">
        <v>0.03</v>
      </c>
      <c r="F3867" s="17">
        <v>0.30999999999999994</v>
      </c>
    </row>
    <row r="3868" spans="2:6" x14ac:dyDescent="0.25">
      <c r="B3868" s="12"/>
      <c r="C3868" s="2">
        <v>40904.826388888891</v>
      </c>
      <c r="D3868" s="1">
        <v>51960</v>
      </c>
      <c r="E3868" s="17">
        <v>0.03</v>
      </c>
      <c r="F3868" s="17">
        <v>0.30999999999999994</v>
      </c>
    </row>
    <row r="3869" spans="2:6" x14ac:dyDescent="0.25">
      <c r="B3869" s="12"/>
      <c r="C3869" s="2">
        <v>40904.833333333336</v>
      </c>
      <c r="D3869" s="1">
        <v>51961</v>
      </c>
      <c r="E3869" s="17">
        <v>0.03</v>
      </c>
      <c r="F3869" s="17">
        <v>0.30000000000000004</v>
      </c>
    </row>
    <row r="3870" spans="2:6" x14ac:dyDescent="0.25">
      <c r="B3870" s="12"/>
      <c r="C3870" s="2">
        <v>40904.840277777781</v>
      </c>
      <c r="D3870" s="1">
        <v>51962</v>
      </c>
      <c r="E3870" s="17">
        <v>0.03</v>
      </c>
      <c r="F3870" s="17">
        <v>0.30999999999999994</v>
      </c>
    </row>
    <row r="3871" spans="2:6" x14ac:dyDescent="0.25">
      <c r="B3871" s="12"/>
      <c r="C3871" s="2">
        <v>40904.847222222219</v>
      </c>
      <c r="D3871" s="1">
        <v>51963</v>
      </c>
      <c r="E3871" s="17">
        <v>0.03</v>
      </c>
      <c r="F3871" s="17">
        <v>0.30999999999999994</v>
      </c>
    </row>
    <row r="3872" spans="2:6" x14ac:dyDescent="0.25">
      <c r="B3872" s="12"/>
      <c r="C3872" s="2">
        <v>40904.854166666664</v>
      </c>
      <c r="D3872" s="1">
        <v>51964</v>
      </c>
      <c r="E3872" s="17">
        <v>0.03</v>
      </c>
      <c r="F3872" s="17">
        <v>0.30000000000000004</v>
      </c>
    </row>
    <row r="3873" spans="2:6" x14ac:dyDescent="0.25">
      <c r="B3873" s="12"/>
      <c r="C3873" s="2">
        <v>40904.861111111109</v>
      </c>
      <c r="D3873" s="1">
        <v>51965</v>
      </c>
      <c r="E3873" s="17">
        <v>0.03</v>
      </c>
      <c r="F3873" s="17">
        <v>0.30000000000000004</v>
      </c>
    </row>
    <row r="3874" spans="2:6" x14ac:dyDescent="0.25">
      <c r="B3874" s="12"/>
      <c r="C3874" s="2">
        <v>40904.868055555555</v>
      </c>
      <c r="D3874" s="1">
        <v>51966</v>
      </c>
      <c r="E3874" s="17">
        <v>0.03</v>
      </c>
      <c r="F3874" s="17">
        <v>0.30000000000000004</v>
      </c>
    </row>
    <row r="3875" spans="2:6" x14ac:dyDescent="0.25">
      <c r="B3875" s="12"/>
      <c r="C3875" s="2">
        <v>40904.875</v>
      </c>
      <c r="D3875" s="1">
        <v>51967</v>
      </c>
      <c r="E3875" s="17">
        <v>0.03</v>
      </c>
      <c r="F3875" s="17">
        <v>0.30000000000000004</v>
      </c>
    </row>
    <row r="3876" spans="2:6" x14ac:dyDescent="0.25">
      <c r="B3876" s="12"/>
      <c r="C3876" s="2">
        <v>40904.881944444445</v>
      </c>
      <c r="D3876" s="1">
        <v>51968</v>
      </c>
      <c r="E3876" s="17">
        <v>0.03</v>
      </c>
      <c r="F3876" s="17">
        <v>0.29000000000000004</v>
      </c>
    </row>
    <row r="3877" spans="2:6" x14ac:dyDescent="0.25">
      <c r="B3877" s="12"/>
      <c r="C3877" s="2">
        <v>40904.888888888891</v>
      </c>
      <c r="D3877" s="1">
        <v>51969</v>
      </c>
      <c r="E3877" s="17">
        <v>0.03</v>
      </c>
      <c r="F3877" s="17">
        <v>0.29000000000000004</v>
      </c>
    </row>
    <row r="3878" spans="2:6" x14ac:dyDescent="0.25">
      <c r="B3878" s="12"/>
      <c r="C3878" s="2">
        <v>40904.895833333336</v>
      </c>
      <c r="D3878" s="1">
        <v>51970</v>
      </c>
      <c r="E3878" s="17">
        <v>0.03</v>
      </c>
      <c r="F3878" s="17">
        <v>0.30000000000000004</v>
      </c>
    </row>
    <row r="3879" spans="2:6" x14ac:dyDescent="0.25">
      <c r="B3879" s="12"/>
      <c r="C3879" s="2">
        <v>40904.902777777781</v>
      </c>
      <c r="D3879" s="1">
        <v>51971</v>
      </c>
      <c r="E3879" s="17">
        <v>0.03</v>
      </c>
      <c r="F3879" s="17">
        <v>0.29000000000000004</v>
      </c>
    </row>
    <row r="3880" spans="2:6" x14ac:dyDescent="0.25">
      <c r="B3880" s="12"/>
      <c r="C3880" s="2">
        <v>40904.909722222219</v>
      </c>
      <c r="D3880" s="1">
        <v>51972</v>
      </c>
      <c r="E3880" s="17">
        <v>0.03</v>
      </c>
      <c r="F3880" s="17">
        <v>0.29000000000000004</v>
      </c>
    </row>
    <row r="3881" spans="2:6" x14ac:dyDescent="0.25">
      <c r="B3881" s="12"/>
      <c r="C3881" s="2">
        <v>40904.916666666664</v>
      </c>
      <c r="D3881" s="1">
        <v>51973</v>
      </c>
      <c r="E3881" s="17">
        <v>0.03</v>
      </c>
      <c r="F3881" s="17">
        <v>0.30000000000000004</v>
      </c>
    </row>
    <row r="3882" spans="2:6" x14ac:dyDescent="0.25">
      <c r="B3882" s="12"/>
      <c r="C3882" s="2">
        <v>40904.923611111109</v>
      </c>
      <c r="D3882" s="1">
        <v>51974</v>
      </c>
      <c r="E3882" s="17">
        <v>0.03</v>
      </c>
      <c r="F3882" s="17">
        <v>0.30000000000000004</v>
      </c>
    </row>
    <row r="3883" spans="2:6" x14ac:dyDescent="0.25">
      <c r="B3883" s="12"/>
      <c r="C3883" s="2">
        <v>40904.930555555555</v>
      </c>
      <c r="D3883" s="1">
        <v>51975</v>
      </c>
      <c r="E3883" s="17">
        <v>0.03</v>
      </c>
      <c r="F3883" s="17">
        <v>0.30000000000000004</v>
      </c>
    </row>
    <row r="3884" spans="2:6" x14ac:dyDescent="0.25">
      <c r="B3884" s="12"/>
      <c r="C3884" s="2">
        <v>40904.9375</v>
      </c>
      <c r="D3884" s="1">
        <v>51976</v>
      </c>
      <c r="E3884" s="17">
        <v>0.03</v>
      </c>
      <c r="F3884" s="17">
        <v>0.30000000000000004</v>
      </c>
    </row>
    <row r="3885" spans="2:6" x14ac:dyDescent="0.25">
      <c r="B3885" s="12"/>
      <c r="C3885" s="2">
        <v>40904.944444444445</v>
      </c>
      <c r="D3885" s="1">
        <v>51977</v>
      </c>
      <c r="E3885" s="17">
        <v>0.03</v>
      </c>
      <c r="F3885" s="17">
        <v>0.30000000000000004</v>
      </c>
    </row>
    <row r="3886" spans="2:6" x14ac:dyDescent="0.25">
      <c r="B3886" s="12"/>
      <c r="C3886" s="2">
        <v>40904.951388888891</v>
      </c>
      <c r="D3886" s="1">
        <v>51978</v>
      </c>
      <c r="E3886" s="17">
        <v>0.03</v>
      </c>
      <c r="F3886" s="17">
        <v>0.30000000000000004</v>
      </c>
    </row>
    <row r="3887" spans="2:6" x14ac:dyDescent="0.25">
      <c r="B3887" s="12"/>
      <c r="C3887" s="2">
        <v>40904.958333333336</v>
      </c>
      <c r="D3887" s="1">
        <v>51979</v>
      </c>
      <c r="E3887" s="17">
        <v>0.03</v>
      </c>
      <c r="F3887" s="17">
        <v>0.30000000000000004</v>
      </c>
    </row>
    <row r="3888" spans="2:6" x14ac:dyDescent="0.25">
      <c r="B3888" s="12"/>
      <c r="C3888" s="2">
        <v>40904.965277777781</v>
      </c>
      <c r="D3888" s="1">
        <v>51980</v>
      </c>
      <c r="E3888" s="17">
        <v>0.03</v>
      </c>
      <c r="F3888" s="17">
        <v>0.30000000000000004</v>
      </c>
    </row>
    <row r="3889" spans="2:6" x14ac:dyDescent="0.25">
      <c r="B3889" s="12"/>
      <c r="C3889" s="2">
        <v>40904.972222222219</v>
      </c>
      <c r="D3889" s="1">
        <v>51981</v>
      </c>
      <c r="E3889" s="17">
        <v>0.03</v>
      </c>
      <c r="F3889" s="17">
        <v>0.30000000000000004</v>
      </c>
    </row>
    <row r="3890" spans="2:6" x14ac:dyDescent="0.25">
      <c r="B3890" s="12"/>
      <c r="C3890" s="2">
        <v>40904.979166666664</v>
      </c>
      <c r="D3890" s="1">
        <v>51982</v>
      </c>
      <c r="E3890" s="17">
        <v>0.03</v>
      </c>
      <c r="F3890" s="17">
        <v>0.30000000000000004</v>
      </c>
    </row>
    <row r="3891" spans="2:6" x14ac:dyDescent="0.25">
      <c r="B3891" s="12"/>
      <c r="C3891" s="2">
        <v>40904.986111111109</v>
      </c>
      <c r="D3891" s="1">
        <v>51983</v>
      </c>
      <c r="E3891" s="17">
        <v>0.03</v>
      </c>
      <c r="F3891" s="17">
        <v>0.30000000000000004</v>
      </c>
    </row>
    <row r="3892" spans="2:6" x14ac:dyDescent="0.25">
      <c r="B3892" s="12"/>
      <c r="C3892" s="2">
        <v>40904.993055555555</v>
      </c>
      <c r="D3892" s="1">
        <v>51984</v>
      </c>
      <c r="E3892" s="17">
        <v>0.03</v>
      </c>
      <c r="F3892" s="17">
        <v>0.30000000000000004</v>
      </c>
    </row>
    <row r="3893" spans="2:6" x14ac:dyDescent="0.25">
      <c r="B3893" s="12"/>
      <c r="C3893" s="2">
        <v>40905</v>
      </c>
      <c r="D3893" s="1">
        <v>51985</v>
      </c>
      <c r="E3893" s="17">
        <v>0.03</v>
      </c>
      <c r="F3893" s="17">
        <v>0.30000000000000004</v>
      </c>
    </row>
    <row r="3894" spans="2:6" x14ac:dyDescent="0.25">
      <c r="B3894" s="12"/>
      <c r="C3894" s="2">
        <v>40905.006944444445</v>
      </c>
      <c r="D3894" s="1">
        <v>51986</v>
      </c>
      <c r="E3894" s="17">
        <v>0.03</v>
      </c>
      <c r="F3894" s="17">
        <v>0.30000000000000004</v>
      </c>
    </row>
    <row r="3895" spans="2:6" x14ac:dyDescent="0.25">
      <c r="B3895" s="12"/>
      <c r="C3895" s="2">
        <v>40905.013888888891</v>
      </c>
      <c r="D3895" s="1">
        <v>51987</v>
      </c>
      <c r="E3895" s="17">
        <v>0.03</v>
      </c>
      <c r="F3895" s="17">
        <v>0.30000000000000004</v>
      </c>
    </row>
    <row r="3896" spans="2:6" x14ac:dyDescent="0.25">
      <c r="B3896" s="12"/>
      <c r="C3896" s="2">
        <v>40905.020833333336</v>
      </c>
      <c r="D3896" s="1">
        <v>51988</v>
      </c>
      <c r="E3896" s="17">
        <v>0.03</v>
      </c>
      <c r="F3896" s="17">
        <v>0.30000000000000004</v>
      </c>
    </row>
    <row r="3897" spans="2:6" x14ac:dyDescent="0.25">
      <c r="B3897" s="12"/>
      <c r="C3897" s="2">
        <v>40905.027777777781</v>
      </c>
      <c r="D3897" s="1">
        <v>51989</v>
      </c>
      <c r="E3897" s="17">
        <v>0.03</v>
      </c>
      <c r="F3897" s="17">
        <v>0.30000000000000004</v>
      </c>
    </row>
    <row r="3898" spans="2:6" x14ac:dyDescent="0.25">
      <c r="B3898" s="12"/>
      <c r="C3898" s="2">
        <v>40905.034722222219</v>
      </c>
      <c r="D3898" s="1">
        <v>51990</v>
      </c>
      <c r="E3898" s="17">
        <v>0.03</v>
      </c>
      <c r="F3898" s="17">
        <v>0.30000000000000004</v>
      </c>
    </row>
    <row r="3899" spans="2:6" x14ac:dyDescent="0.25">
      <c r="B3899" s="12"/>
      <c r="C3899" s="2">
        <v>40905.041666666664</v>
      </c>
      <c r="D3899" s="1">
        <v>51991</v>
      </c>
      <c r="E3899" s="17">
        <v>0.03</v>
      </c>
      <c r="F3899" s="17">
        <v>0.30000000000000004</v>
      </c>
    </row>
    <row r="3900" spans="2:6" x14ac:dyDescent="0.25">
      <c r="B3900" s="12"/>
      <c r="C3900" s="2">
        <v>40905.048611111109</v>
      </c>
      <c r="D3900" s="1">
        <v>51992</v>
      </c>
      <c r="E3900" s="17">
        <v>0.03</v>
      </c>
      <c r="F3900" s="17">
        <v>0.30000000000000004</v>
      </c>
    </row>
    <row r="3901" spans="2:6" x14ac:dyDescent="0.25">
      <c r="B3901" s="12"/>
      <c r="C3901" s="2">
        <v>40905.055555555555</v>
      </c>
      <c r="D3901" s="1">
        <v>51993</v>
      </c>
      <c r="E3901" s="17">
        <v>0.03</v>
      </c>
      <c r="F3901" s="17">
        <v>0.30000000000000004</v>
      </c>
    </row>
    <row r="3902" spans="2:6" x14ac:dyDescent="0.25">
      <c r="B3902" s="12"/>
      <c r="C3902" s="2">
        <v>40905.0625</v>
      </c>
      <c r="D3902" s="1">
        <v>51994</v>
      </c>
      <c r="E3902" s="17">
        <v>0.03</v>
      </c>
      <c r="F3902" s="17">
        <v>0.30000000000000004</v>
      </c>
    </row>
    <row r="3903" spans="2:6" x14ac:dyDescent="0.25">
      <c r="B3903" s="12"/>
      <c r="C3903" s="2">
        <v>40905.069444444445</v>
      </c>
      <c r="D3903" s="1">
        <v>51995</v>
      </c>
      <c r="E3903" s="17">
        <v>0.03</v>
      </c>
      <c r="F3903" s="17">
        <v>0.30000000000000004</v>
      </c>
    </row>
    <row r="3904" spans="2:6" x14ac:dyDescent="0.25">
      <c r="B3904" s="12"/>
      <c r="C3904" s="2">
        <v>40905.076388888891</v>
      </c>
      <c r="D3904" s="1">
        <v>51996</v>
      </c>
      <c r="E3904" s="17">
        <v>0.03</v>
      </c>
      <c r="F3904" s="17">
        <v>0.30000000000000004</v>
      </c>
    </row>
    <row r="3905" spans="2:6" x14ac:dyDescent="0.25">
      <c r="B3905" s="12"/>
      <c r="C3905" s="2">
        <v>40905.083333333336</v>
      </c>
      <c r="D3905" s="1">
        <v>51997</v>
      </c>
      <c r="E3905" s="17">
        <v>0.03</v>
      </c>
      <c r="F3905" s="17">
        <v>0.30000000000000004</v>
      </c>
    </row>
    <row r="3906" spans="2:6" x14ac:dyDescent="0.25">
      <c r="B3906" s="12"/>
      <c r="C3906" s="2">
        <v>40905.090277777781</v>
      </c>
      <c r="D3906" s="1">
        <v>51998</v>
      </c>
      <c r="E3906" s="17">
        <v>0.03</v>
      </c>
      <c r="F3906" s="17">
        <v>0.30000000000000004</v>
      </c>
    </row>
    <row r="3907" spans="2:6" x14ac:dyDescent="0.25">
      <c r="B3907" s="12"/>
      <c r="C3907" s="2">
        <v>40905.097222222219</v>
      </c>
      <c r="D3907" s="1">
        <v>51999</v>
      </c>
      <c r="E3907" s="17">
        <v>0.03</v>
      </c>
      <c r="F3907" s="17">
        <v>0.30000000000000004</v>
      </c>
    </row>
    <row r="3908" spans="2:6" x14ac:dyDescent="0.25">
      <c r="B3908" s="12"/>
      <c r="C3908" s="2">
        <v>40905.104166666664</v>
      </c>
      <c r="D3908" s="1">
        <v>52000</v>
      </c>
      <c r="E3908" s="17">
        <v>0.03</v>
      </c>
      <c r="F3908" s="17">
        <v>0.30000000000000004</v>
      </c>
    </row>
    <row r="3909" spans="2:6" x14ac:dyDescent="0.25">
      <c r="B3909" s="12"/>
      <c r="C3909" s="2">
        <v>40905.111111111109</v>
      </c>
      <c r="D3909" s="1">
        <v>52001</v>
      </c>
      <c r="E3909" s="17">
        <v>0.03</v>
      </c>
      <c r="F3909" s="17">
        <v>0.30000000000000004</v>
      </c>
    </row>
    <row r="3910" spans="2:6" x14ac:dyDescent="0.25">
      <c r="B3910" s="12"/>
      <c r="C3910" s="2">
        <v>40905.118055555555</v>
      </c>
      <c r="D3910" s="1">
        <v>52002</v>
      </c>
      <c r="E3910" s="17">
        <v>0.03</v>
      </c>
      <c r="F3910" s="17">
        <v>0.30000000000000004</v>
      </c>
    </row>
    <row r="3911" spans="2:6" x14ac:dyDescent="0.25">
      <c r="B3911" s="12"/>
      <c r="C3911" s="2">
        <v>40905.125</v>
      </c>
      <c r="D3911" s="1">
        <v>52003</v>
      </c>
      <c r="E3911" s="17">
        <v>0.03</v>
      </c>
      <c r="F3911" s="17">
        <v>0.30000000000000004</v>
      </c>
    </row>
    <row r="3912" spans="2:6" x14ac:dyDescent="0.25">
      <c r="B3912" s="12"/>
      <c r="C3912" s="2">
        <v>40905.131944444445</v>
      </c>
      <c r="D3912" s="1">
        <v>52004</v>
      </c>
      <c r="E3912" s="17">
        <v>0.03</v>
      </c>
      <c r="F3912" s="17">
        <v>0.30000000000000004</v>
      </c>
    </row>
    <row r="3913" spans="2:6" x14ac:dyDescent="0.25">
      <c r="B3913" s="12"/>
      <c r="C3913" s="2">
        <v>40905.138888888891</v>
      </c>
      <c r="D3913" s="1">
        <v>52005</v>
      </c>
      <c r="E3913" s="17">
        <v>0.03</v>
      </c>
      <c r="F3913" s="17">
        <v>0.30000000000000004</v>
      </c>
    </row>
    <row r="3914" spans="2:6" x14ac:dyDescent="0.25">
      <c r="B3914" s="12"/>
      <c r="C3914" s="2">
        <v>40905.145833333336</v>
      </c>
      <c r="D3914" s="1">
        <v>52006</v>
      </c>
      <c r="E3914" s="17">
        <v>0.03</v>
      </c>
      <c r="F3914" s="17">
        <v>0.30000000000000004</v>
      </c>
    </row>
    <row r="3915" spans="2:6" x14ac:dyDescent="0.25">
      <c r="B3915" s="12"/>
      <c r="C3915" s="2">
        <v>40905.152777777781</v>
      </c>
      <c r="D3915" s="1">
        <v>52007</v>
      </c>
      <c r="E3915" s="17">
        <v>0.03</v>
      </c>
      <c r="F3915" s="17">
        <v>0.30000000000000004</v>
      </c>
    </row>
    <row r="3916" spans="2:6" x14ac:dyDescent="0.25">
      <c r="B3916" s="12"/>
      <c r="C3916" s="2">
        <v>40905.159722222219</v>
      </c>
      <c r="D3916" s="1">
        <v>52008</v>
      </c>
      <c r="E3916" s="17">
        <v>0.03</v>
      </c>
      <c r="F3916" s="17">
        <v>0.30000000000000004</v>
      </c>
    </row>
    <row r="3917" spans="2:6" x14ac:dyDescent="0.25">
      <c r="B3917" s="12"/>
      <c r="C3917" s="2">
        <v>40905.166666666664</v>
      </c>
      <c r="D3917" s="1">
        <v>52009</v>
      </c>
      <c r="E3917" s="17">
        <v>0.03</v>
      </c>
      <c r="F3917" s="17">
        <v>0.30999999999999994</v>
      </c>
    </row>
    <row r="3918" spans="2:6" x14ac:dyDescent="0.25">
      <c r="B3918" s="12"/>
      <c r="C3918" s="2">
        <v>40905.173611111109</v>
      </c>
      <c r="D3918" s="1">
        <v>52010</v>
      </c>
      <c r="E3918" s="17">
        <v>0.03</v>
      </c>
      <c r="F3918" s="17">
        <v>0.30999999999999994</v>
      </c>
    </row>
    <row r="3919" spans="2:6" x14ac:dyDescent="0.25">
      <c r="B3919" s="12"/>
      <c r="C3919" s="2">
        <v>40905.180555555555</v>
      </c>
      <c r="D3919" s="1">
        <v>52011</v>
      </c>
      <c r="E3919" s="17">
        <v>0.03</v>
      </c>
      <c r="F3919" s="17">
        <v>0.30999999999999994</v>
      </c>
    </row>
    <row r="3920" spans="2:6" x14ac:dyDescent="0.25">
      <c r="B3920" s="12"/>
      <c r="C3920" s="2">
        <v>40905.1875</v>
      </c>
      <c r="D3920" s="1">
        <v>52012</v>
      </c>
      <c r="E3920" s="17">
        <v>0.03</v>
      </c>
      <c r="F3920" s="17">
        <v>0.30999999999999994</v>
      </c>
    </row>
    <row r="3921" spans="2:6" x14ac:dyDescent="0.25">
      <c r="B3921" s="12"/>
      <c r="C3921" s="2">
        <v>40905.194444444445</v>
      </c>
      <c r="D3921" s="1">
        <v>52013</v>
      </c>
      <c r="E3921" s="17">
        <v>0.03</v>
      </c>
      <c r="F3921" s="17">
        <v>0.30999999999999994</v>
      </c>
    </row>
    <row r="3922" spans="2:6" x14ac:dyDescent="0.25">
      <c r="B3922" s="12"/>
      <c r="C3922" s="2">
        <v>40905.201388888891</v>
      </c>
      <c r="D3922" s="1">
        <v>52014</v>
      </c>
      <c r="E3922" s="17">
        <v>0.03</v>
      </c>
      <c r="F3922" s="17">
        <v>0.30999999999999994</v>
      </c>
    </row>
    <row r="3923" spans="2:6" x14ac:dyDescent="0.25">
      <c r="B3923" s="12"/>
      <c r="C3923" s="2">
        <v>40905.208333333336</v>
      </c>
      <c r="D3923" s="1">
        <v>52015</v>
      </c>
      <c r="E3923" s="17">
        <v>0.03</v>
      </c>
      <c r="F3923" s="17">
        <v>0.30999999999999994</v>
      </c>
    </row>
    <row r="3924" spans="2:6" x14ac:dyDescent="0.25">
      <c r="B3924" s="12"/>
      <c r="C3924" s="2">
        <v>40905.215277777781</v>
      </c>
      <c r="D3924" s="1">
        <v>52016</v>
      </c>
      <c r="E3924" s="17">
        <v>0.03</v>
      </c>
      <c r="F3924" s="17">
        <v>0.30999999999999994</v>
      </c>
    </row>
    <row r="3925" spans="2:6" x14ac:dyDescent="0.25">
      <c r="B3925" s="12"/>
      <c r="C3925" s="2">
        <v>40905.222222222219</v>
      </c>
      <c r="D3925" s="1">
        <v>52017</v>
      </c>
      <c r="E3925" s="17">
        <v>0.03</v>
      </c>
      <c r="F3925" s="17">
        <v>0.30000000000000004</v>
      </c>
    </row>
    <row r="3926" spans="2:6" x14ac:dyDescent="0.25">
      <c r="B3926" s="12"/>
      <c r="C3926" s="2">
        <v>40905.229166666664</v>
      </c>
      <c r="D3926" s="1">
        <v>52018</v>
      </c>
      <c r="E3926" s="17">
        <v>3.5000000000000003E-2</v>
      </c>
      <c r="F3926" s="17">
        <v>0.32557461930832188</v>
      </c>
    </row>
    <row r="3927" spans="2:6" x14ac:dyDescent="0.25">
      <c r="B3927" s="12"/>
      <c r="C3927" s="2">
        <v>40905.236111111109</v>
      </c>
      <c r="D3927" s="1">
        <v>52019</v>
      </c>
      <c r="E3927" s="17">
        <v>0.04</v>
      </c>
      <c r="F3927" s="17">
        <v>0.31238718852520431</v>
      </c>
    </row>
    <row r="3928" spans="2:6" x14ac:dyDescent="0.25">
      <c r="B3928" s="12"/>
      <c r="C3928" s="2">
        <v>40905.243055555555</v>
      </c>
      <c r="D3928" s="1">
        <v>52020</v>
      </c>
      <c r="E3928" s="17">
        <v>0.05</v>
      </c>
      <c r="F3928" s="17">
        <v>0.39093839073134362</v>
      </c>
    </row>
    <row r="3929" spans="2:6" x14ac:dyDescent="0.25">
      <c r="B3929" s="12"/>
      <c r="C3929" s="2">
        <v>40905.25</v>
      </c>
      <c r="D3929" s="1">
        <v>52021</v>
      </c>
      <c r="E3929" s="17">
        <v>0.06</v>
      </c>
      <c r="F3929" s="17">
        <v>0.40611054548589198</v>
      </c>
    </row>
    <row r="3930" spans="2:6" x14ac:dyDescent="0.25">
      <c r="B3930" s="12"/>
      <c r="C3930" s="2">
        <v>40905.256944444445</v>
      </c>
      <c r="D3930" s="1">
        <v>52022</v>
      </c>
      <c r="E3930" s="17">
        <v>7.0000000000000007E-2</v>
      </c>
      <c r="F3930" s="17">
        <v>0.35846686692489993</v>
      </c>
    </row>
    <row r="3931" spans="2:6" x14ac:dyDescent="0.25">
      <c r="B3931" s="12"/>
      <c r="C3931" s="2">
        <v>40905.263888888891</v>
      </c>
      <c r="D3931" s="1">
        <v>52023</v>
      </c>
      <c r="E3931" s="17">
        <v>7.4999999999999997E-2</v>
      </c>
      <c r="F3931" s="17">
        <v>0.31929821321584273</v>
      </c>
    </row>
    <row r="3932" spans="2:6" x14ac:dyDescent="0.25">
      <c r="B3932" s="12"/>
      <c r="C3932" s="2">
        <v>40905.270833333336</v>
      </c>
      <c r="D3932" s="1">
        <v>52024</v>
      </c>
      <c r="E3932" s="17">
        <v>0.08</v>
      </c>
      <c r="F3932" s="17">
        <v>0.37607417040134206</v>
      </c>
    </row>
    <row r="3933" spans="2:6" x14ac:dyDescent="0.25">
      <c r="B3933" s="12"/>
      <c r="C3933" s="2">
        <v>40905.277777777781</v>
      </c>
      <c r="D3933" s="1">
        <v>52025</v>
      </c>
      <c r="E3933" s="17">
        <v>7.4999999999999997E-2</v>
      </c>
      <c r="F3933" s="17">
        <v>0.31927046933643155</v>
      </c>
    </row>
    <row r="3934" spans="2:6" x14ac:dyDescent="0.25">
      <c r="B3934" s="12"/>
      <c r="C3934" s="2">
        <v>40905.284722222219</v>
      </c>
      <c r="D3934" s="1">
        <v>52026</v>
      </c>
      <c r="E3934" s="17">
        <v>7.0000000000000007E-2</v>
      </c>
      <c r="F3934" s="17">
        <v>0.33933505465014158</v>
      </c>
    </row>
    <row r="3935" spans="2:6" x14ac:dyDescent="0.25">
      <c r="B3935" s="12"/>
      <c r="C3935" s="2">
        <v>40905.291666666664</v>
      </c>
      <c r="D3935" s="1">
        <v>52027</v>
      </c>
      <c r="E3935" s="17">
        <v>6.5000000000000002E-2</v>
      </c>
      <c r="F3935" s="17">
        <v>0.39973053911296341</v>
      </c>
    </row>
    <row r="3936" spans="2:6" x14ac:dyDescent="0.25">
      <c r="B3936" s="12"/>
      <c r="C3936" s="2">
        <v>40905.298611111109</v>
      </c>
      <c r="D3936" s="1">
        <v>52028</v>
      </c>
      <c r="E3936" s="17">
        <v>0.06</v>
      </c>
      <c r="F3936" s="17">
        <v>0.3143443760470056</v>
      </c>
    </row>
    <row r="3937" spans="2:6" x14ac:dyDescent="0.25">
      <c r="B3937" s="12"/>
      <c r="C3937" s="2">
        <v>40905.305555555555</v>
      </c>
      <c r="D3937" s="1">
        <v>52029</v>
      </c>
      <c r="E3937" s="17">
        <v>0.05</v>
      </c>
      <c r="F3937" s="17">
        <v>0.40813820750078367</v>
      </c>
    </row>
    <row r="3938" spans="2:6" x14ac:dyDescent="0.25">
      <c r="B3938" s="12"/>
      <c r="C3938" s="2">
        <v>40905.3125</v>
      </c>
      <c r="D3938" s="1">
        <v>52030</v>
      </c>
      <c r="E3938" s="17">
        <v>0.04</v>
      </c>
      <c r="F3938" s="17">
        <v>0.37436533395789784</v>
      </c>
    </row>
    <row r="3939" spans="2:6" x14ac:dyDescent="0.25">
      <c r="B3939" s="12"/>
      <c r="C3939" s="2">
        <v>40905.319444444445</v>
      </c>
      <c r="D3939" s="1">
        <v>52031</v>
      </c>
      <c r="E3939" s="17">
        <v>0.04</v>
      </c>
      <c r="F3939" s="17">
        <v>0.33235592434236538</v>
      </c>
    </row>
    <row r="3940" spans="2:6" x14ac:dyDescent="0.25">
      <c r="B3940" s="12"/>
      <c r="C3940" s="2">
        <v>40905.326388888891</v>
      </c>
      <c r="D3940" s="1">
        <v>52032</v>
      </c>
      <c r="E3940" s="17">
        <v>0.04</v>
      </c>
      <c r="F3940" s="17">
        <v>0.33335224150710308</v>
      </c>
    </row>
    <row r="3941" spans="2:6" x14ac:dyDescent="0.25">
      <c r="B3941" s="12"/>
      <c r="C3941" s="2">
        <v>40905.333333333336</v>
      </c>
      <c r="D3941" s="1">
        <v>52033</v>
      </c>
      <c r="E3941" s="17">
        <v>0.04</v>
      </c>
      <c r="F3941" s="17">
        <v>0.32390478940058731</v>
      </c>
    </row>
    <row r="3942" spans="2:6" x14ac:dyDescent="0.25">
      <c r="B3942" s="12"/>
      <c r="C3942" s="2">
        <v>40905.340277777781</v>
      </c>
      <c r="D3942" s="1">
        <v>52034</v>
      </c>
      <c r="E3942" s="17">
        <v>0.04</v>
      </c>
      <c r="F3942" s="17">
        <v>0.35057874280619761</v>
      </c>
    </row>
    <row r="3943" spans="2:6" x14ac:dyDescent="0.25">
      <c r="B3943" s="12"/>
      <c r="C3943" s="2">
        <v>40905.347222222219</v>
      </c>
      <c r="D3943" s="1">
        <v>52035</v>
      </c>
      <c r="E3943" s="17">
        <v>0.04</v>
      </c>
      <c r="F3943" s="17">
        <v>0.40018184926261546</v>
      </c>
    </row>
    <row r="3944" spans="2:6" x14ac:dyDescent="0.25">
      <c r="B3944" s="12"/>
      <c r="C3944" s="2">
        <v>40905.354166666664</v>
      </c>
      <c r="D3944" s="1">
        <v>52036</v>
      </c>
      <c r="E3944" s="17">
        <v>0.04</v>
      </c>
      <c r="F3944" s="17">
        <v>0.34134948670711263</v>
      </c>
    </row>
    <row r="3945" spans="2:6" x14ac:dyDescent="0.25">
      <c r="B3945" s="12"/>
      <c r="C3945" s="2">
        <v>40905.361111111109</v>
      </c>
      <c r="D3945" s="1">
        <v>52037</v>
      </c>
      <c r="E3945" s="17">
        <v>0.05</v>
      </c>
      <c r="F3945" s="17">
        <v>0.402239450487068</v>
      </c>
    </row>
    <row r="3946" spans="2:6" x14ac:dyDescent="0.25">
      <c r="B3946" s="12"/>
      <c r="C3946" s="2">
        <v>40905.368055555555</v>
      </c>
      <c r="D3946" s="1">
        <v>52038</v>
      </c>
      <c r="E3946" s="17">
        <v>0.05</v>
      </c>
      <c r="F3946" s="17">
        <v>0.36075131499761792</v>
      </c>
    </row>
    <row r="3947" spans="2:6" x14ac:dyDescent="0.25">
      <c r="B3947" s="12"/>
      <c r="C3947" s="2">
        <v>40905.375</v>
      </c>
      <c r="D3947" s="1">
        <v>52039</v>
      </c>
      <c r="E3947" s="17">
        <v>0.06</v>
      </c>
      <c r="F3947" s="17">
        <v>0.33006901479128281</v>
      </c>
    </row>
    <row r="3948" spans="2:6" x14ac:dyDescent="0.25">
      <c r="B3948" s="12"/>
      <c r="C3948" s="2">
        <v>40905.381944444445</v>
      </c>
      <c r="D3948" s="1">
        <v>52040</v>
      </c>
      <c r="E3948" s="17">
        <v>0.06</v>
      </c>
      <c r="F3948" s="17">
        <v>0.31134756699413868</v>
      </c>
    </row>
    <row r="3949" spans="2:6" x14ac:dyDescent="0.25">
      <c r="B3949" s="12"/>
      <c r="C3949" s="2">
        <v>40905.388888888891</v>
      </c>
      <c r="D3949" s="1">
        <v>52041</v>
      </c>
      <c r="E3949" s="17">
        <v>6.5000000000000002E-2</v>
      </c>
      <c r="F3949" s="17">
        <v>0.34240706269678112</v>
      </c>
    </row>
    <row r="3950" spans="2:6" x14ac:dyDescent="0.25">
      <c r="B3950" s="12"/>
      <c r="C3950" s="2">
        <v>40905.395833333336</v>
      </c>
      <c r="D3950" s="1">
        <v>52042</v>
      </c>
      <c r="E3950" s="17">
        <v>7.0000000000000007E-2</v>
      </c>
      <c r="F3950" s="17">
        <v>0.40999163321677756</v>
      </c>
    </row>
    <row r="3951" spans="2:6" x14ac:dyDescent="0.25">
      <c r="B3951" s="12"/>
      <c r="C3951" s="2">
        <v>40905.402777777781</v>
      </c>
      <c r="D3951" s="1">
        <v>52043</v>
      </c>
      <c r="E3951" s="17">
        <v>7.0000000000000007E-2</v>
      </c>
      <c r="F3951" s="17">
        <v>0.35865279777396275</v>
      </c>
    </row>
    <row r="3952" spans="2:6" x14ac:dyDescent="0.25">
      <c r="B3952" s="12"/>
      <c r="C3952" s="2">
        <v>40905.409722222219</v>
      </c>
      <c r="D3952" s="1">
        <v>52044</v>
      </c>
      <c r="E3952" s="17">
        <v>7.0000000000000007E-2</v>
      </c>
      <c r="F3952" s="17">
        <v>0.35704194378297494</v>
      </c>
    </row>
    <row r="3953" spans="2:6" x14ac:dyDescent="0.25">
      <c r="B3953" s="12"/>
      <c r="C3953" s="2">
        <v>40905.416666666664</v>
      </c>
      <c r="D3953" s="1">
        <v>52045</v>
      </c>
      <c r="E3953" s="17">
        <v>7.0000000000000007E-2</v>
      </c>
      <c r="F3953" s="17">
        <v>0.39613813505603745</v>
      </c>
    </row>
    <row r="3954" spans="2:6" x14ac:dyDescent="0.25">
      <c r="B3954" s="12"/>
      <c r="C3954" s="2">
        <v>40905.423611111109</v>
      </c>
      <c r="D3954" s="1">
        <v>52046</v>
      </c>
      <c r="E3954" s="17">
        <v>7.0000000000000007E-2</v>
      </c>
      <c r="F3954" s="17">
        <v>0.37907194692223256</v>
      </c>
    </row>
    <row r="3955" spans="2:6" x14ac:dyDescent="0.25">
      <c r="B3955" s="12"/>
      <c r="C3955" s="2">
        <v>40905.430555555555</v>
      </c>
      <c r="D3955" s="1">
        <v>52047</v>
      </c>
      <c r="E3955" s="17">
        <v>7.0000000000000007E-2</v>
      </c>
      <c r="F3955" s="17">
        <v>0.31026897702751943</v>
      </c>
    </row>
    <row r="3956" spans="2:6" x14ac:dyDescent="0.25">
      <c r="B3956" s="12"/>
      <c r="C3956" s="2">
        <v>40905.4375</v>
      </c>
      <c r="D3956" s="1">
        <v>52048</v>
      </c>
      <c r="E3956" s="17">
        <v>7.0000000000000007E-2</v>
      </c>
      <c r="F3956" s="17">
        <v>0.37958690578560794</v>
      </c>
    </row>
    <row r="3957" spans="2:6" x14ac:dyDescent="0.25">
      <c r="B3957" s="12"/>
      <c r="C3957" s="2">
        <v>40905.444444444445</v>
      </c>
      <c r="D3957" s="1">
        <v>52049</v>
      </c>
      <c r="E3957" s="17">
        <v>7.0000000000000007E-2</v>
      </c>
      <c r="F3957" s="17">
        <v>0.37785873164344974</v>
      </c>
    </row>
    <row r="3958" spans="2:6" x14ac:dyDescent="0.25">
      <c r="C3958" s="2">
        <v>40905.451388888891</v>
      </c>
      <c r="D3958" s="1">
        <v>52050</v>
      </c>
      <c r="E3958" s="17">
        <v>7.0000000000000007E-2</v>
      </c>
    </row>
    <row r="3959" spans="2:6" x14ac:dyDescent="0.25">
      <c r="C3959" s="2">
        <v>40905.458333333336</v>
      </c>
      <c r="D3959" s="1">
        <v>52051</v>
      </c>
      <c r="E3959" s="17">
        <v>7.0000000000000007E-2</v>
      </c>
    </row>
    <row r="3960" spans="2:6" x14ac:dyDescent="0.25">
      <c r="C3960" s="2">
        <v>40905.465277777781</v>
      </c>
      <c r="D3960" s="1">
        <v>52052</v>
      </c>
      <c r="E3960" s="17">
        <v>7.0000000000000007E-2</v>
      </c>
    </row>
    <row r="3961" spans="2:6" x14ac:dyDescent="0.25">
      <c r="C3961" s="2">
        <v>40905.472222222219</v>
      </c>
      <c r="D3961" s="1">
        <v>52053</v>
      </c>
      <c r="E3961" s="17">
        <v>7.0000000000000007E-2</v>
      </c>
    </row>
    <row r="3962" spans="2:6" x14ac:dyDescent="0.25">
      <c r="C3962" s="2">
        <v>40905.479166666664</v>
      </c>
      <c r="D3962" s="1">
        <v>52054</v>
      </c>
      <c r="E3962" s="17">
        <v>7.0000000000000007E-2</v>
      </c>
    </row>
    <row r="3963" spans="2:6" x14ac:dyDescent="0.25">
      <c r="C3963" s="2">
        <v>40905.486111111109</v>
      </c>
      <c r="D3963" s="1">
        <v>52055</v>
      </c>
      <c r="E3963" s="17">
        <v>7.0000000000000007E-2</v>
      </c>
    </row>
    <row r="3964" spans="2:6" x14ac:dyDescent="0.25">
      <c r="C3964" s="2">
        <v>40905.493055555555</v>
      </c>
      <c r="D3964" s="1">
        <v>52056</v>
      </c>
      <c r="E3964" s="17">
        <v>7.0000000000000007E-2</v>
      </c>
    </row>
    <row r="3965" spans="2:6" x14ac:dyDescent="0.25">
      <c r="C3965" s="2">
        <v>40905.5</v>
      </c>
      <c r="D3965" s="1">
        <v>52057</v>
      </c>
      <c r="E3965" s="17">
        <v>7.0000000000000007E-2</v>
      </c>
    </row>
    <row r="3966" spans="2:6" x14ac:dyDescent="0.25">
      <c r="C3966" s="2">
        <v>40905.506944444445</v>
      </c>
      <c r="D3966" s="1">
        <v>52058</v>
      </c>
      <c r="E3966" s="17">
        <v>7.0000000000000007E-2</v>
      </c>
    </row>
    <row r="3967" spans="2:6" x14ac:dyDescent="0.25">
      <c r="C3967" s="2">
        <v>40905.513888888891</v>
      </c>
      <c r="D3967" s="1">
        <v>52059</v>
      </c>
      <c r="E3967" s="17">
        <v>7.0000000000000007E-2</v>
      </c>
    </row>
    <row r="3968" spans="2:6" x14ac:dyDescent="0.25">
      <c r="C3968" s="2">
        <v>40905.520833333336</v>
      </c>
      <c r="D3968" s="1">
        <v>52060</v>
      </c>
      <c r="E3968" s="17">
        <v>7.0000000000000007E-2</v>
      </c>
    </row>
    <row r="3969" spans="3:5" x14ac:dyDescent="0.25">
      <c r="C3969" s="2">
        <v>40905.527777777781</v>
      </c>
      <c r="D3969" s="1">
        <v>52061</v>
      </c>
      <c r="E3969" s="17">
        <v>7.0000000000000007E-2</v>
      </c>
    </row>
    <row r="3970" spans="3:5" x14ac:dyDescent="0.25">
      <c r="C3970" s="2">
        <v>40905.534722222219</v>
      </c>
      <c r="D3970" s="1">
        <v>52062</v>
      </c>
      <c r="E3970" s="17">
        <v>7.0000000000000007E-2</v>
      </c>
    </row>
    <row r="3971" spans="3:5" x14ac:dyDescent="0.25">
      <c r="C3971" s="2">
        <v>40905.541666666664</v>
      </c>
      <c r="D3971" s="1">
        <v>52063</v>
      </c>
      <c r="E3971" s="17">
        <v>7.0000000000000007E-2</v>
      </c>
    </row>
    <row r="3972" spans="3:5" x14ac:dyDescent="0.25">
      <c r="C3972" s="2">
        <v>40905.548611111109</v>
      </c>
      <c r="D3972" s="1">
        <v>52064</v>
      </c>
      <c r="E3972" s="17">
        <v>0.08</v>
      </c>
    </row>
    <row r="3973" spans="3:5" x14ac:dyDescent="0.25">
      <c r="C3973" s="2">
        <v>40905.555555555555</v>
      </c>
      <c r="D3973" s="1">
        <v>52065</v>
      </c>
      <c r="E3973" s="17">
        <v>0.08</v>
      </c>
    </row>
    <row r="3974" spans="3:5" x14ac:dyDescent="0.25">
      <c r="C3974" s="2">
        <v>40905.5625</v>
      </c>
      <c r="D3974" s="1">
        <v>52066</v>
      </c>
      <c r="E3974" s="17">
        <v>0.08</v>
      </c>
    </row>
    <row r="3975" spans="3:5" x14ac:dyDescent="0.25">
      <c r="C3975" s="2">
        <v>40905.569444444445</v>
      </c>
      <c r="D3975" s="1">
        <v>52067</v>
      </c>
      <c r="E3975" s="17">
        <v>7.0000000000000007E-2</v>
      </c>
    </row>
    <row r="3976" spans="3:5" x14ac:dyDescent="0.25">
      <c r="C3976" s="2">
        <v>40905.576388888891</v>
      </c>
      <c r="D3976" s="1">
        <v>52068</v>
      </c>
      <c r="E3976" s="17">
        <v>7.0000000000000007E-2</v>
      </c>
    </row>
    <row r="3977" spans="3:5" x14ac:dyDescent="0.25">
      <c r="C3977" s="2">
        <v>40905.583333333336</v>
      </c>
      <c r="D3977" s="1">
        <v>52069</v>
      </c>
      <c r="E3977" s="17">
        <v>7.0000000000000007E-2</v>
      </c>
    </row>
    <row r="3978" spans="3:5" x14ac:dyDescent="0.25">
      <c r="C3978" s="2">
        <v>40905.590277777781</v>
      </c>
      <c r="D3978" s="1">
        <v>52070</v>
      </c>
      <c r="E3978" s="17">
        <v>7.0000000000000007E-2</v>
      </c>
    </row>
    <row r="3979" spans="3:5" x14ac:dyDescent="0.25">
      <c r="C3979" s="2">
        <v>40905.597222222219</v>
      </c>
      <c r="D3979" s="1">
        <v>52071</v>
      </c>
      <c r="E3979" s="17">
        <v>7.0000000000000007E-2</v>
      </c>
    </row>
    <row r="3980" spans="3:5" x14ac:dyDescent="0.25">
      <c r="C3980" s="2">
        <v>40905.604166666664</v>
      </c>
      <c r="D3980" s="1">
        <v>52072</v>
      </c>
      <c r="E3980" s="17">
        <v>7.0000000000000007E-2</v>
      </c>
    </row>
    <row r="3981" spans="3:5" x14ac:dyDescent="0.25">
      <c r="C3981" s="2">
        <v>40905.611111111109</v>
      </c>
      <c r="D3981" s="1">
        <v>52073</v>
      </c>
      <c r="E3981" s="17">
        <v>7.0000000000000007E-2</v>
      </c>
    </row>
    <row r="3982" spans="3:5" x14ac:dyDescent="0.25">
      <c r="C3982" s="2">
        <v>40905.618055555555</v>
      </c>
      <c r="D3982" s="1">
        <v>52074</v>
      </c>
      <c r="E3982" s="17">
        <v>7.0000000000000007E-2</v>
      </c>
    </row>
    <row r="3983" spans="3:5" x14ac:dyDescent="0.25">
      <c r="C3983" s="2">
        <v>40905.625</v>
      </c>
      <c r="D3983" s="1">
        <v>52075</v>
      </c>
      <c r="E3983" s="17">
        <v>7.0000000000000007E-2</v>
      </c>
    </row>
    <row r="3984" spans="3:5" x14ac:dyDescent="0.25">
      <c r="C3984" s="2">
        <v>40905.631944444445</v>
      </c>
      <c r="D3984" s="1">
        <v>52076</v>
      </c>
      <c r="E3984" s="17">
        <v>7.0000000000000007E-2</v>
      </c>
    </row>
    <row r="3985" spans="3:5" x14ac:dyDescent="0.25">
      <c r="C3985" s="2">
        <v>40905.638888888891</v>
      </c>
      <c r="D3985" s="1">
        <v>52077</v>
      </c>
      <c r="E3985" s="17">
        <v>7.0000000000000007E-2</v>
      </c>
    </row>
    <row r="3986" spans="3:5" x14ac:dyDescent="0.25">
      <c r="C3986" s="2">
        <v>40905.645833333336</v>
      </c>
      <c r="D3986" s="1">
        <v>52078</v>
      </c>
      <c r="E3986" s="17">
        <v>7.0000000000000007E-2</v>
      </c>
    </row>
    <row r="3987" spans="3:5" x14ac:dyDescent="0.25">
      <c r="C3987" s="2">
        <v>40905.652777777781</v>
      </c>
      <c r="D3987" s="1">
        <v>52079</v>
      </c>
      <c r="E3987" s="17">
        <v>7.0000000000000007E-2</v>
      </c>
    </row>
    <row r="3988" spans="3:5" x14ac:dyDescent="0.25">
      <c r="C3988" s="2">
        <v>40905.659722222219</v>
      </c>
      <c r="D3988" s="1">
        <v>52080</v>
      </c>
      <c r="E3988" s="17">
        <v>7.0000000000000007E-2</v>
      </c>
    </row>
    <row r="3989" spans="3:5" x14ac:dyDescent="0.25">
      <c r="C3989" s="2">
        <v>40905.666666666664</v>
      </c>
      <c r="D3989" s="1">
        <v>52081</v>
      </c>
      <c r="E3989" s="17">
        <v>7.4999999999999997E-2</v>
      </c>
    </row>
    <row r="3990" spans="3:5" x14ac:dyDescent="0.25">
      <c r="C3990" s="2">
        <v>40905.673611111109</v>
      </c>
      <c r="D3990" s="1">
        <v>52082</v>
      </c>
      <c r="E3990" s="17">
        <v>0.08</v>
      </c>
    </row>
    <row r="3991" spans="3:5" x14ac:dyDescent="0.25">
      <c r="C3991" s="2">
        <v>40905.680555555555</v>
      </c>
      <c r="D3991" s="1">
        <v>52083</v>
      </c>
      <c r="E3991" s="17">
        <v>0.08</v>
      </c>
    </row>
    <row r="3992" spans="3:5" x14ac:dyDescent="0.25">
      <c r="C3992" s="2">
        <v>40905.6875</v>
      </c>
      <c r="D3992" s="1">
        <v>52084</v>
      </c>
      <c r="E3992" s="17">
        <v>0.08</v>
      </c>
    </row>
    <row r="3993" spans="3:5" x14ac:dyDescent="0.25">
      <c r="C3993" s="2">
        <v>40905.694444444445</v>
      </c>
      <c r="D3993" s="1">
        <v>52085</v>
      </c>
      <c r="E3993" s="17">
        <v>0.08</v>
      </c>
    </row>
    <row r="3994" spans="3:5" x14ac:dyDescent="0.25">
      <c r="C3994" s="2">
        <v>40905.701388888891</v>
      </c>
      <c r="D3994" s="1">
        <v>52086</v>
      </c>
      <c r="E3994" s="17">
        <v>0.08</v>
      </c>
    </row>
    <row r="3995" spans="3:5" x14ac:dyDescent="0.25">
      <c r="C3995" s="2">
        <v>40905.708333333336</v>
      </c>
      <c r="D3995" s="1">
        <v>52087</v>
      </c>
      <c r="E3995" s="17">
        <v>7.4999999999999997E-2</v>
      </c>
    </row>
    <row r="3996" spans="3:5" x14ac:dyDescent="0.25">
      <c r="C3996" s="2">
        <v>40905.715277777781</v>
      </c>
      <c r="D3996" s="1">
        <v>52088</v>
      </c>
      <c r="E3996" s="17">
        <v>7.4999999999999997E-2</v>
      </c>
    </row>
    <row r="3997" spans="3:5" x14ac:dyDescent="0.25">
      <c r="C3997" s="2">
        <v>40905.722222222219</v>
      </c>
      <c r="D3997" s="1">
        <v>52089</v>
      </c>
      <c r="E3997" s="17">
        <v>7.0000000000000007E-2</v>
      </c>
    </row>
    <row r="3998" spans="3:5" x14ac:dyDescent="0.25">
      <c r="C3998" s="2">
        <v>40905.729166666664</v>
      </c>
      <c r="D3998" s="1">
        <v>52090</v>
      </c>
      <c r="E3998" s="17">
        <v>7.0000000000000007E-2</v>
      </c>
    </row>
    <row r="3999" spans="3:5" x14ac:dyDescent="0.25">
      <c r="C3999" s="2">
        <v>40905.736111111109</v>
      </c>
      <c r="D3999" s="1">
        <v>52091</v>
      </c>
      <c r="E3999" s="17">
        <v>7.0000000000000007E-2</v>
      </c>
    </row>
    <row r="4000" spans="3:5" x14ac:dyDescent="0.25">
      <c r="C4000" s="2">
        <v>40905.743055555555</v>
      </c>
      <c r="D4000" s="1">
        <v>52092</v>
      </c>
      <c r="E4000" s="17">
        <v>7.4999999999999997E-2</v>
      </c>
    </row>
    <row r="4001" spans="3:5" x14ac:dyDescent="0.25">
      <c r="C4001" s="2">
        <v>40905.75</v>
      </c>
      <c r="D4001" s="1">
        <v>52093</v>
      </c>
      <c r="E4001" s="17">
        <v>0.08</v>
      </c>
    </row>
    <row r="4002" spans="3:5" x14ac:dyDescent="0.25">
      <c r="C4002" s="2">
        <v>40905.756944444445</v>
      </c>
      <c r="D4002" s="1">
        <v>52094</v>
      </c>
      <c r="E4002" s="17">
        <v>0.08</v>
      </c>
    </row>
    <row r="4003" spans="3:5" x14ac:dyDescent="0.25">
      <c r="C4003" s="2">
        <v>40905.763888888891</v>
      </c>
      <c r="D4003" s="1">
        <v>52095</v>
      </c>
      <c r="E4003" s="17">
        <v>8.5000000000000006E-2</v>
      </c>
    </row>
    <row r="4004" spans="3:5" x14ac:dyDescent="0.25">
      <c r="C4004" s="2">
        <v>40905.770833333336</v>
      </c>
      <c r="D4004" s="1">
        <v>52096</v>
      </c>
      <c r="E4004" s="17">
        <v>0.09</v>
      </c>
    </row>
    <row r="4005" spans="3:5" x14ac:dyDescent="0.25">
      <c r="C4005" s="2">
        <v>40905.777777777781</v>
      </c>
      <c r="D4005" s="1">
        <v>52097</v>
      </c>
      <c r="E4005" s="17">
        <v>0.08</v>
      </c>
    </row>
    <row r="4006" spans="3:5" x14ac:dyDescent="0.25">
      <c r="C4006" s="2">
        <v>40905.784722222219</v>
      </c>
      <c r="D4006" s="1">
        <v>52098</v>
      </c>
      <c r="E4006" s="17">
        <v>7.0000000000000007E-2</v>
      </c>
    </row>
    <row r="4007" spans="3:5" x14ac:dyDescent="0.25">
      <c r="C4007" s="2">
        <v>40905.791666666664</v>
      </c>
      <c r="D4007" s="1">
        <v>52099</v>
      </c>
      <c r="E4007" s="17">
        <v>0.06</v>
      </c>
    </row>
    <row r="4008" spans="3:5" x14ac:dyDescent="0.25">
      <c r="C4008" s="2">
        <v>40905.798611111109</v>
      </c>
      <c r="D4008" s="1">
        <v>52100</v>
      </c>
      <c r="E4008" s="17">
        <v>0.04</v>
      </c>
    </row>
    <row r="4009" spans="3:5" x14ac:dyDescent="0.25">
      <c r="C4009" s="2">
        <v>40905.805555555555</v>
      </c>
      <c r="D4009" s="1">
        <v>52101</v>
      </c>
      <c r="E4009" s="17">
        <v>0.02</v>
      </c>
    </row>
    <row r="4010" spans="3:5" x14ac:dyDescent="0.25">
      <c r="C4010" s="2">
        <v>40905.8125</v>
      </c>
      <c r="D4010" s="1">
        <v>52102</v>
      </c>
      <c r="E4010" s="17">
        <v>0.01</v>
      </c>
    </row>
    <row r="4011" spans="3:5" x14ac:dyDescent="0.25">
      <c r="C4011" s="2">
        <v>40905.819444444445</v>
      </c>
      <c r="D4011" s="1">
        <v>52103</v>
      </c>
      <c r="E4011" s="17">
        <v>0.01</v>
      </c>
    </row>
    <row r="4012" spans="3:5" x14ac:dyDescent="0.25">
      <c r="C4012" s="2">
        <v>40905.826388888891</v>
      </c>
      <c r="D4012" s="1">
        <v>52104</v>
      </c>
      <c r="E4012" s="17">
        <v>0.01</v>
      </c>
    </row>
    <row r="4013" spans="3:5" x14ac:dyDescent="0.25">
      <c r="C4013" s="2">
        <v>40905.833333333336</v>
      </c>
      <c r="D4013" s="1">
        <v>52105</v>
      </c>
      <c r="E4013" s="17">
        <v>0.01</v>
      </c>
    </row>
    <row r="4014" spans="3:5" x14ac:dyDescent="0.25">
      <c r="C4014" s="2">
        <v>40905.840277777781</v>
      </c>
      <c r="D4014" s="1">
        <v>52106</v>
      </c>
      <c r="E4014" s="17">
        <v>5.0000000000000001E-3</v>
      </c>
    </row>
    <row r="4015" spans="3:5" x14ac:dyDescent="0.25">
      <c r="C4015" s="2">
        <v>40905.847222222219</v>
      </c>
      <c r="D4015" s="1">
        <v>52107</v>
      </c>
      <c r="E4015" s="17">
        <v>5.0000000000000001E-3</v>
      </c>
    </row>
    <row r="4016" spans="3:5" x14ac:dyDescent="0.25">
      <c r="C4016" s="2">
        <v>40905.854166666664</v>
      </c>
      <c r="D4016" s="1">
        <v>52108</v>
      </c>
      <c r="E4016" s="17">
        <v>0</v>
      </c>
    </row>
    <row r="4017" spans="3:5" x14ac:dyDescent="0.25">
      <c r="C4017" s="2">
        <v>40905.861111111109</v>
      </c>
      <c r="D4017" s="1">
        <v>52109</v>
      </c>
      <c r="E4017" s="17">
        <v>0</v>
      </c>
    </row>
    <row r="4018" spans="3:5" x14ac:dyDescent="0.25">
      <c r="C4018" s="2">
        <v>40905.868055555555</v>
      </c>
      <c r="D4018" s="1">
        <v>52110</v>
      </c>
      <c r="E4018" s="17">
        <v>0</v>
      </c>
    </row>
    <row r="4019" spans="3:5" x14ac:dyDescent="0.25">
      <c r="C4019" s="2">
        <v>40905.875</v>
      </c>
      <c r="D4019" s="1">
        <v>52111</v>
      </c>
      <c r="E4019" s="17">
        <v>0</v>
      </c>
    </row>
    <row r="4020" spans="3:5" x14ac:dyDescent="0.25">
      <c r="C4020" s="2">
        <v>40905.881944444445</v>
      </c>
      <c r="D4020" s="1">
        <v>52112</v>
      </c>
      <c r="E4020" s="17">
        <v>0</v>
      </c>
    </row>
    <row r="4021" spans="3:5" x14ac:dyDescent="0.25">
      <c r="C4021" s="2">
        <v>40905.888888888891</v>
      </c>
      <c r="D4021" s="1">
        <v>52113</v>
      </c>
      <c r="E4021" s="17">
        <v>0</v>
      </c>
    </row>
    <row r="4022" spans="3:5" x14ac:dyDescent="0.25">
      <c r="C4022" s="2">
        <v>40905.895833333336</v>
      </c>
      <c r="D4022" s="1">
        <v>52114</v>
      </c>
      <c r="E4022" s="17">
        <v>0</v>
      </c>
    </row>
    <row r="4023" spans="3:5" x14ac:dyDescent="0.25">
      <c r="C4023" s="2">
        <v>40905.902777777781</v>
      </c>
      <c r="D4023" s="1">
        <v>52115</v>
      </c>
      <c r="E4023" s="17">
        <v>0.05</v>
      </c>
    </row>
    <row r="4024" spans="3:5" x14ac:dyDescent="0.25">
      <c r="C4024" s="2">
        <v>40905.909722222219</v>
      </c>
      <c r="D4024" s="1">
        <v>52116</v>
      </c>
      <c r="E4024" s="17">
        <v>0.01</v>
      </c>
    </row>
    <row r="4025" spans="3:5" x14ac:dyDescent="0.25">
      <c r="C4025" s="2">
        <v>40905.916666666664</v>
      </c>
      <c r="D4025" s="1">
        <v>52117</v>
      </c>
      <c r="E4025" s="17">
        <v>1.4999999999999999E-2</v>
      </c>
    </row>
    <row r="4026" spans="3:5" x14ac:dyDescent="0.25">
      <c r="C4026" s="2">
        <v>40905.923611111109</v>
      </c>
      <c r="D4026" s="1">
        <v>52118</v>
      </c>
      <c r="E4026" s="17">
        <v>0.02</v>
      </c>
    </row>
    <row r="4027" spans="3:5" x14ac:dyDescent="0.25">
      <c r="C4027" s="2">
        <v>40905.930555555555</v>
      </c>
      <c r="D4027" s="1">
        <v>52119</v>
      </c>
      <c r="E4027" s="17">
        <v>2.5000000000000001E-2</v>
      </c>
    </row>
    <row r="4028" spans="3:5" x14ac:dyDescent="0.25">
      <c r="C4028" s="2">
        <v>40905.9375</v>
      </c>
      <c r="D4028" s="1">
        <v>52120</v>
      </c>
      <c r="E4028" s="17">
        <v>0.03</v>
      </c>
    </row>
    <row r="4029" spans="3:5" x14ac:dyDescent="0.25">
      <c r="C4029" s="2">
        <v>40905.944444444445</v>
      </c>
      <c r="D4029" s="1">
        <v>52121</v>
      </c>
      <c r="E4029" s="17">
        <v>0.03</v>
      </c>
    </row>
    <row r="4030" spans="3:5" x14ac:dyDescent="0.25">
      <c r="C4030" s="2">
        <v>40905.951388888891</v>
      </c>
      <c r="D4030" s="1">
        <v>52122</v>
      </c>
      <c r="E4030" s="17">
        <v>0.03</v>
      </c>
    </row>
    <row r="4031" spans="3:5" x14ac:dyDescent="0.25">
      <c r="C4031" s="2">
        <v>40905.958333333336</v>
      </c>
      <c r="D4031" s="1">
        <v>52123</v>
      </c>
      <c r="E4031" s="17">
        <v>0.03</v>
      </c>
    </row>
    <row r="4032" spans="3:5" x14ac:dyDescent="0.25">
      <c r="C4032" s="2">
        <v>40905.965277777781</v>
      </c>
      <c r="D4032" s="1">
        <v>52124</v>
      </c>
      <c r="E4032" s="17">
        <v>0.03</v>
      </c>
    </row>
    <row r="4033" spans="3:5" x14ac:dyDescent="0.25">
      <c r="C4033" s="2">
        <v>40905.972222222219</v>
      </c>
      <c r="D4033" s="1">
        <v>52125</v>
      </c>
      <c r="E4033" s="17">
        <v>0.03</v>
      </c>
    </row>
    <row r="4034" spans="3:5" x14ac:dyDescent="0.25">
      <c r="C4034" s="2">
        <v>40905.979166666664</v>
      </c>
      <c r="D4034" s="1">
        <v>52126</v>
      </c>
      <c r="E4034" s="17">
        <v>0.04</v>
      </c>
    </row>
    <row r="4035" spans="3:5" x14ac:dyDescent="0.25">
      <c r="C4035" s="2">
        <v>40905.986111111109</v>
      </c>
      <c r="D4035" s="1">
        <v>52127</v>
      </c>
      <c r="E4035" s="17">
        <v>0.04</v>
      </c>
    </row>
    <row r="4036" spans="3:5" x14ac:dyDescent="0.25">
      <c r="C4036" s="2">
        <v>40905.993055555555</v>
      </c>
      <c r="D4036" s="1">
        <v>52128</v>
      </c>
      <c r="E4036" s="17">
        <v>0.04</v>
      </c>
    </row>
    <row r="4037" spans="3:5" x14ac:dyDescent="0.25">
      <c r="C4037" s="2">
        <v>40906</v>
      </c>
      <c r="D4037" s="1">
        <v>52129</v>
      </c>
      <c r="E4037" s="17">
        <v>0.04</v>
      </c>
    </row>
    <row r="4038" spans="3:5" x14ac:dyDescent="0.25">
      <c r="C4038" s="2">
        <v>40906.006944444445</v>
      </c>
      <c r="D4038" s="1">
        <v>52130</v>
      </c>
      <c r="E4038" s="17">
        <v>0.04</v>
      </c>
    </row>
    <row r="4039" spans="3:5" x14ac:dyDescent="0.25">
      <c r="C4039" s="2">
        <v>40906.013888888891</v>
      </c>
      <c r="D4039" s="1">
        <v>52131</v>
      </c>
      <c r="E4039" s="17">
        <v>0.04</v>
      </c>
    </row>
    <row r="4040" spans="3:5" x14ac:dyDescent="0.25">
      <c r="C4040" s="2">
        <v>40906.020833333336</v>
      </c>
      <c r="D4040" s="1">
        <v>52132</v>
      </c>
      <c r="E4040" s="17">
        <v>0.04</v>
      </c>
    </row>
    <row r="4041" spans="3:5" x14ac:dyDescent="0.25">
      <c r="C4041" s="2">
        <v>40906.027777777781</v>
      </c>
      <c r="D4041" s="1">
        <v>52133</v>
      </c>
      <c r="E4041" s="17">
        <v>4.4999999999999998E-2</v>
      </c>
    </row>
    <row r="4042" spans="3:5" x14ac:dyDescent="0.25">
      <c r="C4042" s="2">
        <v>40906.034722222219</v>
      </c>
      <c r="D4042" s="1">
        <v>52134</v>
      </c>
      <c r="E4042" s="17">
        <v>0.05</v>
      </c>
    </row>
    <row r="4043" spans="3:5" x14ac:dyDescent="0.25">
      <c r="C4043" s="2">
        <v>40906.041666666664</v>
      </c>
      <c r="D4043" s="1">
        <v>52135</v>
      </c>
      <c r="E4043" s="17">
        <v>0.05</v>
      </c>
    </row>
    <row r="4044" spans="3:5" x14ac:dyDescent="0.25">
      <c r="C4044" s="2">
        <v>40906.048611111109</v>
      </c>
      <c r="D4044" s="1">
        <v>52136</v>
      </c>
      <c r="E4044" s="17">
        <v>0.05</v>
      </c>
    </row>
    <row r="4045" spans="3:5" x14ac:dyDescent="0.25">
      <c r="C4045" s="2">
        <v>40906.055555555555</v>
      </c>
      <c r="D4045" s="1">
        <v>52137</v>
      </c>
      <c r="E4045" s="17">
        <v>5.5E-2</v>
      </c>
    </row>
    <row r="4046" spans="3:5" x14ac:dyDescent="0.25">
      <c r="C4046" s="2">
        <v>40906.0625</v>
      </c>
      <c r="D4046" s="1">
        <v>52138</v>
      </c>
      <c r="E4046" s="17">
        <v>0.06</v>
      </c>
    </row>
    <row r="4047" spans="3:5" x14ac:dyDescent="0.25">
      <c r="C4047" s="2">
        <v>40906.069444444445</v>
      </c>
      <c r="D4047" s="1">
        <v>52139</v>
      </c>
      <c r="E4047" s="17">
        <v>0.06</v>
      </c>
    </row>
    <row r="4048" spans="3:5" x14ac:dyDescent="0.25">
      <c r="C4048" s="2">
        <v>40906.076388888891</v>
      </c>
      <c r="D4048" s="1">
        <v>52140</v>
      </c>
      <c r="E4048" s="17">
        <v>0.06</v>
      </c>
    </row>
    <row r="4049" spans="3:5" x14ac:dyDescent="0.25">
      <c r="C4049" s="2">
        <v>40906.083333333336</v>
      </c>
      <c r="D4049" s="1">
        <v>52141</v>
      </c>
      <c r="E4049" s="17">
        <v>0.06</v>
      </c>
    </row>
    <row r="4050" spans="3:5" x14ac:dyDescent="0.25">
      <c r="C4050" s="2">
        <v>40906.090277777781</v>
      </c>
      <c r="D4050" s="1">
        <v>52142</v>
      </c>
      <c r="E4050" s="17">
        <v>0.06</v>
      </c>
    </row>
    <row r="4051" spans="3:5" x14ac:dyDescent="0.25">
      <c r="C4051" s="2">
        <v>40906.097222222219</v>
      </c>
      <c r="D4051" s="1">
        <v>52143</v>
      </c>
      <c r="E4051" s="17">
        <v>0.06</v>
      </c>
    </row>
    <row r="4052" spans="3:5" x14ac:dyDescent="0.25">
      <c r="C4052" s="2">
        <v>40906.104166666664</v>
      </c>
      <c r="D4052" s="1">
        <v>52144</v>
      </c>
      <c r="E4052" s="17">
        <v>0.06</v>
      </c>
    </row>
    <row r="4053" spans="3:5" x14ac:dyDescent="0.25">
      <c r="C4053" s="2">
        <v>40906.111111111109</v>
      </c>
      <c r="D4053" s="1">
        <v>52145</v>
      </c>
      <c r="E4053" s="17">
        <v>0.06</v>
      </c>
    </row>
    <row r="4054" spans="3:5" x14ac:dyDescent="0.25">
      <c r="C4054" s="2">
        <v>40906.118055555555</v>
      </c>
      <c r="D4054" s="1">
        <v>52146</v>
      </c>
      <c r="E4054" s="17">
        <v>0.06</v>
      </c>
    </row>
    <row r="4055" spans="3:5" x14ac:dyDescent="0.25">
      <c r="C4055" s="2">
        <v>40906.125</v>
      </c>
      <c r="D4055" s="1">
        <v>52147</v>
      </c>
      <c r="E4055" s="17">
        <v>0.06</v>
      </c>
    </row>
    <row r="4056" spans="3:5" x14ac:dyDescent="0.25">
      <c r="C4056" s="2">
        <v>40906.131944444445</v>
      </c>
      <c r="D4056" s="1">
        <v>52148</v>
      </c>
      <c r="E4056" s="17">
        <v>0.06</v>
      </c>
    </row>
    <row r="4057" spans="3:5" x14ac:dyDescent="0.25">
      <c r="C4057" s="2">
        <v>40906.138888888891</v>
      </c>
      <c r="D4057" s="1">
        <v>52149</v>
      </c>
      <c r="E4057" s="17">
        <v>0.06</v>
      </c>
    </row>
    <row r="4058" spans="3:5" x14ac:dyDescent="0.25">
      <c r="C4058" s="2">
        <v>40906.145833333336</v>
      </c>
      <c r="D4058" s="1">
        <v>52150</v>
      </c>
      <c r="E4058" s="17">
        <v>0.06</v>
      </c>
    </row>
    <row r="4059" spans="3:5" x14ac:dyDescent="0.25">
      <c r="C4059" s="2">
        <v>40906.152777777781</v>
      </c>
      <c r="D4059" s="1">
        <v>52151</v>
      </c>
      <c r="E4059" s="17">
        <v>0.06</v>
      </c>
    </row>
    <row r="4060" spans="3:5" x14ac:dyDescent="0.25">
      <c r="C4060" s="2">
        <v>40906.159722222219</v>
      </c>
      <c r="D4060" s="1">
        <v>52152</v>
      </c>
      <c r="E4060" s="17">
        <v>0.06</v>
      </c>
    </row>
    <row r="4061" spans="3:5" x14ac:dyDescent="0.25">
      <c r="C4061" s="2">
        <v>40906.166666666664</v>
      </c>
      <c r="D4061" s="1">
        <v>52153</v>
      </c>
      <c r="E4061" s="17">
        <v>0.06</v>
      </c>
    </row>
    <row r="4062" spans="3:5" x14ac:dyDescent="0.25">
      <c r="C4062" s="2">
        <v>40906.173611111109</v>
      </c>
      <c r="D4062" s="1">
        <v>52154</v>
      </c>
      <c r="E4062" s="17">
        <v>0.06</v>
      </c>
    </row>
    <row r="4063" spans="3:5" x14ac:dyDescent="0.25">
      <c r="C4063" s="2">
        <v>40906.180555555555</v>
      </c>
      <c r="D4063" s="1">
        <v>52155</v>
      </c>
      <c r="E4063" s="17">
        <v>0.06</v>
      </c>
    </row>
    <row r="4064" spans="3:5" x14ac:dyDescent="0.25">
      <c r="C4064" s="2">
        <v>40906.1875</v>
      </c>
      <c r="D4064" s="1">
        <v>52156</v>
      </c>
      <c r="E4064" s="17">
        <v>0.06</v>
      </c>
    </row>
    <row r="4065" spans="3:5" x14ac:dyDescent="0.25">
      <c r="C4065" s="2">
        <v>40906.194444444445</v>
      </c>
      <c r="D4065" s="1">
        <v>52157</v>
      </c>
      <c r="E4065" s="17">
        <v>0.06</v>
      </c>
    </row>
    <row r="4066" spans="3:5" x14ac:dyDescent="0.25">
      <c r="C4066" s="2">
        <v>40906.201388888891</v>
      </c>
      <c r="D4066" s="1">
        <v>52158</v>
      </c>
      <c r="E4066" s="17">
        <v>0.06</v>
      </c>
    </row>
    <row r="4067" spans="3:5" x14ac:dyDescent="0.25">
      <c r="C4067" s="2">
        <v>40906.208333333336</v>
      </c>
      <c r="D4067" s="1">
        <v>52159</v>
      </c>
      <c r="E4067" s="17">
        <v>0.06</v>
      </c>
    </row>
    <row r="4068" spans="3:5" x14ac:dyDescent="0.25">
      <c r="C4068" s="2">
        <v>40906.215277777781</v>
      </c>
      <c r="D4068" s="1">
        <v>52160</v>
      </c>
      <c r="E4068" s="17">
        <v>0.06</v>
      </c>
    </row>
    <row r="4069" spans="3:5" x14ac:dyDescent="0.25">
      <c r="C4069" s="2">
        <v>40906.222222222219</v>
      </c>
      <c r="D4069" s="1">
        <v>52161</v>
      </c>
      <c r="E4069" s="17">
        <v>0.06</v>
      </c>
    </row>
    <row r="4070" spans="3:5" x14ac:dyDescent="0.25">
      <c r="C4070" s="2">
        <v>40906.229166666664</v>
      </c>
      <c r="D4070" s="1">
        <v>52162</v>
      </c>
      <c r="E4070" s="17">
        <v>0.06</v>
      </c>
    </row>
    <row r="4071" spans="3:5" x14ac:dyDescent="0.25">
      <c r="C4071" s="2">
        <v>40906.236111111109</v>
      </c>
      <c r="D4071" s="1">
        <v>52163</v>
      </c>
      <c r="E4071" s="17">
        <v>0.06</v>
      </c>
    </row>
    <row r="4072" spans="3:5" x14ac:dyDescent="0.25">
      <c r="C4072" s="2">
        <v>40906.243055555555</v>
      </c>
      <c r="D4072" s="1">
        <v>52164</v>
      </c>
      <c r="E4072" s="17">
        <v>0.06</v>
      </c>
    </row>
    <row r="4073" spans="3:5" x14ac:dyDescent="0.25">
      <c r="C4073" s="2">
        <v>40906.25</v>
      </c>
      <c r="D4073" s="1">
        <v>52165</v>
      </c>
      <c r="E4073" s="17">
        <v>0.06</v>
      </c>
    </row>
    <row r="4074" spans="3:5" x14ac:dyDescent="0.25">
      <c r="C4074" s="2">
        <v>40906.256944444445</v>
      </c>
      <c r="D4074" s="1">
        <v>52166</v>
      </c>
      <c r="E4074" s="17">
        <v>0.06</v>
      </c>
    </row>
    <row r="4075" spans="3:5" x14ac:dyDescent="0.25">
      <c r="C4075" s="2">
        <v>40906.263888888891</v>
      </c>
      <c r="D4075" s="1">
        <v>52167</v>
      </c>
      <c r="E4075" s="17">
        <v>0.06</v>
      </c>
    </row>
    <row r="4076" spans="3:5" x14ac:dyDescent="0.25">
      <c r="C4076" s="2">
        <v>40906.270833333336</v>
      </c>
      <c r="D4076" s="1">
        <v>52168</v>
      </c>
      <c r="E4076" s="17">
        <v>0.06</v>
      </c>
    </row>
    <row r="4077" spans="3:5" x14ac:dyDescent="0.25">
      <c r="C4077" s="2">
        <v>40906.277777777781</v>
      </c>
      <c r="D4077" s="1">
        <v>52169</v>
      </c>
      <c r="E4077" s="17">
        <v>0.06</v>
      </c>
    </row>
    <row r="4078" spans="3:5" x14ac:dyDescent="0.25">
      <c r="C4078" s="2">
        <v>40906.284722222219</v>
      </c>
      <c r="D4078" s="1">
        <v>52170</v>
      </c>
      <c r="E4078" s="17">
        <v>0.06</v>
      </c>
    </row>
    <row r="4079" spans="3:5" x14ac:dyDescent="0.25">
      <c r="C4079" s="2">
        <v>40906.291666666664</v>
      </c>
      <c r="D4079" s="1">
        <v>52171</v>
      </c>
      <c r="E4079" s="17">
        <v>0.06</v>
      </c>
    </row>
    <row r="4080" spans="3:5" x14ac:dyDescent="0.25">
      <c r="C4080" s="2">
        <v>40906.298611111109</v>
      </c>
      <c r="D4080" s="1">
        <v>52172</v>
      </c>
      <c r="E4080" s="17">
        <v>0.06</v>
      </c>
    </row>
    <row r="4081" spans="3:5" x14ac:dyDescent="0.25">
      <c r="C4081" s="2">
        <v>40906.305555555555</v>
      </c>
      <c r="D4081" s="1">
        <v>52173</v>
      </c>
      <c r="E4081" s="17">
        <v>0.06</v>
      </c>
    </row>
    <row r="4082" spans="3:5" x14ac:dyDescent="0.25">
      <c r="C4082" s="2">
        <v>40906.3125</v>
      </c>
      <c r="D4082" s="1">
        <v>52174</v>
      </c>
      <c r="E4082" s="17">
        <v>0.06</v>
      </c>
    </row>
    <row r="4083" spans="3:5" x14ac:dyDescent="0.25">
      <c r="C4083" s="2">
        <v>40906.319444444445</v>
      </c>
      <c r="D4083" s="1">
        <v>52175</v>
      </c>
      <c r="E4083" s="17">
        <v>0.06</v>
      </c>
    </row>
    <row r="4084" spans="3:5" x14ac:dyDescent="0.25">
      <c r="C4084" s="2">
        <v>40906.326388888891</v>
      </c>
      <c r="D4084" s="1">
        <v>52176</v>
      </c>
      <c r="E4084" s="17">
        <v>0.06</v>
      </c>
    </row>
    <row r="4085" spans="3:5" x14ac:dyDescent="0.25">
      <c r="C4085" s="2">
        <v>40906.333333333336</v>
      </c>
      <c r="D4085" s="1">
        <v>52177</v>
      </c>
      <c r="E4085" s="17">
        <v>0.06</v>
      </c>
    </row>
    <row r="4086" spans="3:5" x14ac:dyDescent="0.25">
      <c r="C4086" s="2">
        <v>40906.340277777781</v>
      </c>
      <c r="D4086" s="1">
        <v>52178</v>
      </c>
      <c r="E4086" s="17">
        <v>0.06</v>
      </c>
    </row>
    <row r="4087" spans="3:5" x14ac:dyDescent="0.25">
      <c r="C4087" s="2">
        <v>40906.347222222219</v>
      </c>
      <c r="D4087" s="1">
        <v>52179</v>
      </c>
      <c r="E4087" s="17">
        <v>0.06</v>
      </c>
    </row>
    <row r="4088" spans="3:5" x14ac:dyDescent="0.25">
      <c r="C4088" s="2">
        <v>40906.354166666664</v>
      </c>
      <c r="D4088" s="1">
        <v>52180</v>
      </c>
      <c r="E4088" s="17">
        <v>0.06</v>
      </c>
    </row>
    <row r="4089" spans="3:5" x14ac:dyDescent="0.25">
      <c r="C4089" s="2">
        <v>40906.361111111109</v>
      </c>
      <c r="D4089" s="1">
        <v>52181</v>
      </c>
      <c r="E4089" s="17">
        <v>0.06</v>
      </c>
    </row>
    <row r="4090" spans="3:5" x14ac:dyDescent="0.25">
      <c r="C4090" s="2">
        <v>40906.368055555555</v>
      </c>
      <c r="D4090" s="1">
        <v>52182</v>
      </c>
      <c r="E4090" s="17">
        <v>0.06</v>
      </c>
    </row>
    <row r="4091" spans="3:5" x14ac:dyDescent="0.25">
      <c r="C4091" s="2">
        <v>40906.375</v>
      </c>
      <c r="D4091" s="1">
        <v>52183</v>
      </c>
      <c r="E4091" s="17">
        <v>0.06</v>
      </c>
    </row>
    <row r="4092" spans="3:5" x14ac:dyDescent="0.25">
      <c r="C4092" s="2">
        <v>40906.381944444445</v>
      </c>
      <c r="D4092" s="1">
        <v>52184</v>
      </c>
      <c r="E4092" s="17">
        <v>0.06</v>
      </c>
    </row>
    <row r="4093" spans="3:5" x14ac:dyDescent="0.25">
      <c r="C4093" s="2">
        <v>40906.388888888891</v>
      </c>
      <c r="D4093" s="1">
        <v>52185</v>
      </c>
      <c r="E4093" s="17">
        <v>0.06</v>
      </c>
    </row>
    <row r="4094" spans="3:5" x14ac:dyDescent="0.25">
      <c r="C4094" s="2">
        <v>40906.395833333336</v>
      </c>
      <c r="D4094" s="1">
        <v>52186</v>
      </c>
      <c r="E4094" s="17">
        <v>0.06</v>
      </c>
    </row>
    <row r="4095" spans="3:5" x14ac:dyDescent="0.25">
      <c r="C4095" s="2">
        <v>40906.402777777781</v>
      </c>
      <c r="D4095" s="1">
        <v>52187</v>
      </c>
      <c r="E4095" s="17">
        <v>0.06</v>
      </c>
    </row>
    <row r="4096" spans="3:5" x14ac:dyDescent="0.25">
      <c r="C4096" s="2">
        <v>40906.409722222219</v>
      </c>
      <c r="D4096" s="1">
        <v>52188</v>
      </c>
      <c r="E4096" s="17">
        <v>0.06</v>
      </c>
    </row>
    <row r="4097" spans="3:5" x14ac:dyDescent="0.25">
      <c r="C4097" s="2">
        <v>40906.416666666664</v>
      </c>
      <c r="D4097" s="1">
        <v>52189</v>
      </c>
      <c r="E4097" s="17">
        <v>0.06</v>
      </c>
    </row>
    <row r="4098" spans="3:5" x14ac:dyDescent="0.25">
      <c r="C4098" s="2">
        <v>40906.423611111109</v>
      </c>
      <c r="D4098" s="1">
        <v>52190</v>
      </c>
      <c r="E4098" s="17">
        <v>0.06</v>
      </c>
    </row>
    <row r="4099" spans="3:5" x14ac:dyDescent="0.25">
      <c r="C4099" s="2">
        <v>40906.430555555555</v>
      </c>
      <c r="D4099" s="1">
        <v>52191</v>
      </c>
      <c r="E4099" s="17">
        <v>0.06</v>
      </c>
    </row>
    <row r="4100" spans="3:5" x14ac:dyDescent="0.25">
      <c r="C4100" s="2">
        <v>40906.4375</v>
      </c>
      <c r="D4100" s="1">
        <v>52192</v>
      </c>
      <c r="E4100" s="17">
        <v>0.06</v>
      </c>
    </row>
    <row r="4101" spans="3:5" x14ac:dyDescent="0.25">
      <c r="C4101" s="2">
        <v>40906.444444444445</v>
      </c>
      <c r="D4101" s="1">
        <v>52193</v>
      </c>
      <c r="E4101" s="17">
        <v>0.06</v>
      </c>
    </row>
    <row r="4102" spans="3:5" x14ac:dyDescent="0.25">
      <c r="C4102" s="2">
        <v>40906.451388888891</v>
      </c>
      <c r="D4102" s="1">
        <v>52194</v>
      </c>
      <c r="E4102" s="17">
        <v>0.06</v>
      </c>
    </row>
    <row r="4103" spans="3:5" x14ac:dyDescent="0.25">
      <c r="C4103" s="2">
        <v>40906.458333333336</v>
      </c>
      <c r="D4103" s="1">
        <v>52195</v>
      </c>
      <c r="E4103" s="17">
        <v>0.06</v>
      </c>
    </row>
    <row r="4104" spans="3:5" x14ac:dyDescent="0.25">
      <c r="C4104" s="2">
        <v>40906.465277777781</v>
      </c>
      <c r="D4104" s="1">
        <v>52196</v>
      </c>
      <c r="E4104" s="17">
        <v>0.06</v>
      </c>
    </row>
    <row r="4105" spans="3:5" x14ac:dyDescent="0.25">
      <c r="C4105" s="2">
        <v>40906.472222222219</v>
      </c>
      <c r="D4105" s="1">
        <v>52197</v>
      </c>
      <c r="E4105" s="17">
        <v>0.06</v>
      </c>
    </row>
    <row r="4106" spans="3:5" x14ac:dyDescent="0.25">
      <c r="C4106" s="2">
        <v>40906.479166666664</v>
      </c>
      <c r="D4106" s="1">
        <v>52198</v>
      </c>
      <c r="E4106" s="17">
        <v>0.06</v>
      </c>
    </row>
    <row r="4107" spans="3:5" x14ac:dyDescent="0.25">
      <c r="C4107" s="2">
        <v>40906.486111111109</v>
      </c>
      <c r="D4107" s="1">
        <v>52199</v>
      </c>
      <c r="E4107" s="17">
        <v>0.06</v>
      </c>
    </row>
    <row r="4108" spans="3:5" x14ac:dyDescent="0.25">
      <c r="C4108" s="2">
        <v>40906.493055555555</v>
      </c>
      <c r="D4108" s="1">
        <v>52200</v>
      </c>
      <c r="E4108" s="17">
        <v>0.06</v>
      </c>
    </row>
    <row r="4109" spans="3:5" x14ac:dyDescent="0.25">
      <c r="C4109" s="2">
        <v>40906.5</v>
      </c>
      <c r="D4109" s="1">
        <v>52201</v>
      </c>
      <c r="E4109" s="17">
        <v>0.06</v>
      </c>
    </row>
    <row r="4110" spans="3:5" x14ac:dyDescent="0.25">
      <c r="C4110" s="2">
        <v>40906.506944444445</v>
      </c>
      <c r="D4110" s="1">
        <v>52202</v>
      </c>
      <c r="E4110" s="17">
        <v>0.06</v>
      </c>
    </row>
    <row r="4111" spans="3:5" x14ac:dyDescent="0.25">
      <c r="C4111" s="2">
        <v>40906.513888888891</v>
      </c>
      <c r="D4111" s="1">
        <v>52203</v>
      </c>
      <c r="E4111" s="17">
        <v>0.06</v>
      </c>
    </row>
    <row r="4112" spans="3:5" x14ac:dyDescent="0.25">
      <c r="C4112" s="2">
        <v>40906.520833333336</v>
      </c>
      <c r="D4112" s="1">
        <v>52204</v>
      </c>
      <c r="E4112" s="17">
        <v>0.06</v>
      </c>
    </row>
    <row r="4113" spans="3:5" x14ac:dyDescent="0.25">
      <c r="C4113" s="2">
        <v>40906.527777777781</v>
      </c>
      <c r="D4113" s="1">
        <v>52205</v>
      </c>
      <c r="E4113" s="17">
        <v>0.06</v>
      </c>
    </row>
    <row r="4114" spans="3:5" x14ac:dyDescent="0.25">
      <c r="C4114" s="2">
        <v>40906.534722222219</v>
      </c>
      <c r="D4114" s="1">
        <v>52206</v>
      </c>
      <c r="E4114" s="17">
        <v>0.06</v>
      </c>
    </row>
    <row r="4115" spans="3:5" x14ac:dyDescent="0.25">
      <c r="C4115" s="2">
        <v>40906.541666666664</v>
      </c>
      <c r="D4115" s="1">
        <v>52207</v>
      </c>
      <c r="E4115" s="17">
        <v>0.06</v>
      </c>
    </row>
    <row r="4116" spans="3:5" x14ac:dyDescent="0.25">
      <c r="C4116" s="2">
        <v>40906.548611111109</v>
      </c>
      <c r="D4116" s="1">
        <v>52208</v>
      </c>
      <c r="E4116" s="17">
        <v>0.06</v>
      </c>
    </row>
    <row r="4117" spans="3:5" x14ac:dyDescent="0.25">
      <c r="C4117" s="2">
        <v>40906.555555555555</v>
      </c>
      <c r="D4117" s="1">
        <v>52209</v>
      </c>
      <c r="E4117" s="17">
        <v>0.06</v>
      </c>
    </row>
    <row r="4118" spans="3:5" x14ac:dyDescent="0.25">
      <c r="C4118" s="2">
        <v>40906.5625</v>
      </c>
      <c r="D4118" s="1">
        <v>52210</v>
      </c>
      <c r="E4118" s="17">
        <v>0.06</v>
      </c>
    </row>
    <row r="4119" spans="3:5" x14ac:dyDescent="0.25">
      <c r="C4119" s="2">
        <v>40906.569444444445</v>
      </c>
      <c r="D4119" s="1">
        <v>52211</v>
      </c>
      <c r="E4119" s="17">
        <v>0.06</v>
      </c>
    </row>
    <row r="4120" spans="3:5" x14ac:dyDescent="0.25">
      <c r="C4120" s="2">
        <v>40906.576388888891</v>
      </c>
      <c r="D4120" s="1">
        <v>52212</v>
      </c>
      <c r="E4120" s="17">
        <v>0.06</v>
      </c>
    </row>
    <row r="4121" spans="3:5" x14ac:dyDescent="0.25">
      <c r="C4121" s="2">
        <v>40906.583333333336</v>
      </c>
      <c r="D4121" s="1">
        <v>52213</v>
      </c>
      <c r="E4121" s="17">
        <v>0.06</v>
      </c>
    </row>
    <row r="4122" spans="3:5" x14ac:dyDescent="0.25">
      <c r="C4122" s="2">
        <v>40906.590277777781</v>
      </c>
      <c r="D4122" s="1">
        <v>52214</v>
      </c>
      <c r="E4122" s="17">
        <v>0.06</v>
      </c>
    </row>
    <row r="4123" spans="3:5" x14ac:dyDescent="0.25">
      <c r="C4123" s="2">
        <v>40906.597222222219</v>
      </c>
      <c r="D4123" s="1">
        <v>52215</v>
      </c>
      <c r="E4123" s="17">
        <v>0.06</v>
      </c>
    </row>
    <row r="4124" spans="3:5" x14ac:dyDescent="0.25">
      <c r="C4124" s="2">
        <v>40906.604166666664</v>
      </c>
      <c r="D4124" s="1">
        <v>52216</v>
      </c>
      <c r="E4124" s="17">
        <v>0.06</v>
      </c>
    </row>
    <row r="4125" spans="3:5" x14ac:dyDescent="0.25">
      <c r="C4125" s="2">
        <v>40906.611111111109</v>
      </c>
      <c r="D4125" s="1">
        <v>52217</v>
      </c>
      <c r="E4125" s="17">
        <v>0.06</v>
      </c>
    </row>
    <row r="4126" spans="3:5" x14ac:dyDescent="0.25">
      <c r="C4126" s="2">
        <v>40906.618055555555</v>
      </c>
      <c r="D4126" s="1">
        <v>52218</v>
      </c>
      <c r="E4126" s="17">
        <v>0.06</v>
      </c>
    </row>
    <row r="4127" spans="3:5" x14ac:dyDescent="0.25">
      <c r="C4127" s="2">
        <v>40906.625</v>
      </c>
      <c r="D4127" s="1">
        <v>52219</v>
      </c>
      <c r="E4127" s="17">
        <v>0.06</v>
      </c>
    </row>
    <row r="4128" spans="3:5" x14ac:dyDescent="0.25">
      <c r="C4128" s="2">
        <v>40906.631944444445</v>
      </c>
      <c r="D4128" s="1">
        <v>52220</v>
      </c>
      <c r="E4128" s="17">
        <v>0.06</v>
      </c>
    </row>
    <row r="4129" spans="3:5" x14ac:dyDescent="0.25">
      <c r="C4129" s="2">
        <v>40906.638888888891</v>
      </c>
      <c r="D4129" s="1">
        <v>52221</v>
      </c>
      <c r="E4129" s="17">
        <v>0.06</v>
      </c>
    </row>
    <row r="4130" spans="3:5" x14ac:dyDescent="0.25">
      <c r="C4130" s="2">
        <v>40906.645833333336</v>
      </c>
      <c r="D4130" s="1">
        <v>52222</v>
      </c>
      <c r="E4130" s="17">
        <v>0.06</v>
      </c>
    </row>
    <row r="4131" spans="3:5" x14ac:dyDescent="0.25">
      <c r="C4131" s="2">
        <v>40906.652777777781</v>
      </c>
      <c r="D4131" s="1">
        <v>52223</v>
      </c>
      <c r="E4131" s="17">
        <v>0.06</v>
      </c>
    </row>
    <row r="4132" spans="3:5" x14ac:dyDescent="0.25">
      <c r="C4132" s="2">
        <v>40906.659722222219</v>
      </c>
      <c r="D4132" s="1">
        <v>52224</v>
      </c>
      <c r="E4132" s="17">
        <v>0.06</v>
      </c>
    </row>
    <row r="4133" spans="3:5" x14ac:dyDescent="0.25">
      <c r="C4133" s="2">
        <v>40906.666666666664</v>
      </c>
      <c r="D4133" s="1">
        <v>52225</v>
      </c>
      <c r="E4133" s="17">
        <v>0.06</v>
      </c>
    </row>
    <row r="4134" spans="3:5" x14ac:dyDescent="0.25">
      <c r="C4134" s="2">
        <v>40906.673611111109</v>
      </c>
      <c r="D4134" s="1">
        <v>52226</v>
      </c>
      <c r="E4134" s="17">
        <v>0.06</v>
      </c>
    </row>
    <row r="4135" spans="3:5" x14ac:dyDescent="0.25">
      <c r="C4135" s="2">
        <v>40906.680555555555</v>
      </c>
      <c r="D4135" s="1">
        <v>52227</v>
      </c>
      <c r="E4135" s="17">
        <v>0.06</v>
      </c>
    </row>
    <row r="4136" spans="3:5" x14ac:dyDescent="0.25">
      <c r="C4136" s="2">
        <v>40906.6875</v>
      </c>
      <c r="D4136" s="1">
        <v>52228</v>
      </c>
      <c r="E4136" s="17">
        <v>0.06</v>
      </c>
    </row>
    <row r="4137" spans="3:5" x14ac:dyDescent="0.25">
      <c r="C4137" s="2">
        <v>40906.694444444445</v>
      </c>
      <c r="D4137" s="1">
        <v>52229</v>
      </c>
      <c r="E4137" s="17">
        <v>0.06</v>
      </c>
    </row>
    <row r="4138" spans="3:5" x14ac:dyDescent="0.25">
      <c r="C4138" s="2">
        <v>40906.701388888891</v>
      </c>
      <c r="D4138" s="1">
        <v>52230</v>
      </c>
      <c r="E4138" s="17">
        <v>0.06</v>
      </c>
    </row>
    <row r="4139" spans="3:5" x14ac:dyDescent="0.25">
      <c r="C4139" s="2">
        <v>40906.708333333336</v>
      </c>
      <c r="D4139" s="1">
        <v>52231</v>
      </c>
      <c r="E4139" s="17">
        <v>0.06</v>
      </c>
    </row>
    <row r="4140" spans="3:5" x14ac:dyDescent="0.25">
      <c r="C4140" s="2">
        <v>40906.715277777781</v>
      </c>
      <c r="D4140" s="1">
        <v>52232</v>
      </c>
      <c r="E4140" s="17">
        <v>0.06</v>
      </c>
    </row>
    <row r="4141" spans="3:5" x14ac:dyDescent="0.25">
      <c r="C4141" s="2">
        <v>40906.722222222219</v>
      </c>
      <c r="D4141" s="1">
        <v>52233</v>
      </c>
      <c r="E4141" s="17">
        <v>0.06</v>
      </c>
    </row>
    <row r="4142" spans="3:5" x14ac:dyDescent="0.25">
      <c r="C4142" s="2">
        <v>40906.729166666664</v>
      </c>
      <c r="D4142" s="1">
        <v>52234</v>
      </c>
      <c r="E4142" s="17">
        <v>0.06</v>
      </c>
    </row>
    <row r="4143" spans="3:5" x14ac:dyDescent="0.25">
      <c r="C4143" s="2">
        <v>40906.736111111109</v>
      </c>
      <c r="D4143" s="1">
        <v>52235</v>
      </c>
      <c r="E4143" s="17">
        <v>0.06</v>
      </c>
    </row>
    <row r="4144" spans="3:5" x14ac:dyDescent="0.25">
      <c r="C4144" s="2">
        <v>40906.743055555555</v>
      </c>
      <c r="D4144" s="1">
        <v>52236</v>
      </c>
      <c r="E4144" s="17">
        <v>0.06</v>
      </c>
    </row>
    <row r="4145" spans="3:5" x14ac:dyDescent="0.25">
      <c r="C4145" s="2">
        <v>40906.75</v>
      </c>
      <c r="D4145" s="1">
        <v>52237</v>
      </c>
      <c r="E4145" s="17">
        <v>0.06</v>
      </c>
    </row>
    <row r="4146" spans="3:5" x14ac:dyDescent="0.25">
      <c r="C4146" s="2">
        <v>40906.756944444445</v>
      </c>
      <c r="D4146" s="1">
        <v>52238</v>
      </c>
      <c r="E4146" s="17">
        <v>0.06</v>
      </c>
    </row>
    <row r="4147" spans="3:5" x14ac:dyDescent="0.25">
      <c r="C4147" s="2">
        <v>40906.763888888891</v>
      </c>
      <c r="D4147" s="1">
        <v>52239</v>
      </c>
      <c r="E4147" s="17">
        <v>0.06</v>
      </c>
    </row>
    <row r="4148" spans="3:5" x14ac:dyDescent="0.25">
      <c r="C4148" s="2">
        <v>40906.770833333336</v>
      </c>
      <c r="D4148" s="1">
        <v>52240</v>
      </c>
      <c r="E4148" s="17">
        <v>0.06</v>
      </c>
    </row>
    <row r="4149" spans="3:5" x14ac:dyDescent="0.25">
      <c r="C4149" s="2">
        <v>40906.777777777781</v>
      </c>
      <c r="D4149" s="1">
        <v>52241</v>
      </c>
      <c r="E4149" s="17">
        <v>0.06</v>
      </c>
    </row>
    <row r="4150" spans="3:5" x14ac:dyDescent="0.25">
      <c r="C4150" s="2">
        <v>40906.784722222219</v>
      </c>
      <c r="D4150" s="1">
        <v>52242</v>
      </c>
      <c r="E4150" s="17">
        <v>0.06</v>
      </c>
    </row>
    <row r="4151" spans="3:5" x14ac:dyDescent="0.25">
      <c r="C4151" s="2">
        <v>40906.791666666664</v>
      </c>
      <c r="D4151" s="1">
        <v>52243</v>
      </c>
      <c r="E4151" s="17">
        <v>0.06</v>
      </c>
    </row>
    <row r="4152" spans="3:5" x14ac:dyDescent="0.25">
      <c r="C4152" s="2">
        <v>40906.798611111109</v>
      </c>
      <c r="D4152" s="1">
        <v>52244</v>
      </c>
      <c r="E4152" s="17">
        <v>0.06</v>
      </c>
    </row>
    <row r="4153" spans="3:5" x14ac:dyDescent="0.25">
      <c r="C4153" s="2">
        <v>40906.805555555555</v>
      </c>
      <c r="D4153" s="1">
        <v>52245</v>
      </c>
      <c r="E4153" s="17">
        <v>0.06</v>
      </c>
    </row>
    <row r="4154" spans="3:5" x14ac:dyDescent="0.25">
      <c r="C4154" s="2">
        <v>40906.8125</v>
      </c>
      <c r="D4154" s="1">
        <v>52246</v>
      </c>
      <c r="E4154" s="17">
        <v>0.06</v>
      </c>
    </row>
    <row r="4155" spans="3:5" x14ac:dyDescent="0.25">
      <c r="C4155" s="2">
        <v>40906.819444444445</v>
      </c>
      <c r="D4155" s="1">
        <v>52247</v>
      </c>
      <c r="E4155" s="17">
        <v>0.06</v>
      </c>
    </row>
    <row r="4156" spans="3:5" x14ac:dyDescent="0.25">
      <c r="C4156" s="2">
        <v>40906.826388888891</v>
      </c>
      <c r="D4156" s="1">
        <v>52248</v>
      </c>
      <c r="E4156" s="17">
        <v>0.06</v>
      </c>
    </row>
    <row r="4157" spans="3:5" x14ac:dyDescent="0.25">
      <c r="C4157" s="2">
        <v>40906.833333333336</v>
      </c>
      <c r="D4157" s="1">
        <v>52249</v>
      </c>
      <c r="E4157" s="17">
        <v>0.06</v>
      </c>
    </row>
    <row r="4158" spans="3:5" x14ac:dyDescent="0.25">
      <c r="C4158" s="2">
        <v>40906.840277777781</v>
      </c>
      <c r="D4158" s="1">
        <v>52250</v>
      </c>
      <c r="E4158" s="17">
        <v>0.06</v>
      </c>
    </row>
    <row r="4159" spans="3:5" x14ac:dyDescent="0.25">
      <c r="C4159" s="2">
        <v>40906.847222222219</v>
      </c>
      <c r="D4159" s="1">
        <v>52251</v>
      </c>
      <c r="E4159" s="17">
        <v>0.06</v>
      </c>
    </row>
    <row r="4160" spans="3:5" x14ac:dyDescent="0.25">
      <c r="C4160" s="2">
        <v>40906.854166666664</v>
      </c>
      <c r="D4160" s="1">
        <v>52252</v>
      </c>
      <c r="E4160" s="17">
        <v>0.06</v>
      </c>
    </row>
    <row r="4161" spans="3:5" x14ac:dyDescent="0.25">
      <c r="C4161" s="2">
        <v>40906.861111111109</v>
      </c>
      <c r="D4161" s="1">
        <v>52253</v>
      </c>
      <c r="E4161" s="17">
        <v>0.06</v>
      </c>
    </row>
    <row r="4162" spans="3:5" x14ac:dyDescent="0.25">
      <c r="C4162" s="2">
        <v>40906.868055555555</v>
      </c>
      <c r="D4162" s="1">
        <v>52254</v>
      </c>
      <c r="E4162" s="17">
        <v>0.06</v>
      </c>
    </row>
    <row r="4163" spans="3:5" x14ac:dyDescent="0.25">
      <c r="C4163" s="2">
        <v>40906.875</v>
      </c>
      <c r="D4163" s="1">
        <v>52255</v>
      </c>
      <c r="E4163" s="17">
        <v>0.06</v>
      </c>
    </row>
    <row r="4164" spans="3:5" x14ac:dyDescent="0.25">
      <c r="C4164" s="2">
        <v>40906.881944444445</v>
      </c>
      <c r="D4164" s="1">
        <v>52256</v>
      </c>
      <c r="E4164" s="17">
        <v>0.06</v>
      </c>
    </row>
    <row r="4165" spans="3:5" x14ac:dyDescent="0.25">
      <c r="C4165" s="2">
        <v>40906.888888888891</v>
      </c>
      <c r="D4165" s="1">
        <v>52257</v>
      </c>
      <c r="E4165" s="17">
        <v>0.06</v>
      </c>
    </row>
    <row r="4166" spans="3:5" x14ac:dyDescent="0.25">
      <c r="C4166" s="2">
        <v>40906.895833333336</v>
      </c>
      <c r="D4166" s="1">
        <v>52258</v>
      </c>
      <c r="E4166" s="17">
        <v>0.06</v>
      </c>
    </row>
    <row r="4167" spans="3:5" x14ac:dyDescent="0.25">
      <c r="C4167" s="2">
        <v>40906.902777777781</v>
      </c>
      <c r="D4167" s="1">
        <v>52259</v>
      </c>
      <c r="E4167" s="17">
        <v>0.06</v>
      </c>
    </row>
    <row r="4168" spans="3:5" x14ac:dyDescent="0.25">
      <c r="C4168" s="2">
        <v>40906.909722222219</v>
      </c>
      <c r="D4168" s="1">
        <v>52260</v>
      </c>
      <c r="E4168" s="17">
        <v>0.06</v>
      </c>
    </row>
    <row r="4169" spans="3:5" x14ac:dyDescent="0.25">
      <c r="C4169" s="2">
        <v>40906.916666666664</v>
      </c>
      <c r="D4169" s="1">
        <v>52261</v>
      </c>
      <c r="E4169" s="17">
        <v>0.06</v>
      </c>
    </row>
    <row r="4170" spans="3:5" x14ac:dyDescent="0.25">
      <c r="C4170" s="2">
        <v>40906.923611111109</v>
      </c>
      <c r="D4170" s="1">
        <v>52262</v>
      </c>
      <c r="E4170" s="17">
        <v>0.06</v>
      </c>
    </row>
    <row r="4171" spans="3:5" x14ac:dyDescent="0.25">
      <c r="C4171" s="2">
        <v>40906.930555555555</v>
      </c>
      <c r="D4171" s="1">
        <v>52263</v>
      </c>
      <c r="E4171" s="17">
        <v>0.06</v>
      </c>
    </row>
    <row r="4172" spans="3:5" x14ac:dyDescent="0.25">
      <c r="C4172" s="2">
        <v>40906.9375</v>
      </c>
      <c r="D4172" s="1">
        <v>52264</v>
      </c>
      <c r="E4172" s="17">
        <v>0.06</v>
      </c>
    </row>
    <row r="4173" spans="3:5" x14ac:dyDescent="0.25">
      <c r="C4173" s="2">
        <v>40906.944444444445</v>
      </c>
      <c r="D4173" s="1">
        <v>52265</v>
      </c>
      <c r="E4173" s="17">
        <v>0.06</v>
      </c>
    </row>
    <row r="4174" spans="3:5" x14ac:dyDescent="0.25">
      <c r="C4174" s="2">
        <v>40906.951388888891</v>
      </c>
      <c r="D4174" s="1">
        <v>52266</v>
      </c>
      <c r="E4174" s="17">
        <v>0.06</v>
      </c>
    </row>
    <row r="4175" spans="3:5" x14ac:dyDescent="0.25">
      <c r="C4175" s="2">
        <v>40906.958333333336</v>
      </c>
      <c r="D4175" s="1">
        <v>52267</v>
      </c>
      <c r="E4175" s="17">
        <v>0.06</v>
      </c>
    </row>
    <row r="4176" spans="3:5" x14ac:dyDescent="0.25">
      <c r="C4176" s="2">
        <v>40906.965277777781</v>
      </c>
      <c r="D4176" s="1">
        <v>52268</v>
      </c>
      <c r="E4176" s="17">
        <v>0.06</v>
      </c>
    </row>
    <row r="4177" spans="3:5" x14ac:dyDescent="0.25">
      <c r="C4177" s="2">
        <v>40906.972222222219</v>
      </c>
      <c r="D4177" s="1">
        <v>52269</v>
      </c>
      <c r="E4177" s="17">
        <v>0.06</v>
      </c>
    </row>
    <row r="4178" spans="3:5" x14ac:dyDescent="0.25">
      <c r="C4178" s="2">
        <v>40906.979166666664</v>
      </c>
      <c r="D4178" s="1">
        <v>52270</v>
      </c>
      <c r="E4178" s="17">
        <v>0.06</v>
      </c>
    </row>
    <row r="4179" spans="3:5" x14ac:dyDescent="0.25">
      <c r="C4179" s="2">
        <v>40906.986111111109</v>
      </c>
      <c r="D4179" s="1">
        <v>52271</v>
      </c>
      <c r="E4179" s="17">
        <v>0.06</v>
      </c>
    </row>
    <row r="4180" spans="3:5" x14ac:dyDescent="0.25">
      <c r="C4180" s="2">
        <v>40906.993055555555</v>
      </c>
      <c r="D4180" s="1">
        <v>52272</v>
      </c>
      <c r="E4180" s="17">
        <v>0.06</v>
      </c>
    </row>
    <row r="4181" spans="3:5" x14ac:dyDescent="0.25">
      <c r="C4181" s="2">
        <v>40907</v>
      </c>
      <c r="D4181" s="1">
        <v>52273</v>
      </c>
      <c r="E4181" s="17">
        <v>0.06</v>
      </c>
    </row>
    <row r="4182" spans="3:5" x14ac:dyDescent="0.25">
      <c r="C4182" s="2">
        <v>40907.006944444445</v>
      </c>
      <c r="D4182" s="1">
        <v>52274</v>
      </c>
      <c r="E4182" s="17">
        <v>0.06</v>
      </c>
    </row>
    <row r="4183" spans="3:5" x14ac:dyDescent="0.25">
      <c r="C4183" s="2">
        <v>40907.013888888891</v>
      </c>
      <c r="D4183" s="1">
        <v>52275</v>
      </c>
      <c r="E4183" s="17">
        <v>0.06</v>
      </c>
    </row>
    <row r="4184" spans="3:5" x14ac:dyDescent="0.25">
      <c r="C4184" s="2">
        <v>40907.020833333336</v>
      </c>
      <c r="D4184" s="1">
        <v>52276</v>
      </c>
      <c r="E4184" s="17">
        <v>0.06</v>
      </c>
    </row>
    <row r="4185" spans="3:5" x14ac:dyDescent="0.25">
      <c r="C4185" s="2">
        <v>40907.027777777781</v>
      </c>
      <c r="D4185" s="1">
        <v>52277</v>
      </c>
      <c r="E4185" s="17">
        <v>0.06</v>
      </c>
    </row>
    <row r="4186" spans="3:5" x14ac:dyDescent="0.25">
      <c r="C4186" s="2">
        <v>40907.034722222219</v>
      </c>
      <c r="D4186" s="1">
        <v>52278</v>
      </c>
      <c r="E4186" s="17">
        <v>0.06</v>
      </c>
    </row>
    <row r="4187" spans="3:5" x14ac:dyDescent="0.25">
      <c r="C4187" s="2">
        <v>40907.041666666664</v>
      </c>
      <c r="D4187" s="1">
        <v>52279</v>
      </c>
      <c r="E4187" s="17">
        <v>0.06</v>
      </c>
    </row>
    <row r="4188" spans="3:5" x14ac:dyDescent="0.25">
      <c r="C4188" s="2">
        <v>40907.048611111109</v>
      </c>
      <c r="D4188" s="1">
        <v>52280</v>
      </c>
      <c r="E4188" s="17">
        <v>0.06</v>
      </c>
    </row>
    <row r="4189" spans="3:5" x14ac:dyDescent="0.25">
      <c r="C4189" s="2">
        <v>40907.055555555555</v>
      </c>
      <c r="D4189" s="1">
        <v>52281</v>
      </c>
      <c r="E4189" s="17">
        <v>0.06</v>
      </c>
    </row>
    <row r="4190" spans="3:5" x14ac:dyDescent="0.25">
      <c r="C4190" s="2">
        <v>40907.0625</v>
      </c>
      <c r="D4190" s="1">
        <v>52282</v>
      </c>
      <c r="E4190" s="17">
        <v>0.06</v>
      </c>
    </row>
    <row r="4191" spans="3:5" x14ac:dyDescent="0.25">
      <c r="C4191" s="2">
        <v>40907.069444444445</v>
      </c>
      <c r="D4191" s="1">
        <v>52283</v>
      </c>
      <c r="E4191" s="17">
        <v>0.06</v>
      </c>
    </row>
    <row r="4192" spans="3:5" x14ac:dyDescent="0.25">
      <c r="C4192" s="2">
        <v>40907.076388888891</v>
      </c>
      <c r="D4192" s="1">
        <v>52284</v>
      </c>
      <c r="E4192" s="17">
        <v>0.06</v>
      </c>
    </row>
    <row r="4193" spans="3:5" x14ac:dyDescent="0.25">
      <c r="C4193" s="2">
        <v>40907.083333333336</v>
      </c>
      <c r="D4193" s="1">
        <v>52285</v>
      </c>
      <c r="E4193" s="17">
        <v>0.06</v>
      </c>
    </row>
    <row r="4194" spans="3:5" x14ac:dyDescent="0.25">
      <c r="C4194" s="2">
        <v>40907.090277777781</v>
      </c>
      <c r="D4194" s="1">
        <v>52286</v>
      </c>
      <c r="E4194" s="17">
        <v>0.06</v>
      </c>
    </row>
    <row r="4195" spans="3:5" x14ac:dyDescent="0.25">
      <c r="C4195" s="2">
        <v>40907.097222222219</v>
      </c>
      <c r="D4195" s="1">
        <v>52287</v>
      </c>
      <c r="E4195" s="17">
        <v>0.06</v>
      </c>
    </row>
    <row r="4196" spans="3:5" x14ac:dyDescent="0.25">
      <c r="C4196" s="2">
        <v>40907.104166666664</v>
      </c>
      <c r="D4196" s="1">
        <v>52288</v>
      </c>
      <c r="E4196" s="17">
        <v>0.06</v>
      </c>
    </row>
    <row r="4197" spans="3:5" x14ac:dyDescent="0.25">
      <c r="C4197" s="2">
        <v>40907.111111111109</v>
      </c>
      <c r="D4197" s="1">
        <v>52289</v>
      </c>
      <c r="E4197" s="17">
        <v>0.06</v>
      </c>
    </row>
    <row r="4198" spans="3:5" x14ac:dyDescent="0.25">
      <c r="C4198" s="2">
        <v>40907.118055555555</v>
      </c>
      <c r="D4198" s="1">
        <v>52290</v>
      </c>
      <c r="E4198" s="17">
        <v>0.06</v>
      </c>
    </row>
    <row r="4199" spans="3:5" x14ac:dyDescent="0.25">
      <c r="C4199" s="2">
        <v>40907.125</v>
      </c>
      <c r="D4199" s="1">
        <v>52291</v>
      </c>
      <c r="E4199" s="17">
        <v>0.06</v>
      </c>
    </row>
    <row r="4200" spans="3:5" x14ac:dyDescent="0.25">
      <c r="C4200" s="2">
        <v>40907.131944444445</v>
      </c>
      <c r="D4200" s="1">
        <v>52292</v>
      </c>
      <c r="E4200" s="17">
        <v>0.06</v>
      </c>
    </row>
    <row r="4201" spans="3:5" x14ac:dyDescent="0.25">
      <c r="C4201" s="2">
        <v>40907.138888888891</v>
      </c>
      <c r="D4201" s="1">
        <v>52293</v>
      </c>
      <c r="E4201" s="17">
        <v>0.06</v>
      </c>
    </row>
    <row r="4202" spans="3:5" x14ac:dyDescent="0.25">
      <c r="C4202" s="2">
        <v>40907.145833333336</v>
      </c>
      <c r="D4202" s="1">
        <v>52294</v>
      </c>
      <c r="E4202" s="17">
        <v>0.06</v>
      </c>
    </row>
    <row r="4203" spans="3:5" x14ac:dyDescent="0.25">
      <c r="C4203" s="2">
        <v>40907.152777777781</v>
      </c>
      <c r="D4203" s="1">
        <v>52295</v>
      </c>
      <c r="E4203" s="17">
        <v>0.06</v>
      </c>
    </row>
    <row r="4204" spans="3:5" x14ac:dyDescent="0.25">
      <c r="C4204" s="2">
        <v>40907.159722222219</v>
      </c>
      <c r="D4204" s="1">
        <v>52296</v>
      </c>
      <c r="E4204" s="17">
        <v>0.06</v>
      </c>
    </row>
    <row r="4205" spans="3:5" x14ac:dyDescent="0.25">
      <c r="C4205" s="2">
        <v>40907.166666666664</v>
      </c>
      <c r="D4205" s="1">
        <v>52297</v>
      </c>
      <c r="E4205" s="17">
        <v>0.06</v>
      </c>
    </row>
    <row r="4206" spans="3:5" x14ac:dyDescent="0.25">
      <c r="C4206" s="2">
        <v>40907.173611111109</v>
      </c>
      <c r="D4206" s="1">
        <v>52298</v>
      </c>
      <c r="E4206" s="17">
        <v>0.06</v>
      </c>
    </row>
    <row r="4207" spans="3:5" x14ac:dyDescent="0.25">
      <c r="C4207" s="2">
        <v>40907.180555555555</v>
      </c>
      <c r="D4207" s="1">
        <v>52299</v>
      </c>
      <c r="E4207" s="17">
        <v>0.06</v>
      </c>
    </row>
    <row r="4208" spans="3:5" x14ac:dyDescent="0.25">
      <c r="C4208" s="2">
        <v>40907.1875</v>
      </c>
      <c r="D4208" s="1">
        <v>52300</v>
      </c>
      <c r="E4208" s="17">
        <v>0.06</v>
      </c>
    </row>
    <row r="4209" spans="3:5" x14ac:dyDescent="0.25">
      <c r="C4209" s="2">
        <v>40907.194444444445</v>
      </c>
      <c r="D4209" s="1">
        <v>52301</v>
      </c>
      <c r="E4209" s="17">
        <v>0.06</v>
      </c>
    </row>
    <row r="4210" spans="3:5" x14ac:dyDescent="0.25">
      <c r="C4210" s="2">
        <v>40907.201388888891</v>
      </c>
      <c r="D4210" s="1">
        <v>52302</v>
      </c>
      <c r="E4210" s="17">
        <v>0.06</v>
      </c>
    </row>
    <row r="4211" spans="3:5" x14ac:dyDescent="0.25">
      <c r="C4211" s="2">
        <v>40907.208333333336</v>
      </c>
      <c r="D4211" s="1">
        <v>52303</v>
      </c>
      <c r="E4211" s="17">
        <v>0.06</v>
      </c>
    </row>
    <row r="4212" spans="3:5" x14ac:dyDescent="0.25">
      <c r="C4212" s="2">
        <v>40907.215277777781</v>
      </c>
      <c r="D4212" s="1">
        <v>52304</v>
      </c>
      <c r="E4212" s="17">
        <v>0.06</v>
      </c>
    </row>
    <row r="4213" spans="3:5" x14ac:dyDescent="0.25">
      <c r="C4213" s="2">
        <v>40907.222222222219</v>
      </c>
      <c r="D4213" s="1">
        <v>52305</v>
      </c>
      <c r="E4213" s="17">
        <v>0.06</v>
      </c>
    </row>
    <row r="4214" spans="3:5" x14ac:dyDescent="0.25">
      <c r="C4214" s="2">
        <v>40907.229166666664</v>
      </c>
      <c r="D4214" s="1">
        <v>52306</v>
      </c>
      <c r="E4214" s="17">
        <v>0.06</v>
      </c>
    </row>
    <row r="4215" spans="3:5" x14ac:dyDescent="0.25">
      <c r="C4215" s="2">
        <v>40907.236111111109</v>
      </c>
      <c r="D4215" s="1">
        <v>52307</v>
      </c>
      <c r="E4215" s="17">
        <v>0.06</v>
      </c>
    </row>
    <row r="4216" spans="3:5" x14ac:dyDescent="0.25">
      <c r="C4216" s="2">
        <v>40907.243055555555</v>
      </c>
      <c r="D4216" s="1">
        <v>52308</v>
      </c>
      <c r="E4216" s="17">
        <v>0.06</v>
      </c>
    </row>
    <row r="4217" spans="3:5" x14ac:dyDescent="0.25">
      <c r="C4217" s="2">
        <v>40907.25</v>
      </c>
      <c r="D4217" s="1">
        <v>52309</v>
      </c>
      <c r="E4217" s="17">
        <v>0.06</v>
      </c>
    </row>
    <row r="4218" spans="3:5" x14ac:dyDescent="0.25">
      <c r="C4218" s="2">
        <v>40907.256944444445</v>
      </c>
      <c r="D4218" s="1">
        <v>52310</v>
      </c>
      <c r="E4218" s="17">
        <v>0.06</v>
      </c>
    </row>
    <row r="4219" spans="3:5" x14ac:dyDescent="0.25">
      <c r="C4219" s="2">
        <v>40907.263888888891</v>
      </c>
      <c r="D4219" s="1">
        <v>52311</v>
      </c>
      <c r="E4219" s="17">
        <v>0.06</v>
      </c>
    </row>
    <row r="4220" spans="3:5" x14ac:dyDescent="0.25">
      <c r="C4220" s="2">
        <v>40907.270833333336</v>
      </c>
      <c r="D4220" s="1">
        <v>52312</v>
      </c>
      <c r="E4220" s="17">
        <v>0.06</v>
      </c>
    </row>
    <row r="4221" spans="3:5" x14ac:dyDescent="0.25">
      <c r="C4221" s="2">
        <v>40907.277777777781</v>
      </c>
      <c r="D4221" s="1">
        <v>52313</v>
      </c>
      <c r="E4221" s="17">
        <v>0.06</v>
      </c>
    </row>
    <row r="4222" spans="3:5" x14ac:dyDescent="0.25">
      <c r="C4222" s="2">
        <v>40907.284722222219</v>
      </c>
      <c r="D4222" s="1">
        <v>52314</v>
      </c>
      <c r="E4222" s="17">
        <v>0.06</v>
      </c>
    </row>
    <row r="4223" spans="3:5" x14ac:dyDescent="0.25">
      <c r="C4223" s="2">
        <v>40907.291666666664</v>
      </c>
      <c r="D4223" s="1">
        <v>52315</v>
      </c>
      <c r="E4223" s="17">
        <v>0.06</v>
      </c>
    </row>
    <row r="4224" spans="3:5" x14ac:dyDescent="0.25">
      <c r="C4224" s="2">
        <v>40907.298611111109</v>
      </c>
      <c r="D4224" s="1">
        <v>52316</v>
      </c>
      <c r="E4224" s="17">
        <v>0.06</v>
      </c>
    </row>
    <row r="4225" spans="3:5" x14ac:dyDescent="0.25">
      <c r="C4225" s="2">
        <v>40907.305555555555</v>
      </c>
      <c r="D4225" s="1">
        <v>52317</v>
      </c>
      <c r="E4225" s="17">
        <v>0.06</v>
      </c>
    </row>
    <row r="4226" spans="3:5" x14ac:dyDescent="0.25">
      <c r="C4226" s="2">
        <v>40907.3125</v>
      </c>
      <c r="D4226" s="1">
        <v>52318</v>
      </c>
      <c r="E4226" s="17">
        <v>0.06</v>
      </c>
    </row>
    <row r="4227" spans="3:5" x14ac:dyDescent="0.25">
      <c r="C4227" s="2">
        <v>40907.319444444445</v>
      </c>
      <c r="D4227" s="1">
        <v>52319</v>
      </c>
      <c r="E4227" s="17">
        <v>0.06</v>
      </c>
    </row>
    <row r="4228" spans="3:5" x14ac:dyDescent="0.25">
      <c r="C4228" s="2">
        <v>40907.326388888891</v>
      </c>
      <c r="D4228" s="1">
        <v>52320</v>
      </c>
      <c r="E4228" s="17">
        <v>0.06</v>
      </c>
    </row>
    <row r="4229" spans="3:5" x14ac:dyDescent="0.25">
      <c r="C4229" s="2">
        <v>40907.333333333336</v>
      </c>
      <c r="D4229" s="1">
        <v>52321</v>
      </c>
      <c r="E4229" s="17">
        <v>0.06</v>
      </c>
    </row>
    <row r="4230" spans="3:5" x14ac:dyDescent="0.25">
      <c r="C4230" s="2">
        <v>40907.340277777781</v>
      </c>
      <c r="D4230" s="1">
        <v>52322</v>
      </c>
      <c r="E4230" s="17">
        <v>0.05</v>
      </c>
    </row>
    <row r="4231" spans="3:5" x14ac:dyDescent="0.25">
      <c r="C4231" s="2">
        <v>40907.347222222219</v>
      </c>
      <c r="D4231" s="1">
        <v>52323</v>
      </c>
      <c r="E4231" s="17">
        <v>7.0000000000000007E-2</v>
      </c>
    </row>
    <row r="4232" spans="3:5" x14ac:dyDescent="0.25">
      <c r="C4232" s="2">
        <v>40907.354166666664</v>
      </c>
      <c r="D4232" s="1">
        <v>52324</v>
      </c>
      <c r="E4232" s="17">
        <v>0.05</v>
      </c>
    </row>
    <row r="4233" spans="3:5" x14ac:dyDescent="0.25">
      <c r="C4233" s="2">
        <v>40907.361111111109</v>
      </c>
      <c r="D4233" s="1">
        <v>52325</v>
      </c>
      <c r="E4233" s="17">
        <v>0.05</v>
      </c>
    </row>
    <row r="4234" spans="3:5" x14ac:dyDescent="0.25">
      <c r="C4234" s="2">
        <v>40907.368055555555</v>
      </c>
      <c r="D4234" s="1">
        <v>52326</v>
      </c>
      <c r="E4234" s="17">
        <v>0.05</v>
      </c>
    </row>
    <row r="4235" spans="3:5" x14ac:dyDescent="0.25">
      <c r="C4235" s="2">
        <v>40907.375</v>
      </c>
      <c r="D4235" s="1">
        <v>52327</v>
      </c>
      <c r="E4235" s="17">
        <v>0.05</v>
      </c>
    </row>
    <row r="4236" spans="3:5" x14ac:dyDescent="0.25">
      <c r="C4236" s="2">
        <v>40907.381944444445</v>
      </c>
      <c r="D4236" s="1">
        <v>52328</v>
      </c>
      <c r="E4236" s="17">
        <v>0.05</v>
      </c>
    </row>
    <row r="4237" spans="3:5" x14ac:dyDescent="0.25">
      <c r="C4237" s="2">
        <v>40907.388888888891</v>
      </c>
      <c r="D4237" s="1">
        <v>52329</v>
      </c>
      <c r="E4237" s="17">
        <v>0.05</v>
      </c>
    </row>
    <row r="4238" spans="3:5" x14ac:dyDescent="0.25">
      <c r="C4238" s="2">
        <v>40907.395833333336</v>
      </c>
      <c r="D4238" s="1">
        <v>52330</v>
      </c>
      <c r="E4238" s="17">
        <v>0.05</v>
      </c>
    </row>
    <row r="4239" spans="3:5" x14ac:dyDescent="0.25">
      <c r="C4239" s="2">
        <v>40907.402777777781</v>
      </c>
      <c r="D4239" s="1">
        <v>52331</v>
      </c>
      <c r="E4239" s="17">
        <v>0.05</v>
      </c>
    </row>
    <row r="4240" spans="3:5" x14ac:dyDescent="0.25">
      <c r="C4240" s="2">
        <v>40907.409722222219</v>
      </c>
      <c r="D4240" s="1">
        <v>52332</v>
      </c>
      <c r="E4240" s="17">
        <v>0.06</v>
      </c>
    </row>
    <row r="4241" spans="3:5" x14ac:dyDescent="0.25">
      <c r="C4241" s="2">
        <v>40907.416666666664</v>
      </c>
      <c r="D4241" s="1">
        <v>52333</v>
      </c>
      <c r="E4241" s="17">
        <v>0.05</v>
      </c>
    </row>
    <row r="4242" spans="3:5" x14ac:dyDescent="0.25">
      <c r="C4242" s="2">
        <v>40907.423611111109</v>
      </c>
      <c r="D4242" s="1">
        <v>52334</v>
      </c>
      <c r="E4242" s="17">
        <v>0.06</v>
      </c>
    </row>
    <row r="4243" spans="3:5" x14ac:dyDescent="0.25">
      <c r="C4243" s="2">
        <v>40907.430555555555</v>
      </c>
      <c r="D4243" s="1">
        <v>52335</v>
      </c>
      <c r="E4243" s="17">
        <v>0.06</v>
      </c>
    </row>
    <row r="4244" spans="3:5" x14ac:dyDescent="0.25">
      <c r="C4244" s="2">
        <v>40907.4375</v>
      </c>
      <c r="D4244" s="1">
        <v>52336</v>
      </c>
      <c r="E4244" s="17">
        <v>0.06</v>
      </c>
    </row>
    <row r="4245" spans="3:5" x14ac:dyDescent="0.25">
      <c r="C4245" s="2">
        <v>40907.444444444445</v>
      </c>
      <c r="D4245" s="1">
        <v>52337</v>
      </c>
      <c r="E4245" s="17">
        <v>0.06</v>
      </c>
    </row>
    <row r="4246" spans="3:5" x14ac:dyDescent="0.25">
      <c r="C4246" s="2">
        <v>40907.451388888891</v>
      </c>
      <c r="D4246" s="1">
        <v>52338</v>
      </c>
      <c r="E4246" s="17">
        <v>0.06</v>
      </c>
    </row>
    <row r="4247" spans="3:5" x14ac:dyDescent="0.25">
      <c r="C4247" s="2">
        <v>40907.458333333336</v>
      </c>
      <c r="D4247" s="1">
        <v>52339</v>
      </c>
      <c r="E4247" s="17">
        <v>0.06</v>
      </c>
    </row>
    <row r="4248" spans="3:5" x14ac:dyDescent="0.25">
      <c r="C4248" s="2">
        <v>40907.465277777781</v>
      </c>
      <c r="D4248" s="1">
        <v>52340</v>
      </c>
      <c r="E4248" s="17">
        <v>0.05</v>
      </c>
    </row>
    <row r="4249" spans="3:5" x14ac:dyDescent="0.25">
      <c r="C4249" s="2">
        <v>40907.472222222219</v>
      </c>
      <c r="D4249" s="1">
        <v>52341</v>
      </c>
      <c r="E4249" s="17">
        <v>0.06</v>
      </c>
    </row>
    <row r="4250" spans="3:5" x14ac:dyDescent="0.25">
      <c r="C4250" s="2">
        <v>40907.479166666664</v>
      </c>
      <c r="D4250" s="1">
        <v>52342</v>
      </c>
      <c r="E4250" s="17">
        <v>0.05</v>
      </c>
    </row>
    <row r="4251" spans="3:5" x14ac:dyDescent="0.25">
      <c r="C4251" s="2">
        <v>40907.486111111109</v>
      </c>
      <c r="D4251" s="1">
        <v>52343</v>
      </c>
      <c r="E4251" s="17">
        <v>0.05</v>
      </c>
    </row>
    <row r="4252" spans="3:5" x14ac:dyDescent="0.25">
      <c r="C4252" s="2">
        <v>40907.493055555555</v>
      </c>
      <c r="D4252" s="1">
        <v>52344</v>
      </c>
      <c r="E4252" s="17">
        <v>0.05</v>
      </c>
    </row>
    <row r="4253" spans="3:5" x14ac:dyDescent="0.25">
      <c r="C4253" s="2">
        <v>40907.5</v>
      </c>
      <c r="D4253" s="1">
        <v>52345</v>
      </c>
      <c r="E4253" s="17">
        <v>0.06</v>
      </c>
    </row>
    <row r="4254" spans="3:5" x14ac:dyDescent="0.25">
      <c r="C4254" s="2">
        <v>40907.506944444445</v>
      </c>
      <c r="D4254" s="1">
        <v>52346</v>
      </c>
      <c r="E4254" s="17">
        <v>0.06</v>
      </c>
    </row>
    <row r="4255" spans="3:5" x14ac:dyDescent="0.25">
      <c r="C4255" s="2">
        <v>40907.513888888891</v>
      </c>
      <c r="D4255" s="1">
        <v>52347</v>
      </c>
      <c r="E4255" s="17">
        <v>0.06</v>
      </c>
    </row>
    <row r="4256" spans="3:5" x14ac:dyDescent="0.25">
      <c r="C4256" s="2">
        <v>40907.520833333336</v>
      </c>
      <c r="D4256" s="1">
        <v>52348</v>
      </c>
      <c r="E4256" s="17">
        <v>0.06</v>
      </c>
    </row>
    <row r="4257" spans="3:5" x14ac:dyDescent="0.25">
      <c r="C4257" s="2">
        <v>40907.527777777781</v>
      </c>
      <c r="D4257" s="1">
        <v>52349</v>
      </c>
      <c r="E4257" s="17">
        <v>0.05</v>
      </c>
    </row>
    <row r="4258" spans="3:5" x14ac:dyDescent="0.25">
      <c r="C4258" s="2">
        <v>40907.534722222219</v>
      </c>
      <c r="D4258" s="1">
        <v>52350</v>
      </c>
      <c r="E4258" s="17">
        <v>0.05</v>
      </c>
    </row>
    <row r="4259" spans="3:5" x14ac:dyDescent="0.25">
      <c r="C4259" s="2">
        <v>40907.541666666664</v>
      </c>
      <c r="D4259" s="1">
        <v>52351</v>
      </c>
      <c r="E4259" s="17">
        <v>0.05</v>
      </c>
    </row>
    <row r="4260" spans="3:5" x14ac:dyDescent="0.25">
      <c r="C4260" s="2">
        <v>40907.548611111109</v>
      </c>
      <c r="D4260" s="1">
        <v>52352</v>
      </c>
      <c r="E4260" s="17">
        <v>0.05</v>
      </c>
    </row>
    <row r="4261" spans="3:5" x14ac:dyDescent="0.25">
      <c r="C4261" s="2">
        <v>40907.555555555555</v>
      </c>
      <c r="D4261" s="1">
        <v>52353</v>
      </c>
      <c r="E4261" s="17">
        <v>0.05</v>
      </c>
    </row>
    <row r="4262" spans="3:5" x14ac:dyDescent="0.25">
      <c r="C4262" s="2">
        <v>40907.5625</v>
      </c>
      <c r="D4262" s="1">
        <v>52354</v>
      </c>
      <c r="E4262" s="17">
        <v>0.06</v>
      </c>
    </row>
    <row r="4263" spans="3:5" x14ac:dyDescent="0.25">
      <c r="C4263" s="2">
        <v>40907.569444444445</v>
      </c>
      <c r="D4263" s="1">
        <v>52355</v>
      </c>
      <c r="E4263" s="17">
        <v>0.05</v>
      </c>
    </row>
    <row r="4264" spans="3:5" x14ac:dyDescent="0.25">
      <c r="C4264" s="2">
        <v>40907.576388888891</v>
      </c>
      <c r="D4264" s="1">
        <v>52356</v>
      </c>
      <c r="E4264" s="17">
        <v>0.05</v>
      </c>
    </row>
    <row r="4265" spans="3:5" x14ac:dyDescent="0.25">
      <c r="C4265" s="2">
        <v>40907.583333333336</v>
      </c>
      <c r="D4265" s="1">
        <v>52357</v>
      </c>
      <c r="E4265" s="17">
        <v>0.05</v>
      </c>
    </row>
    <row r="4266" spans="3:5" x14ac:dyDescent="0.25">
      <c r="C4266" s="2">
        <v>40907.590277777781</v>
      </c>
      <c r="D4266" s="1">
        <v>52358</v>
      </c>
      <c r="E4266" s="17">
        <v>0.05</v>
      </c>
    </row>
    <row r="4267" spans="3:5" x14ac:dyDescent="0.25">
      <c r="C4267" s="2">
        <v>40907.597222222219</v>
      </c>
      <c r="D4267" s="1">
        <v>52359</v>
      </c>
      <c r="E4267" s="17">
        <v>0.04</v>
      </c>
    </row>
    <row r="4268" spans="3:5" x14ac:dyDescent="0.25">
      <c r="C4268" s="2">
        <v>40907.604166666664</v>
      </c>
      <c r="D4268" s="1">
        <v>52360</v>
      </c>
      <c r="E4268" s="17">
        <v>0.04</v>
      </c>
    </row>
    <row r="4269" spans="3:5" x14ac:dyDescent="0.25">
      <c r="C4269" s="2">
        <v>40907.611111111109</v>
      </c>
      <c r="D4269" s="1">
        <v>52361</v>
      </c>
      <c r="E4269" s="17">
        <v>0.03</v>
      </c>
    </row>
    <row r="4270" spans="3:5" x14ac:dyDescent="0.25">
      <c r="C4270" s="2">
        <v>40907.618055555555</v>
      </c>
      <c r="D4270" s="1">
        <v>52362</v>
      </c>
      <c r="E4270" s="17">
        <v>0.03</v>
      </c>
    </row>
    <row r="4271" spans="3:5" x14ac:dyDescent="0.25">
      <c r="C4271" s="2">
        <v>40907.625</v>
      </c>
      <c r="D4271" s="1">
        <v>52363</v>
      </c>
      <c r="E4271" s="17">
        <v>0.03</v>
      </c>
    </row>
    <row r="4272" spans="3:5" x14ac:dyDescent="0.25">
      <c r="C4272" s="2">
        <v>40907.631944444445</v>
      </c>
      <c r="D4272" s="1">
        <v>52364</v>
      </c>
      <c r="E4272" s="17">
        <v>0.03</v>
      </c>
    </row>
    <row r="4273" spans="3:5" x14ac:dyDescent="0.25">
      <c r="C4273" s="2">
        <v>40907.638888888891</v>
      </c>
      <c r="D4273" s="1">
        <v>52365</v>
      </c>
      <c r="E4273" s="17">
        <v>0.03</v>
      </c>
    </row>
    <row r="4274" spans="3:5" x14ac:dyDescent="0.25">
      <c r="C4274" s="2">
        <v>40907.645833333336</v>
      </c>
      <c r="D4274" s="1">
        <v>52366</v>
      </c>
      <c r="E4274" s="17">
        <v>0.01</v>
      </c>
    </row>
    <row r="4275" spans="3:5" x14ac:dyDescent="0.25">
      <c r="C4275" s="2">
        <v>40907.652777777781</v>
      </c>
      <c r="D4275" s="1">
        <v>52367</v>
      </c>
      <c r="E4275" s="17">
        <v>0.03</v>
      </c>
    </row>
    <row r="4276" spans="3:5" x14ac:dyDescent="0.25">
      <c r="C4276" s="2">
        <v>40907.659722222219</v>
      </c>
      <c r="D4276" s="1">
        <v>52368</v>
      </c>
      <c r="E4276" s="17">
        <v>0</v>
      </c>
    </row>
    <row r="4277" spans="3:5" x14ac:dyDescent="0.25">
      <c r="C4277" s="2">
        <v>40907.666666666664</v>
      </c>
      <c r="D4277" s="1">
        <v>52369</v>
      </c>
      <c r="E4277" s="17">
        <v>0.06</v>
      </c>
    </row>
    <row r="4278" spans="3:5" x14ac:dyDescent="0.25">
      <c r="C4278" s="2">
        <v>40907.673611111109</v>
      </c>
      <c r="D4278" s="1">
        <v>52370</v>
      </c>
      <c r="E4278" s="17">
        <v>0.06</v>
      </c>
    </row>
    <row r="4279" spans="3:5" x14ac:dyDescent="0.25">
      <c r="C4279" s="2">
        <v>40907.680555555555</v>
      </c>
      <c r="D4279" s="1">
        <v>52371</v>
      </c>
      <c r="E4279" s="17">
        <v>0.06</v>
      </c>
    </row>
    <row r="4280" spans="3:5" x14ac:dyDescent="0.25">
      <c r="C4280" s="2">
        <v>40907.6875</v>
      </c>
      <c r="D4280" s="1">
        <v>52372</v>
      </c>
      <c r="E4280" s="17">
        <v>0.06</v>
      </c>
    </row>
    <row r="4281" spans="3:5" x14ac:dyDescent="0.25">
      <c r="C4281" s="2">
        <v>40907.694444444445</v>
      </c>
      <c r="D4281" s="1">
        <v>52373</v>
      </c>
      <c r="E4281" s="17">
        <v>0.06</v>
      </c>
    </row>
    <row r="4282" spans="3:5" x14ac:dyDescent="0.25">
      <c r="C4282" s="2">
        <v>40907.701388888891</v>
      </c>
      <c r="D4282" s="1">
        <v>52374</v>
      </c>
      <c r="E4282" s="17">
        <v>0.06</v>
      </c>
    </row>
    <row r="4283" spans="3:5" x14ac:dyDescent="0.25">
      <c r="C4283" s="2">
        <v>40907.708333333336</v>
      </c>
      <c r="D4283" s="1">
        <v>52375</v>
      </c>
      <c r="E4283" s="17">
        <v>0.06</v>
      </c>
    </row>
    <row r="4284" spans="3:5" x14ac:dyDescent="0.25">
      <c r="C4284" s="2">
        <v>40907.715277777781</v>
      </c>
      <c r="D4284" s="1">
        <v>52376</v>
      </c>
      <c r="E4284" s="17">
        <v>0.06</v>
      </c>
    </row>
    <row r="4285" spans="3:5" x14ac:dyDescent="0.25">
      <c r="C4285" s="2">
        <v>40907.722222222219</v>
      </c>
      <c r="D4285" s="1">
        <v>52377</v>
      </c>
      <c r="E4285" s="17">
        <v>0.06</v>
      </c>
    </row>
    <row r="4286" spans="3:5" x14ac:dyDescent="0.25">
      <c r="C4286" s="2">
        <v>40907.729166666664</v>
      </c>
      <c r="D4286" s="1">
        <v>52378</v>
      </c>
      <c r="E4286" s="17">
        <v>0.06</v>
      </c>
    </row>
    <row r="4287" spans="3:5" x14ac:dyDescent="0.25">
      <c r="C4287" s="2">
        <v>40907.736111111109</v>
      </c>
      <c r="D4287" s="1">
        <v>52379</v>
      </c>
      <c r="E4287" s="17">
        <v>0.06</v>
      </c>
    </row>
    <row r="4288" spans="3:5" x14ac:dyDescent="0.25">
      <c r="C4288" s="2">
        <v>40907.743055555555</v>
      </c>
      <c r="D4288" s="1">
        <v>52380</v>
      </c>
      <c r="E4288" s="17">
        <v>0.06</v>
      </c>
    </row>
    <row r="4289" spans="3:5" x14ac:dyDescent="0.25">
      <c r="C4289" s="2">
        <v>40907.75</v>
      </c>
      <c r="D4289" s="1">
        <v>52381</v>
      </c>
      <c r="E4289" s="17">
        <v>0.05</v>
      </c>
    </row>
    <row r="4290" spans="3:5" x14ac:dyDescent="0.25">
      <c r="C4290" s="2">
        <v>40907.756944444445</v>
      </c>
      <c r="D4290" s="1">
        <v>52382</v>
      </c>
      <c r="E4290" s="17">
        <v>0.05</v>
      </c>
    </row>
    <row r="4291" spans="3:5" x14ac:dyDescent="0.25">
      <c r="C4291" s="2">
        <v>40907.763888888891</v>
      </c>
      <c r="D4291" s="1">
        <v>52383</v>
      </c>
      <c r="E4291" s="17">
        <v>0.05</v>
      </c>
    </row>
    <row r="4292" spans="3:5" x14ac:dyDescent="0.25">
      <c r="C4292" s="2">
        <v>40907.770833333336</v>
      </c>
      <c r="D4292" s="1">
        <v>52384</v>
      </c>
      <c r="E4292" s="17">
        <v>0.05</v>
      </c>
    </row>
    <row r="4293" spans="3:5" x14ac:dyDescent="0.25">
      <c r="C4293" s="2">
        <v>40907.777777777781</v>
      </c>
      <c r="D4293" s="1">
        <v>52385</v>
      </c>
      <c r="E4293" s="17">
        <v>0.05</v>
      </c>
    </row>
    <row r="4294" spans="3:5" x14ac:dyDescent="0.25">
      <c r="C4294" s="2">
        <v>40907.784722222219</v>
      </c>
      <c r="D4294" s="1">
        <v>52386</v>
      </c>
      <c r="E4294" s="17">
        <v>0.05</v>
      </c>
    </row>
    <row r="4295" spans="3:5" x14ac:dyDescent="0.25">
      <c r="C4295" s="2">
        <v>40907.791666666664</v>
      </c>
      <c r="D4295" s="1">
        <v>52387</v>
      </c>
      <c r="E4295" s="17">
        <v>7.0000000000000007E-2</v>
      </c>
    </row>
    <row r="4296" spans="3:5" x14ac:dyDescent="0.25">
      <c r="C4296" s="2">
        <v>40907.798611111109</v>
      </c>
      <c r="D4296" s="1">
        <v>52388</v>
      </c>
      <c r="E4296" s="17">
        <v>0.06</v>
      </c>
    </row>
    <row r="4297" spans="3:5" x14ac:dyDescent="0.25">
      <c r="C4297" s="2">
        <v>40907.805555555555</v>
      </c>
      <c r="D4297" s="1">
        <v>52389</v>
      </c>
      <c r="E4297" s="17">
        <v>7.0000000000000007E-2</v>
      </c>
    </row>
    <row r="4298" spans="3:5" x14ac:dyDescent="0.25">
      <c r="C4298" s="2">
        <v>40907.8125</v>
      </c>
      <c r="D4298" s="1">
        <v>52390</v>
      </c>
      <c r="E4298" s="17">
        <v>0.06</v>
      </c>
    </row>
    <row r="4299" spans="3:5" x14ac:dyDescent="0.25">
      <c r="C4299" s="2">
        <v>40907.819444444445</v>
      </c>
      <c r="D4299" s="1">
        <v>52391</v>
      </c>
      <c r="E4299" s="17">
        <v>0.06</v>
      </c>
    </row>
    <row r="4300" spans="3:5" x14ac:dyDescent="0.25">
      <c r="C4300" s="2">
        <v>40907.826388888891</v>
      </c>
      <c r="D4300" s="1">
        <v>52392</v>
      </c>
      <c r="E4300" s="17">
        <v>0.05</v>
      </c>
    </row>
    <row r="4301" spans="3:5" x14ac:dyDescent="0.25">
      <c r="C4301" s="2">
        <v>40907.833333333336</v>
      </c>
      <c r="D4301" s="1">
        <v>52393</v>
      </c>
      <c r="E4301" s="17">
        <v>0.06</v>
      </c>
    </row>
    <row r="4302" spans="3:5" x14ac:dyDescent="0.25">
      <c r="C4302" s="2">
        <v>40907.840277777781</v>
      </c>
      <c r="D4302" s="1">
        <v>52394</v>
      </c>
      <c r="E4302" s="17">
        <v>0.06</v>
      </c>
    </row>
    <row r="4303" spans="3:5" x14ac:dyDescent="0.25">
      <c r="C4303" s="2">
        <v>40907.847222222219</v>
      </c>
      <c r="D4303" s="1">
        <v>52395</v>
      </c>
      <c r="E4303" s="17">
        <v>0.05</v>
      </c>
    </row>
    <row r="4304" spans="3:5" x14ac:dyDescent="0.25">
      <c r="C4304" s="2">
        <v>40907.854166666664</v>
      </c>
      <c r="D4304" s="1">
        <v>52396</v>
      </c>
      <c r="E4304" s="17">
        <v>0.06</v>
      </c>
    </row>
    <row r="4305" spans="3:5" x14ac:dyDescent="0.25">
      <c r="C4305" s="2">
        <v>40907.861111111109</v>
      </c>
      <c r="D4305" s="1">
        <v>52397</v>
      </c>
      <c r="E4305" s="17">
        <v>0.06</v>
      </c>
    </row>
    <row r="4306" spans="3:5" x14ac:dyDescent="0.25">
      <c r="C4306" s="2">
        <v>40907.868055555555</v>
      </c>
      <c r="D4306" s="1">
        <v>52398</v>
      </c>
      <c r="E4306" s="17">
        <v>0.06</v>
      </c>
    </row>
    <row r="4307" spans="3:5" x14ac:dyDescent="0.25">
      <c r="C4307" s="2">
        <v>40907.875</v>
      </c>
      <c r="D4307" s="1">
        <v>52399</v>
      </c>
      <c r="E4307" s="17">
        <v>0.06</v>
      </c>
    </row>
    <row r="4308" spans="3:5" x14ac:dyDescent="0.25">
      <c r="C4308" s="2">
        <v>40907.881944444445</v>
      </c>
      <c r="D4308" s="1">
        <v>52400</v>
      </c>
      <c r="E4308" s="17">
        <v>0.06</v>
      </c>
    </row>
    <row r="4309" spans="3:5" x14ac:dyDescent="0.25">
      <c r="C4309" s="2">
        <v>40907.888888888891</v>
      </c>
      <c r="D4309" s="1">
        <v>52401</v>
      </c>
      <c r="E4309" s="17">
        <v>0.06</v>
      </c>
    </row>
    <row r="4310" spans="3:5" x14ac:dyDescent="0.25">
      <c r="C4310" s="2">
        <v>40907.895833333336</v>
      </c>
      <c r="D4310" s="1">
        <v>52402</v>
      </c>
      <c r="E4310" s="17">
        <v>0.06</v>
      </c>
    </row>
    <row r="4311" spans="3:5" x14ac:dyDescent="0.25">
      <c r="C4311" s="2">
        <v>40907.902777777781</v>
      </c>
      <c r="D4311" s="1">
        <v>52403</v>
      </c>
      <c r="E4311" s="17">
        <v>0.06</v>
      </c>
    </row>
    <row r="4312" spans="3:5" x14ac:dyDescent="0.25">
      <c r="C4312" s="2">
        <v>40907.909722222219</v>
      </c>
      <c r="D4312" s="1">
        <v>52404</v>
      </c>
      <c r="E4312" s="17">
        <v>0.06</v>
      </c>
    </row>
    <row r="4313" spans="3:5" x14ac:dyDescent="0.25">
      <c r="C4313" s="2">
        <v>40907.916666666664</v>
      </c>
      <c r="D4313" s="1">
        <v>52405</v>
      </c>
      <c r="E4313" s="17">
        <v>0.06</v>
      </c>
    </row>
    <row r="4314" spans="3:5" x14ac:dyDescent="0.25">
      <c r="C4314" s="2">
        <v>40907.923611111109</v>
      </c>
      <c r="D4314" s="1">
        <v>52406</v>
      </c>
      <c r="E4314" s="17">
        <v>0.06</v>
      </c>
    </row>
    <row r="4315" spans="3:5" x14ac:dyDescent="0.25">
      <c r="C4315" s="2">
        <v>40907.930555555555</v>
      </c>
      <c r="D4315" s="1">
        <v>52407</v>
      </c>
      <c r="E4315" s="17">
        <v>0.06</v>
      </c>
    </row>
    <row r="4316" spans="3:5" x14ac:dyDescent="0.25">
      <c r="C4316" s="2">
        <v>40907.9375</v>
      </c>
      <c r="D4316" s="1">
        <v>52408</v>
      </c>
      <c r="E4316" s="17">
        <v>0.06</v>
      </c>
    </row>
    <row r="4317" spans="3:5" x14ac:dyDescent="0.25">
      <c r="C4317" s="2">
        <v>40907.944444444445</v>
      </c>
      <c r="D4317" s="1">
        <v>52409</v>
      </c>
      <c r="E4317" s="17">
        <v>0.06</v>
      </c>
    </row>
    <row r="4318" spans="3:5" x14ac:dyDescent="0.25">
      <c r="C4318" s="2">
        <v>40907.951388888891</v>
      </c>
      <c r="D4318" s="1">
        <v>52410</v>
      </c>
      <c r="E4318" s="17">
        <v>0.06</v>
      </c>
    </row>
    <row r="4319" spans="3:5" x14ac:dyDescent="0.25">
      <c r="C4319" s="2">
        <v>40907.958333333336</v>
      </c>
      <c r="D4319" s="1">
        <v>52411</v>
      </c>
      <c r="E4319" s="17">
        <v>0.06</v>
      </c>
    </row>
    <row r="4320" spans="3:5" x14ac:dyDescent="0.25">
      <c r="C4320" s="2">
        <v>40907.965277777781</v>
      </c>
      <c r="D4320" s="1">
        <v>52412</v>
      </c>
      <c r="E4320" s="17">
        <v>0.06</v>
      </c>
    </row>
    <row r="4321" spans="3:5" x14ac:dyDescent="0.25">
      <c r="C4321" s="2">
        <v>40907.972222222219</v>
      </c>
      <c r="D4321" s="1">
        <v>52413</v>
      </c>
      <c r="E4321" s="17">
        <v>0.06</v>
      </c>
    </row>
    <row r="4322" spans="3:5" x14ac:dyDescent="0.25">
      <c r="C4322" s="2">
        <v>40907.979166666664</v>
      </c>
      <c r="D4322" s="1">
        <v>52414</v>
      </c>
      <c r="E4322" s="17">
        <v>0.06</v>
      </c>
    </row>
    <row r="4323" spans="3:5" x14ac:dyDescent="0.25">
      <c r="C4323" s="2">
        <v>40907.986111111109</v>
      </c>
      <c r="D4323" s="1">
        <v>52415</v>
      </c>
      <c r="E4323" s="17">
        <v>0.06</v>
      </c>
    </row>
    <row r="4324" spans="3:5" x14ac:dyDescent="0.25">
      <c r="C4324" s="2">
        <v>40907.993055555555</v>
      </c>
      <c r="D4324" s="1">
        <v>52416</v>
      </c>
      <c r="E4324" s="17">
        <v>0.06</v>
      </c>
    </row>
    <row r="4325" spans="3:5" x14ac:dyDescent="0.25">
      <c r="C4325" s="2">
        <v>40908</v>
      </c>
      <c r="D4325" s="1">
        <v>52417</v>
      </c>
      <c r="E4325" s="17">
        <v>0.06</v>
      </c>
    </row>
    <row r="4326" spans="3:5" x14ac:dyDescent="0.25">
      <c r="C4326" s="2">
        <v>40908.006944444445</v>
      </c>
      <c r="D4326" s="1">
        <v>52418</v>
      </c>
      <c r="E4326" s="17">
        <v>0.06</v>
      </c>
    </row>
    <row r="4327" spans="3:5" x14ac:dyDescent="0.25">
      <c r="C4327" s="2">
        <v>40908.013888888891</v>
      </c>
      <c r="D4327" s="1">
        <v>52419</v>
      </c>
      <c r="E4327" s="17">
        <v>0.06</v>
      </c>
    </row>
    <row r="4328" spans="3:5" x14ac:dyDescent="0.25">
      <c r="C4328" s="2">
        <v>40908.020833333336</v>
      </c>
      <c r="D4328" s="1">
        <v>52420</v>
      </c>
      <c r="E4328" s="17">
        <v>0.06</v>
      </c>
    </row>
    <row r="4329" spans="3:5" x14ac:dyDescent="0.25">
      <c r="C4329" s="2">
        <v>40908.027777777781</v>
      </c>
      <c r="D4329" s="1">
        <v>52421</v>
      </c>
      <c r="E4329" s="17">
        <v>0.06</v>
      </c>
    </row>
    <row r="4330" spans="3:5" x14ac:dyDescent="0.25">
      <c r="C4330" s="2">
        <v>40908.034722222219</v>
      </c>
      <c r="D4330" s="1">
        <v>52422</v>
      </c>
      <c r="E4330" s="17">
        <v>0.06</v>
      </c>
    </row>
    <row r="4331" spans="3:5" x14ac:dyDescent="0.25">
      <c r="C4331" s="2">
        <v>40908.041666666664</v>
      </c>
      <c r="D4331" s="1">
        <v>52423</v>
      </c>
      <c r="E4331" s="17">
        <v>0.06</v>
      </c>
    </row>
    <row r="4332" spans="3:5" x14ac:dyDescent="0.25">
      <c r="C4332" s="2">
        <v>40908.048611111109</v>
      </c>
      <c r="D4332" s="1">
        <v>52424</v>
      </c>
      <c r="E4332" s="17">
        <v>0.06</v>
      </c>
    </row>
    <row r="4333" spans="3:5" x14ac:dyDescent="0.25">
      <c r="C4333" s="2">
        <v>40908.055555555555</v>
      </c>
      <c r="D4333" s="1">
        <v>52425</v>
      </c>
      <c r="E4333" s="17">
        <v>0.06</v>
      </c>
    </row>
    <row r="4334" spans="3:5" x14ac:dyDescent="0.25">
      <c r="C4334" s="2">
        <v>40908.0625</v>
      </c>
      <c r="D4334" s="1">
        <v>52426</v>
      </c>
      <c r="E4334" s="17">
        <v>0.06</v>
      </c>
    </row>
    <row r="4335" spans="3:5" x14ac:dyDescent="0.25">
      <c r="C4335" s="2">
        <v>40908.069444444445</v>
      </c>
      <c r="D4335" s="1">
        <v>52427</v>
      </c>
      <c r="E4335" s="17">
        <v>0.06</v>
      </c>
    </row>
    <row r="4336" spans="3:5" x14ac:dyDescent="0.25">
      <c r="C4336" s="2">
        <v>40908.076388888891</v>
      </c>
      <c r="D4336" s="1">
        <v>52428</v>
      </c>
      <c r="E4336" s="17">
        <v>0.06</v>
      </c>
    </row>
    <row r="4337" spans="3:5" x14ac:dyDescent="0.25">
      <c r="C4337" s="2">
        <v>40908.083333333336</v>
      </c>
      <c r="D4337" s="1">
        <v>52429</v>
      </c>
      <c r="E4337" s="17">
        <v>0.06</v>
      </c>
    </row>
    <row r="4338" spans="3:5" x14ac:dyDescent="0.25">
      <c r="C4338" s="2">
        <v>40908.090277777781</v>
      </c>
      <c r="D4338" s="1">
        <v>52430</v>
      </c>
      <c r="E4338" s="17">
        <v>0.06</v>
      </c>
    </row>
    <row r="4339" spans="3:5" x14ac:dyDescent="0.25">
      <c r="C4339" s="2">
        <v>40908.097222222219</v>
      </c>
      <c r="D4339" s="1">
        <v>52431</v>
      </c>
      <c r="E4339" s="17">
        <v>0.06</v>
      </c>
    </row>
    <row r="4340" spans="3:5" x14ac:dyDescent="0.25">
      <c r="C4340" s="2">
        <v>40908.104166666664</v>
      </c>
      <c r="D4340" s="1">
        <v>52432</v>
      </c>
      <c r="E4340" s="17">
        <v>0.06</v>
      </c>
    </row>
    <row r="4341" spans="3:5" x14ac:dyDescent="0.25">
      <c r="C4341" s="2">
        <v>40908.111111111109</v>
      </c>
      <c r="D4341" s="1">
        <v>52433</v>
      </c>
      <c r="E4341" s="17">
        <v>0.06</v>
      </c>
    </row>
    <row r="4342" spans="3:5" x14ac:dyDescent="0.25">
      <c r="C4342" s="2">
        <v>40908.118055555555</v>
      </c>
      <c r="D4342" s="1">
        <v>52434</v>
      </c>
      <c r="E4342" s="17">
        <v>0.06</v>
      </c>
    </row>
    <row r="4343" spans="3:5" x14ac:dyDescent="0.25">
      <c r="C4343" s="2">
        <v>40908.125</v>
      </c>
      <c r="D4343" s="1">
        <v>52435</v>
      </c>
      <c r="E4343" s="17">
        <v>0.06</v>
      </c>
    </row>
    <row r="4344" spans="3:5" x14ac:dyDescent="0.25">
      <c r="C4344" s="2">
        <v>40908.131944444445</v>
      </c>
      <c r="D4344" s="1">
        <v>52436</v>
      </c>
      <c r="E4344" s="17">
        <v>0.06</v>
      </c>
    </row>
    <row r="4345" spans="3:5" x14ac:dyDescent="0.25">
      <c r="C4345" s="2">
        <v>40908.138888888891</v>
      </c>
      <c r="D4345" s="1">
        <v>52437</v>
      </c>
      <c r="E4345" s="17">
        <v>0.06</v>
      </c>
    </row>
    <row r="4346" spans="3:5" x14ac:dyDescent="0.25">
      <c r="C4346" s="2">
        <v>40908.145833333336</v>
      </c>
      <c r="D4346" s="1">
        <v>52438</v>
      </c>
      <c r="E4346" s="17">
        <v>0.06</v>
      </c>
    </row>
    <row r="4347" spans="3:5" x14ac:dyDescent="0.25">
      <c r="C4347" s="2">
        <v>40908.152777777781</v>
      </c>
      <c r="D4347" s="1">
        <v>52439</v>
      </c>
      <c r="E4347" s="17">
        <v>0.06</v>
      </c>
    </row>
    <row r="4348" spans="3:5" x14ac:dyDescent="0.25">
      <c r="C4348" s="2">
        <v>40908.159722222219</v>
      </c>
      <c r="D4348" s="1">
        <v>52440</v>
      </c>
      <c r="E4348" s="17">
        <v>0.06</v>
      </c>
    </row>
    <row r="4349" spans="3:5" x14ac:dyDescent="0.25">
      <c r="C4349" s="2">
        <v>40908.166666666664</v>
      </c>
      <c r="D4349" s="1">
        <v>52441</v>
      </c>
      <c r="E4349" s="17">
        <v>0.06</v>
      </c>
    </row>
    <row r="4350" spans="3:5" x14ac:dyDescent="0.25">
      <c r="C4350" s="2">
        <v>40908.173611111109</v>
      </c>
      <c r="D4350" s="1">
        <v>52442</v>
      </c>
      <c r="E4350" s="17">
        <v>0.06</v>
      </c>
    </row>
    <row r="4351" spans="3:5" x14ac:dyDescent="0.25">
      <c r="C4351" s="2">
        <v>40908.180555555555</v>
      </c>
      <c r="D4351" s="1">
        <v>52443</v>
      </c>
      <c r="E4351" s="17">
        <v>0.06</v>
      </c>
    </row>
    <row r="4352" spans="3:5" x14ac:dyDescent="0.25">
      <c r="C4352" s="2">
        <v>40908.1875</v>
      </c>
      <c r="D4352" s="1">
        <v>52444</v>
      </c>
      <c r="E4352" s="17">
        <v>0.06</v>
      </c>
    </row>
    <row r="4353" spans="3:5" x14ac:dyDescent="0.25">
      <c r="C4353" s="2">
        <v>40908.194444444445</v>
      </c>
      <c r="D4353" s="1">
        <v>52445</v>
      </c>
      <c r="E4353" s="17">
        <v>0.06</v>
      </c>
    </row>
    <row r="4354" spans="3:5" x14ac:dyDescent="0.25">
      <c r="C4354" s="2">
        <v>40908.201388888891</v>
      </c>
      <c r="D4354" s="1">
        <v>52446</v>
      </c>
      <c r="E4354" s="17">
        <v>0.06</v>
      </c>
    </row>
    <row r="4355" spans="3:5" x14ac:dyDescent="0.25">
      <c r="C4355" s="2">
        <v>40908.208333333336</v>
      </c>
      <c r="D4355" s="1">
        <v>52447</v>
      </c>
      <c r="E4355" s="17">
        <v>0.06</v>
      </c>
    </row>
    <row r="4356" spans="3:5" x14ac:dyDescent="0.25">
      <c r="C4356" s="2">
        <v>40908.215277777781</v>
      </c>
      <c r="D4356" s="1">
        <v>52448</v>
      </c>
      <c r="E4356" s="17">
        <v>0.06</v>
      </c>
    </row>
    <row r="4357" spans="3:5" x14ac:dyDescent="0.25">
      <c r="C4357" s="2">
        <v>40908.222222222219</v>
      </c>
      <c r="D4357" s="1">
        <v>52449</v>
      </c>
      <c r="E4357" s="17">
        <v>0.06</v>
      </c>
    </row>
    <row r="4358" spans="3:5" x14ac:dyDescent="0.25">
      <c r="C4358" s="2">
        <v>40908.229166666664</v>
      </c>
      <c r="D4358" s="1">
        <v>52450</v>
      </c>
      <c r="E4358" s="17">
        <v>0.06</v>
      </c>
    </row>
    <row r="4359" spans="3:5" x14ac:dyDescent="0.25">
      <c r="C4359" s="2">
        <v>40908.236111111109</v>
      </c>
      <c r="D4359" s="1">
        <v>52451</v>
      </c>
      <c r="E4359" s="17">
        <v>0.06</v>
      </c>
    </row>
    <row r="4360" spans="3:5" x14ac:dyDescent="0.25">
      <c r="C4360" s="2">
        <v>40908.243055555555</v>
      </c>
      <c r="D4360" s="1">
        <v>52452</v>
      </c>
      <c r="E4360" s="17">
        <v>0.06</v>
      </c>
    </row>
    <row r="4361" spans="3:5" x14ac:dyDescent="0.25">
      <c r="C4361" s="2">
        <v>40908.25</v>
      </c>
      <c r="D4361" s="1">
        <v>52453</v>
      </c>
      <c r="E4361" s="17">
        <v>0.06</v>
      </c>
    </row>
    <row r="4362" spans="3:5" x14ac:dyDescent="0.25">
      <c r="C4362" s="2">
        <v>40908.256944444445</v>
      </c>
      <c r="D4362" s="1">
        <v>52454</v>
      </c>
      <c r="E4362" s="17">
        <v>0.06</v>
      </c>
    </row>
    <row r="4363" spans="3:5" x14ac:dyDescent="0.25">
      <c r="C4363" s="2">
        <v>40908.263888888891</v>
      </c>
      <c r="D4363" s="1">
        <v>52455</v>
      </c>
      <c r="E4363" s="17">
        <v>0.06</v>
      </c>
    </row>
    <row r="4364" spans="3:5" x14ac:dyDescent="0.25">
      <c r="C4364" s="2">
        <v>40908.270833333336</v>
      </c>
      <c r="D4364" s="1">
        <v>52456</v>
      </c>
      <c r="E4364" s="17">
        <v>0.06</v>
      </c>
    </row>
    <row r="4365" spans="3:5" x14ac:dyDescent="0.25">
      <c r="C4365" s="2">
        <v>40908.277777777781</v>
      </c>
      <c r="D4365" s="1">
        <v>52457</v>
      </c>
      <c r="E4365" s="17">
        <v>0.06</v>
      </c>
    </row>
    <row r="4366" spans="3:5" x14ac:dyDescent="0.25">
      <c r="C4366" s="2">
        <v>40908.284722222219</v>
      </c>
      <c r="D4366" s="1">
        <v>52458</v>
      </c>
      <c r="E4366" s="17">
        <v>0.06</v>
      </c>
    </row>
    <row r="4367" spans="3:5" x14ac:dyDescent="0.25">
      <c r="C4367" s="2">
        <v>40908.291666666664</v>
      </c>
      <c r="D4367" s="1">
        <v>52459</v>
      </c>
      <c r="E4367" s="17">
        <v>0.06</v>
      </c>
    </row>
    <row r="4368" spans="3:5" x14ac:dyDescent="0.25">
      <c r="C4368" s="2">
        <v>40908.298611111109</v>
      </c>
      <c r="D4368" s="1">
        <v>52460</v>
      </c>
      <c r="E4368" s="17">
        <v>0.06</v>
      </c>
    </row>
    <row r="4369" spans="3:5" x14ac:dyDescent="0.25">
      <c r="C4369" s="2">
        <v>40908.305555555555</v>
      </c>
      <c r="D4369" s="1">
        <v>52461</v>
      </c>
      <c r="E4369" s="17">
        <v>0.06</v>
      </c>
    </row>
    <row r="4370" spans="3:5" x14ac:dyDescent="0.25">
      <c r="C4370" s="2">
        <v>40908.3125</v>
      </c>
      <c r="D4370" s="1">
        <v>52462</v>
      </c>
      <c r="E4370" s="17">
        <v>0.06</v>
      </c>
    </row>
    <row r="4371" spans="3:5" x14ac:dyDescent="0.25">
      <c r="C4371" s="2">
        <v>40908.319444444445</v>
      </c>
      <c r="D4371" s="1">
        <v>52463</v>
      </c>
      <c r="E4371" s="17">
        <v>0.06</v>
      </c>
    </row>
    <row r="4372" spans="3:5" x14ac:dyDescent="0.25">
      <c r="C4372" s="2">
        <v>40908.326388888891</v>
      </c>
      <c r="D4372" s="1">
        <v>52464</v>
      </c>
      <c r="E4372" s="17">
        <v>0.06</v>
      </c>
    </row>
    <row r="4373" spans="3:5" x14ac:dyDescent="0.25">
      <c r="C4373" s="2">
        <v>40908.333333333336</v>
      </c>
      <c r="D4373" s="1">
        <v>52465</v>
      </c>
      <c r="E4373" s="17">
        <v>0.06</v>
      </c>
    </row>
    <row r="4374" spans="3:5" x14ac:dyDescent="0.25">
      <c r="C4374" s="2">
        <v>40908.340277777781</v>
      </c>
      <c r="D4374" s="1">
        <v>52466</v>
      </c>
      <c r="E4374" s="17">
        <v>0.05</v>
      </c>
    </row>
    <row r="4375" spans="3:5" x14ac:dyDescent="0.25">
      <c r="C4375" s="2">
        <v>40908.347222222219</v>
      </c>
      <c r="D4375" s="1">
        <v>52467</v>
      </c>
      <c r="E4375" s="17">
        <v>7.0000000000000007E-2</v>
      </c>
    </row>
    <row r="4376" spans="3:5" x14ac:dyDescent="0.25">
      <c r="C4376" s="2">
        <v>40908.354166666664</v>
      </c>
      <c r="D4376" s="1">
        <v>52468</v>
      </c>
      <c r="E4376" s="17">
        <v>0.05</v>
      </c>
    </row>
    <row r="4377" spans="3:5" x14ac:dyDescent="0.25">
      <c r="C4377" s="2">
        <v>40908.361111111109</v>
      </c>
      <c r="D4377" s="1">
        <v>52469</v>
      </c>
      <c r="E4377" s="17">
        <v>0.05</v>
      </c>
    </row>
    <row r="4378" spans="3:5" x14ac:dyDescent="0.25">
      <c r="C4378" s="2">
        <v>40908.368055555555</v>
      </c>
      <c r="D4378" s="1">
        <v>52470</v>
      </c>
      <c r="E4378" s="17">
        <v>0.05</v>
      </c>
    </row>
    <row r="4379" spans="3:5" x14ac:dyDescent="0.25">
      <c r="C4379" s="2">
        <v>40908.375</v>
      </c>
      <c r="D4379" s="1">
        <v>52471</v>
      </c>
      <c r="E4379" s="17">
        <v>0.05</v>
      </c>
    </row>
    <row r="4380" spans="3:5" x14ac:dyDescent="0.25">
      <c r="C4380" s="2">
        <v>40908.381944444445</v>
      </c>
      <c r="D4380" s="1">
        <v>52472</v>
      </c>
      <c r="E4380" s="17">
        <v>0.05</v>
      </c>
    </row>
    <row r="4381" spans="3:5" x14ac:dyDescent="0.25">
      <c r="C4381" s="2">
        <v>40908.388888888891</v>
      </c>
      <c r="D4381" s="1">
        <v>52473</v>
      </c>
      <c r="E4381" s="17">
        <v>0.05</v>
      </c>
    </row>
    <row r="4382" spans="3:5" x14ac:dyDescent="0.25">
      <c r="C4382" s="2">
        <v>40908.395833333336</v>
      </c>
      <c r="D4382" s="1">
        <v>52474</v>
      </c>
      <c r="E4382" s="17">
        <v>0.05</v>
      </c>
    </row>
    <row r="4383" spans="3:5" x14ac:dyDescent="0.25">
      <c r="C4383" s="2">
        <v>40908.402777777781</v>
      </c>
      <c r="D4383" s="1">
        <v>52475</v>
      </c>
      <c r="E4383" s="17">
        <v>0.05</v>
      </c>
    </row>
    <row r="4384" spans="3:5" x14ac:dyDescent="0.25">
      <c r="C4384" s="2">
        <v>40908.409722222219</v>
      </c>
      <c r="D4384" s="1">
        <v>52476</v>
      </c>
      <c r="E4384" s="17">
        <v>0.06</v>
      </c>
    </row>
    <row r="4385" spans="2:6" x14ac:dyDescent="0.25">
      <c r="C4385" s="2">
        <v>40908.416666666664</v>
      </c>
      <c r="D4385" s="1">
        <v>52477</v>
      </c>
      <c r="E4385" s="17">
        <v>0.05</v>
      </c>
    </row>
    <row r="4386" spans="2:6" x14ac:dyDescent="0.25">
      <c r="C4386" s="2">
        <v>40908.423611111109</v>
      </c>
      <c r="D4386" s="1">
        <v>52478</v>
      </c>
      <c r="E4386" s="17">
        <v>0.06</v>
      </c>
    </row>
    <row r="4387" spans="2:6" x14ac:dyDescent="0.25">
      <c r="C4387" s="2">
        <v>40908.430555555555</v>
      </c>
      <c r="D4387" s="1">
        <v>52479</v>
      </c>
      <c r="E4387" s="17">
        <v>0.06</v>
      </c>
    </row>
    <row r="4388" spans="2:6" x14ac:dyDescent="0.25">
      <c r="C4388" s="2">
        <v>40908.4375</v>
      </c>
      <c r="D4388" s="1">
        <v>52480</v>
      </c>
      <c r="E4388" s="17">
        <v>0.06</v>
      </c>
    </row>
    <row r="4389" spans="2:6" x14ac:dyDescent="0.25">
      <c r="C4389" s="2">
        <v>40908.444444444445</v>
      </c>
      <c r="D4389" s="1">
        <v>52481</v>
      </c>
      <c r="E4389" s="17">
        <v>0.06</v>
      </c>
    </row>
    <row r="4390" spans="2:6" x14ac:dyDescent="0.25">
      <c r="B4390" s="12"/>
      <c r="C4390" s="2">
        <v>40908.451388888891</v>
      </c>
      <c r="D4390" s="1">
        <v>52482</v>
      </c>
      <c r="E4390" s="17">
        <v>0.06</v>
      </c>
      <c r="F4390" s="17">
        <v>0.4</v>
      </c>
    </row>
    <row r="4391" spans="2:6" x14ac:dyDescent="0.25">
      <c r="B4391" s="12"/>
      <c r="C4391" s="2">
        <v>40908.458333333336</v>
      </c>
      <c r="D4391" s="1">
        <v>52483</v>
      </c>
      <c r="E4391" s="17">
        <v>0.06</v>
      </c>
      <c r="F4391" s="17">
        <v>0.37</v>
      </c>
    </row>
    <row r="4392" spans="2:6" x14ac:dyDescent="0.25">
      <c r="B4392" s="12"/>
      <c r="C4392" s="2">
        <v>40908.465277777781</v>
      </c>
      <c r="D4392" s="1">
        <v>52484</v>
      </c>
      <c r="E4392" s="17">
        <v>0.05</v>
      </c>
      <c r="F4392" s="17">
        <v>0.36</v>
      </c>
    </row>
    <row r="4393" spans="2:6" x14ac:dyDescent="0.25">
      <c r="B4393" s="12"/>
      <c r="C4393" s="2">
        <v>40908.472222222219</v>
      </c>
      <c r="D4393" s="1">
        <v>52485</v>
      </c>
      <c r="E4393" s="17">
        <v>0.06</v>
      </c>
      <c r="F4393" s="17">
        <v>0.36</v>
      </c>
    </row>
    <row r="4394" spans="2:6" x14ac:dyDescent="0.25">
      <c r="B4394" s="12"/>
      <c r="C4394" s="2">
        <v>40908.479166666664</v>
      </c>
      <c r="D4394" s="1">
        <v>52486</v>
      </c>
      <c r="E4394" s="17">
        <v>0.05</v>
      </c>
      <c r="F4394" s="17">
        <v>0.35</v>
      </c>
    </row>
    <row r="4395" spans="2:6" x14ac:dyDescent="0.25">
      <c r="B4395" s="12"/>
      <c r="C4395" s="2">
        <v>40908.486111111109</v>
      </c>
      <c r="D4395" s="1">
        <v>52487</v>
      </c>
      <c r="E4395" s="17">
        <v>0.05</v>
      </c>
      <c r="F4395" s="17">
        <v>0.33999999999999997</v>
      </c>
    </row>
    <row r="4396" spans="2:6" x14ac:dyDescent="0.25">
      <c r="B4396" s="12"/>
      <c r="C4396" s="2">
        <v>40908.493055555555</v>
      </c>
      <c r="D4396" s="1">
        <v>52488</v>
      </c>
      <c r="E4396" s="17">
        <v>0.05</v>
      </c>
      <c r="F4396" s="17">
        <v>0.46000000000000008</v>
      </c>
    </row>
    <row r="4397" spans="2:6" x14ac:dyDescent="0.25">
      <c r="B4397" s="12"/>
      <c r="C4397" s="2">
        <v>40908.5</v>
      </c>
      <c r="D4397" s="1">
        <v>52489</v>
      </c>
      <c r="E4397" s="17">
        <v>0.06</v>
      </c>
      <c r="F4397" s="17">
        <v>0.46000000000000008</v>
      </c>
    </row>
    <row r="4398" spans="2:6" x14ac:dyDescent="0.25">
      <c r="B4398" s="12"/>
      <c r="C4398" s="2">
        <v>40908.506944444445</v>
      </c>
      <c r="D4398" s="1">
        <v>52490</v>
      </c>
      <c r="E4398" s="17">
        <v>0.06</v>
      </c>
      <c r="F4398" s="17">
        <v>0.47</v>
      </c>
    </row>
    <row r="4399" spans="2:6" x14ac:dyDescent="0.25">
      <c r="B4399" s="12"/>
      <c r="C4399" s="2">
        <v>40908.513888888891</v>
      </c>
      <c r="D4399" s="1">
        <v>52491</v>
      </c>
      <c r="E4399" s="17">
        <v>0.06</v>
      </c>
      <c r="F4399" s="17">
        <v>0.45000000000000007</v>
      </c>
    </row>
    <row r="4400" spans="2:6" x14ac:dyDescent="0.25">
      <c r="B4400" s="12"/>
      <c r="C4400" s="2">
        <v>40908.520833333336</v>
      </c>
      <c r="D4400" s="1">
        <v>52492</v>
      </c>
      <c r="E4400" s="17">
        <v>0.06</v>
      </c>
      <c r="F4400" s="17">
        <v>0.46000000000000008</v>
      </c>
    </row>
    <row r="4401" spans="2:6" x14ac:dyDescent="0.25">
      <c r="B4401" s="12"/>
      <c r="C4401" s="2">
        <v>40908.527777777781</v>
      </c>
      <c r="D4401" s="1">
        <v>52493</v>
      </c>
      <c r="E4401" s="17">
        <v>0.05</v>
      </c>
      <c r="F4401" s="17">
        <v>0.46000000000000008</v>
      </c>
    </row>
    <row r="4402" spans="2:6" x14ac:dyDescent="0.25">
      <c r="B4402" s="12"/>
      <c r="C4402" s="2">
        <v>40908.534722222219</v>
      </c>
      <c r="D4402" s="1">
        <v>52494</v>
      </c>
      <c r="E4402" s="17">
        <v>0.05</v>
      </c>
      <c r="F4402" s="17">
        <v>0.47</v>
      </c>
    </row>
    <row r="4403" spans="2:6" x14ac:dyDescent="0.25">
      <c r="B4403" s="12"/>
      <c r="C4403" s="2">
        <v>40908.541666666664</v>
      </c>
      <c r="D4403" s="1">
        <v>52495</v>
      </c>
      <c r="E4403" s="17">
        <v>0.05</v>
      </c>
      <c r="F4403" s="17">
        <v>0.46000000000000008</v>
      </c>
    </row>
    <row r="4404" spans="2:6" x14ac:dyDescent="0.25">
      <c r="B4404" s="12"/>
      <c r="C4404" s="2">
        <v>40908.548611111109</v>
      </c>
      <c r="D4404" s="1">
        <v>52496</v>
      </c>
      <c r="E4404" s="17">
        <v>0.05</v>
      </c>
      <c r="F4404" s="17">
        <v>0.46000000000000008</v>
      </c>
    </row>
    <row r="4405" spans="2:6" x14ac:dyDescent="0.25">
      <c r="B4405" s="12"/>
      <c r="C4405" s="2">
        <v>40908.555555555555</v>
      </c>
      <c r="D4405" s="1">
        <v>52497</v>
      </c>
      <c r="E4405" s="17">
        <v>0.05</v>
      </c>
      <c r="F4405" s="17">
        <v>0.33999999999999997</v>
      </c>
    </row>
    <row r="4406" spans="2:6" x14ac:dyDescent="0.25">
      <c r="B4406" s="12"/>
      <c r="C4406" s="2">
        <v>40908.5625</v>
      </c>
      <c r="D4406" s="1">
        <v>52498</v>
      </c>
      <c r="E4406" s="17">
        <v>0.06</v>
      </c>
      <c r="F4406" s="17">
        <v>0.36</v>
      </c>
    </row>
    <row r="4407" spans="2:6" x14ac:dyDescent="0.25">
      <c r="B4407" s="12"/>
      <c r="C4407" s="2">
        <v>40908.569444444445</v>
      </c>
      <c r="D4407" s="1">
        <v>52499</v>
      </c>
      <c r="E4407" s="17">
        <v>0.05</v>
      </c>
      <c r="F4407" s="17">
        <v>0.47</v>
      </c>
    </row>
    <row r="4408" spans="2:6" x14ac:dyDescent="0.25">
      <c r="B4408" s="12"/>
      <c r="C4408" s="2">
        <v>40908.576388888891</v>
      </c>
      <c r="D4408" s="1">
        <v>52500</v>
      </c>
      <c r="E4408" s="17">
        <v>0.05</v>
      </c>
      <c r="F4408" s="17">
        <v>0.36</v>
      </c>
    </row>
    <row r="4409" spans="2:6" x14ac:dyDescent="0.25">
      <c r="B4409" s="12"/>
      <c r="C4409" s="2">
        <v>40908.583333333336</v>
      </c>
      <c r="D4409" s="1">
        <v>52501</v>
      </c>
      <c r="E4409" s="17">
        <v>0.05</v>
      </c>
      <c r="F4409" s="17">
        <v>0.48</v>
      </c>
    </row>
    <row r="4410" spans="2:6" x14ac:dyDescent="0.25">
      <c r="B4410" s="12"/>
      <c r="C4410" s="2">
        <v>40908.590277777781</v>
      </c>
      <c r="D4410" s="1">
        <v>52502</v>
      </c>
      <c r="E4410" s="17">
        <v>0.05</v>
      </c>
      <c r="F4410" s="17">
        <v>0.47</v>
      </c>
    </row>
    <row r="4411" spans="2:6" x14ac:dyDescent="0.25">
      <c r="B4411" s="12"/>
      <c r="C4411" s="2">
        <v>40908.597222222219</v>
      </c>
      <c r="D4411" s="1">
        <v>52503</v>
      </c>
      <c r="E4411" s="17">
        <v>0.04</v>
      </c>
      <c r="F4411" s="17">
        <v>0.48</v>
      </c>
    </row>
    <row r="4412" spans="2:6" x14ac:dyDescent="0.25">
      <c r="B4412" s="12"/>
      <c r="C4412" s="2">
        <v>40908.604166666664</v>
      </c>
      <c r="D4412" s="1">
        <v>52504</v>
      </c>
      <c r="E4412" s="17">
        <v>0.04</v>
      </c>
      <c r="F4412" s="17">
        <v>0.49</v>
      </c>
    </row>
    <row r="4413" spans="2:6" x14ac:dyDescent="0.25">
      <c r="B4413" s="12"/>
      <c r="C4413" s="2">
        <v>40908.611111111109</v>
      </c>
      <c r="D4413" s="1">
        <v>52505</v>
      </c>
      <c r="E4413" s="17">
        <v>0.03</v>
      </c>
      <c r="F4413" s="17">
        <v>0.5</v>
      </c>
    </row>
    <row r="4414" spans="2:6" x14ac:dyDescent="0.25">
      <c r="B4414" s="12"/>
      <c r="C4414" s="2">
        <v>40908.618055555555</v>
      </c>
      <c r="D4414" s="1">
        <v>52506</v>
      </c>
      <c r="E4414" s="17">
        <v>0.03</v>
      </c>
      <c r="F4414" s="17">
        <v>0.5</v>
      </c>
    </row>
    <row r="4415" spans="2:6" x14ac:dyDescent="0.25">
      <c r="B4415" s="12"/>
      <c r="C4415" s="2">
        <v>40908.625</v>
      </c>
      <c r="D4415" s="1">
        <v>52507</v>
      </c>
      <c r="E4415" s="17">
        <v>0.03</v>
      </c>
      <c r="F4415" s="17">
        <v>0.49</v>
      </c>
    </row>
    <row r="4416" spans="2:6" x14ac:dyDescent="0.25">
      <c r="B4416" s="12"/>
      <c r="C4416" s="2">
        <v>40908.631944444445</v>
      </c>
      <c r="D4416" s="1">
        <v>52508</v>
      </c>
      <c r="E4416" s="17">
        <v>0.03</v>
      </c>
      <c r="F4416" s="17">
        <v>0.5</v>
      </c>
    </row>
    <row r="4417" spans="2:6" x14ac:dyDescent="0.25">
      <c r="B4417" s="12"/>
      <c r="C4417" s="2">
        <v>40908.638888888891</v>
      </c>
      <c r="D4417" s="1">
        <v>52509</v>
      </c>
      <c r="E4417" s="17">
        <v>0.03</v>
      </c>
      <c r="F4417" s="17">
        <v>0.49</v>
      </c>
    </row>
    <row r="4418" spans="2:6" x14ac:dyDescent="0.25">
      <c r="B4418" s="12"/>
      <c r="C4418" s="2">
        <v>40908.645833333336</v>
      </c>
      <c r="D4418" s="1">
        <v>52510</v>
      </c>
      <c r="E4418" s="17">
        <v>0.02</v>
      </c>
      <c r="F4418" s="17">
        <v>0.49</v>
      </c>
    </row>
    <row r="4419" spans="2:6" x14ac:dyDescent="0.25">
      <c r="B4419" s="12"/>
      <c r="C4419" s="2">
        <v>40908.652777777781</v>
      </c>
      <c r="D4419" s="1">
        <v>52511</v>
      </c>
      <c r="E4419" s="17">
        <v>0.03</v>
      </c>
      <c r="F4419" s="17">
        <v>0.49</v>
      </c>
    </row>
    <row r="4420" spans="2:6" x14ac:dyDescent="0.25">
      <c r="B4420" s="12"/>
      <c r="C4420" s="2">
        <v>40908.659722222219</v>
      </c>
      <c r="D4420" s="1">
        <v>52512</v>
      </c>
      <c r="E4420" s="17">
        <v>0.05</v>
      </c>
      <c r="F4420" s="17">
        <v>0.49</v>
      </c>
    </row>
    <row r="4421" spans="2:6" x14ac:dyDescent="0.25">
      <c r="B4421" s="12"/>
      <c r="C4421" s="2">
        <v>40908.666666666664</v>
      </c>
      <c r="D4421" s="1">
        <v>52513</v>
      </c>
      <c r="E4421" s="17">
        <v>0.06</v>
      </c>
      <c r="F4421" s="17">
        <v>0.47</v>
      </c>
    </row>
    <row r="4422" spans="2:6" x14ac:dyDescent="0.25">
      <c r="B4422" s="12"/>
      <c r="C4422" s="2">
        <v>40908.673611111109</v>
      </c>
      <c r="D4422" s="1">
        <v>52514</v>
      </c>
      <c r="E4422" s="17">
        <v>0.06</v>
      </c>
      <c r="F4422" s="17">
        <v>0.35</v>
      </c>
    </row>
    <row r="4423" spans="2:6" x14ac:dyDescent="0.25">
      <c r="B4423" s="12"/>
      <c r="C4423" s="2">
        <v>40908.680555555555</v>
      </c>
      <c r="D4423" s="1">
        <v>52515</v>
      </c>
      <c r="E4423" s="17">
        <v>0.06</v>
      </c>
      <c r="F4423" s="17">
        <v>0.33999999999999997</v>
      </c>
    </row>
    <row r="4424" spans="2:6" x14ac:dyDescent="0.25">
      <c r="B4424" s="12"/>
      <c r="C4424" s="2">
        <v>40908.6875</v>
      </c>
      <c r="D4424" s="1">
        <v>52516</v>
      </c>
      <c r="E4424" s="17">
        <v>0.06</v>
      </c>
      <c r="F4424" s="17">
        <v>0.33999999999999997</v>
      </c>
    </row>
    <row r="4425" spans="2:6" x14ac:dyDescent="0.25">
      <c r="B4425" s="12"/>
      <c r="C4425" s="2">
        <v>40908.694444444445</v>
      </c>
      <c r="D4425" s="1">
        <v>52517</v>
      </c>
      <c r="E4425" s="17">
        <v>0.06</v>
      </c>
      <c r="F4425" s="17">
        <v>0.33999999999999997</v>
      </c>
    </row>
    <row r="4426" spans="2:6" x14ac:dyDescent="0.25">
      <c r="B4426" s="12"/>
      <c r="C4426" s="2">
        <v>40908.701388888891</v>
      </c>
      <c r="D4426" s="1">
        <v>52518</v>
      </c>
      <c r="E4426" s="17">
        <v>0.06</v>
      </c>
      <c r="F4426" s="17">
        <v>0.33999999999999997</v>
      </c>
    </row>
    <row r="4427" spans="2:6" x14ac:dyDescent="0.25">
      <c r="B4427" s="12"/>
      <c r="C4427" s="2">
        <v>40908.708333333336</v>
      </c>
      <c r="D4427" s="1">
        <v>52519</v>
      </c>
      <c r="E4427" s="17">
        <v>0.06</v>
      </c>
      <c r="F4427" s="17">
        <v>0.33999999999999997</v>
      </c>
    </row>
    <row r="4428" spans="2:6" x14ac:dyDescent="0.25">
      <c r="B4428" s="12"/>
      <c r="C4428" s="2">
        <v>40908.715277777781</v>
      </c>
      <c r="D4428" s="1">
        <v>52520</v>
      </c>
      <c r="E4428" s="17">
        <v>0.06</v>
      </c>
      <c r="F4428" s="17">
        <v>0.33999999999999997</v>
      </c>
    </row>
    <row r="4429" spans="2:6" x14ac:dyDescent="0.25">
      <c r="B4429" s="12"/>
      <c r="C4429" s="2">
        <v>40908.722222222219</v>
      </c>
      <c r="D4429" s="1">
        <v>52521</v>
      </c>
      <c r="E4429" s="17">
        <v>0.06</v>
      </c>
      <c r="F4429" s="17">
        <v>0.33999999999999997</v>
      </c>
    </row>
    <row r="4430" spans="2:6" x14ac:dyDescent="0.25">
      <c r="B4430" s="12"/>
      <c r="C4430" s="2">
        <v>40908.729166666664</v>
      </c>
      <c r="D4430" s="1">
        <v>52522</v>
      </c>
      <c r="E4430" s="17">
        <v>0.06</v>
      </c>
      <c r="F4430" s="17">
        <v>0.33999999999999997</v>
      </c>
    </row>
    <row r="4431" spans="2:6" x14ac:dyDescent="0.25">
      <c r="B4431" s="12"/>
      <c r="C4431" s="2">
        <v>40908.736111111109</v>
      </c>
      <c r="D4431" s="1">
        <v>52523</v>
      </c>
      <c r="E4431" s="17">
        <v>0.06</v>
      </c>
      <c r="F4431" s="17">
        <v>0.33999999999999997</v>
      </c>
    </row>
    <row r="4432" spans="2:6" x14ac:dyDescent="0.25">
      <c r="B4432" s="12"/>
      <c r="C4432" s="2">
        <v>40908.743055555555</v>
      </c>
      <c r="D4432" s="1">
        <v>52524</v>
      </c>
      <c r="E4432" s="17">
        <v>0.06</v>
      </c>
      <c r="F4432" s="17">
        <v>0.33999999999999997</v>
      </c>
    </row>
    <row r="4433" spans="2:6" x14ac:dyDescent="0.25">
      <c r="B4433" s="12"/>
      <c r="C4433" s="2">
        <v>40908.75</v>
      </c>
      <c r="D4433" s="1">
        <v>52525</v>
      </c>
      <c r="E4433" s="17">
        <v>0.05</v>
      </c>
      <c r="F4433" s="17">
        <v>0.32999999999999996</v>
      </c>
    </row>
    <row r="4434" spans="2:6" x14ac:dyDescent="0.25">
      <c r="B4434" s="12"/>
      <c r="C4434" s="2">
        <v>40908.756944444445</v>
      </c>
      <c r="D4434" s="1">
        <v>52526</v>
      </c>
      <c r="E4434" s="17">
        <v>0.05</v>
      </c>
      <c r="F4434" s="17">
        <v>0.32999999999999996</v>
      </c>
    </row>
    <row r="4435" spans="2:6" x14ac:dyDescent="0.25">
      <c r="B4435" s="12"/>
      <c r="C4435" s="2">
        <v>40908.763888888891</v>
      </c>
      <c r="D4435" s="1">
        <v>52527</v>
      </c>
      <c r="E4435" s="17">
        <v>0.05</v>
      </c>
      <c r="F4435" s="17">
        <v>0.32999999999999996</v>
      </c>
    </row>
    <row r="4436" spans="2:6" x14ac:dyDescent="0.25">
      <c r="B4436" s="12"/>
      <c r="C4436" s="2">
        <v>40908.770833333336</v>
      </c>
      <c r="D4436" s="1">
        <v>52528</v>
      </c>
      <c r="E4436" s="17">
        <v>0.05</v>
      </c>
      <c r="F4436" s="17">
        <v>0.33999999999999997</v>
      </c>
    </row>
    <row r="4437" spans="2:6" x14ac:dyDescent="0.25">
      <c r="B4437" s="12"/>
      <c r="C4437" s="2">
        <v>40908.777777777781</v>
      </c>
      <c r="D4437" s="1">
        <v>52529</v>
      </c>
      <c r="E4437" s="17">
        <v>0.05</v>
      </c>
      <c r="F4437" s="17">
        <v>0.32999999999999996</v>
      </c>
    </row>
    <row r="4438" spans="2:6" x14ac:dyDescent="0.25">
      <c r="B4438" s="12"/>
      <c r="C4438" s="2">
        <v>40908.784722222219</v>
      </c>
      <c r="D4438" s="1">
        <v>52530</v>
      </c>
      <c r="E4438" s="17">
        <v>0.05</v>
      </c>
      <c r="F4438" s="17">
        <v>0.32999999999999996</v>
      </c>
    </row>
    <row r="4439" spans="2:6" x14ac:dyDescent="0.25">
      <c r="B4439" s="12"/>
      <c r="C4439" s="2">
        <v>40908.791666666664</v>
      </c>
      <c r="D4439" s="1">
        <v>52531</v>
      </c>
      <c r="E4439" s="17">
        <v>7.0000000000000007E-2</v>
      </c>
      <c r="F4439" s="17">
        <v>0.32999999999999996</v>
      </c>
    </row>
    <row r="4440" spans="2:6" x14ac:dyDescent="0.25">
      <c r="B4440" s="12"/>
      <c r="C4440" s="2">
        <v>40908.798611111109</v>
      </c>
      <c r="D4440" s="1">
        <v>52532</v>
      </c>
      <c r="E4440" s="17">
        <v>0.06</v>
      </c>
      <c r="F4440" s="17">
        <v>0.33999999999999997</v>
      </c>
    </row>
    <row r="4441" spans="2:6" x14ac:dyDescent="0.25">
      <c r="B4441" s="12"/>
      <c r="C4441" s="2">
        <v>40908.805555555555</v>
      </c>
      <c r="D4441" s="1">
        <v>52533</v>
      </c>
      <c r="E4441" s="17">
        <v>7.0000000000000007E-2</v>
      </c>
      <c r="F4441" s="17">
        <v>0.33999999999999997</v>
      </c>
    </row>
    <row r="4442" spans="2:6" x14ac:dyDescent="0.25">
      <c r="B4442" s="12"/>
      <c r="C4442" s="2">
        <v>40908.8125</v>
      </c>
      <c r="D4442" s="1">
        <v>52534</v>
      </c>
      <c r="E4442" s="17">
        <v>0.06</v>
      </c>
      <c r="F4442" s="17">
        <v>0.33999999999999997</v>
      </c>
    </row>
    <row r="4443" spans="2:6" x14ac:dyDescent="0.25">
      <c r="B4443" s="12"/>
      <c r="C4443" s="2">
        <v>40908.819444444445</v>
      </c>
      <c r="D4443" s="1">
        <v>52535</v>
      </c>
      <c r="E4443" s="17">
        <v>0.06</v>
      </c>
      <c r="F4443" s="17">
        <v>0.33999999999999997</v>
      </c>
    </row>
    <row r="4444" spans="2:6" x14ac:dyDescent="0.25">
      <c r="B4444" s="12"/>
      <c r="C4444" s="2">
        <v>40908.826388888891</v>
      </c>
      <c r="D4444" s="1">
        <v>52536</v>
      </c>
      <c r="E4444" s="17">
        <v>0.05</v>
      </c>
      <c r="F4444" s="17">
        <v>0.33999999999999997</v>
      </c>
    </row>
    <row r="4445" spans="2:6" x14ac:dyDescent="0.25">
      <c r="B4445" s="12"/>
      <c r="C4445" s="2">
        <v>40908.833333333336</v>
      </c>
      <c r="D4445" s="1">
        <v>52537</v>
      </c>
      <c r="E4445" s="17">
        <v>0.06</v>
      </c>
      <c r="F4445" s="17">
        <v>0.33999999999999997</v>
      </c>
    </row>
    <row r="4446" spans="2:6" x14ac:dyDescent="0.25">
      <c r="B4446" s="12"/>
      <c r="C4446" s="2">
        <v>40908.840277777781</v>
      </c>
      <c r="D4446" s="1">
        <v>52538</v>
      </c>
      <c r="E4446" s="17">
        <v>0.06</v>
      </c>
      <c r="F4446" s="17">
        <v>0.33999999999999997</v>
      </c>
    </row>
    <row r="4447" spans="2:6" x14ac:dyDescent="0.25">
      <c r="B4447" s="12"/>
      <c r="C4447" s="2">
        <v>40908.847222222219</v>
      </c>
      <c r="D4447" s="1">
        <v>52539</v>
      </c>
      <c r="E4447" s="17">
        <v>0.05</v>
      </c>
      <c r="F4447" s="17">
        <v>0.32999999999999996</v>
      </c>
    </row>
    <row r="4448" spans="2:6" x14ac:dyDescent="0.25">
      <c r="B4448" s="12"/>
      <c r="C4448" s="2">
        <v>40908.854166666664</v>
      </c>
      <c r="D4448" s="1">
        <v>52540</v>
      </c>
      <c r="E4448" s="17">
        <v>0.06</v>
      </c>
      <c r="F4448" s="17">
        <v>0.31999999999999995</v>
      </c>
    </row>
    <row r="4449" spans="2:6" x14ac:dyDescent="0.25">
      <c r="B4449" s="12"/>
      <c r="C4449" s="2">
        <v>40908.861111111109</v>
      </c>
      <c r="D4449" s="1">
        <v>52541</v>
      </c>
      <c r="E4449" s="17">
        <v>0.06</v>
      </c>
      <c r="F4449" s="17">
        <v>0.32999999999999996</v>
      </c>
    </row>
    <row r="4450" spans="2:6" x14ac:dyDescent="0.25">
      <c r="B4450" s="12"/>
      <c r="C4450" s="2">
        <v>40908.868055555555</v>
      </c>
      <c r="D4450" s="1">
        <v>52542</v>
      </c>
      <c r="E4450" s="17">
        <v>0.06</v>
      </c>
      <c r="F4450" s="17">
        <v>0.32999999999999996</v>
      </c>
    </row>
    <row r="4451" spans="2:6" x14ac:dyDescent="0.25">
      <c r="B4451" s="12"/>
      <c r="C4451" s="2">
        <v>40908.875</v>
      </c>
      <c r="D4451" s="1">
        <v>52543</v>
      </c>
      <c r="E4451" s="17">
        <v>0.06</v>
      </c>
      <c r="F4451" s="17">
        <v>0.31999999999999995</v>
      </c>
    </row>
    <row r="4452" spans="2:6" x14ac:dyDescent="0.25">
      <c r="B4452" s="12"/>
      <c r="C4452" s="2">
        <v>40908.881944444445</v>
      </c>
      <c r="D4452" s="1">
        <v>52544</v>
      </c>
      <c r="E4452" s="17">
        <v>0.06</v>
      </c>
      <c r="F4452" s="17">
        <v>0.32999999999999996</v>
      </c>
    </row>
    <row r="4453" spans="2:6" x14ac:dyDescent="0.25">
      <c r="B4453" s="12"/>
      <c r="C4453" s="2">
        <v>40908.888888888891</v>
      </c>
      <c r="D4453" s="1">
        <v>52545</v>
      </c>
      <c r="E4453" s="17">
        <v>0.06</v>
      </c>
      <c r="F4453" s="17">
        <v>0.30999999999999994</v>
      </c>
    </row>
    <row r="4454" spans="2:6" x14ac:dyDescent="0.25">
      <c r="B4454" s="12"/>
      <c r="C4454" s="2">
        <v>40908.895833333336</v>
      </c>
      <c r="D4454" s="1">
        <v>52546</v>
      </c>
      <c r="E4454" s="17">
        <v>0.06</v>
      </c>
      <c r="F4454" s="17">
        <v>0.30999999999999994</v>
      </c>
    </row>
    <row r="4455" spans="2:6" x14ac:dyDescent="0.25">
      <c r="B4455" s="12"/>
      <c r="C4455" s="2">
        <v>40908.902777777781</v>
      </c>
      <c r="D4455" s="1">
        <v>52547</v>
      </c>
      <c r="E4455" s="17">
        <v>0.06</v>
      </c>
      <c r="F4455" s="17">
        <v>0.30999999999999994</v>
      </c>
    </row>
    <row r="4456" spans="2:6" x14ac:dyDescent="0.25">
      <c r="B4456" s="12"/>
      <c r="C4456" s="2">
        <v>40908.909722222219</v>
      </c>
      <c r="D4456" s="1">
        <v>52548</v>
      </c>
      <c r="E4456" s="17">
        <v>0.06</v>
      </c>
      <c r="F4456" s="17">
        <v>0.30000000000000004</v>
      </c>
    </row>
    <row r="4457" spans="2:6" x14ac:dyDescent="0.25">
      <c r="B4457" s="12"/>
      <c r="C4457" s="2">
        <v>40908.916666666664</v>
      </c>
      <c r="D4457" s="1">
        <v>52549</v>
      </c>
      <c r="E4457" s="17">
        <v>0.06</v>
      </c>
      <c r="F4457" s="17">
        <v>0.30000000000000004</v>
      </c>
    </row>
    <row r="4458" spans="2:6" x14ac:dyDescent="0.25">
      <c r="B4458" s="12"/>
      <c r="C4458" s="2">
        <v>40908.923611111109</v>
      </c>
      <c r="D4458" s="1">
        <v>52550</v>
      </c>
      <c r="E4458" s="17">
        <v>0.06</v>
      </c>
      <c r="F4458" s="17">
        <v>0.30000000000000004</v>
      </c>
    </row>
    <row r="4459" spans="2:6" x14ac:dyDescent="0.25">
      <c r="B4459" s="12"/>
      <c r="C4459" s="2">
        <v>40908.930555555555</v>
      </c>
      <c r="D4459" s="1">
        <v>52551</v>
      </c>
      <c r="E4459" s="17">
        <v>0.06</v>
      </c>
      <c r="F4459" s="17">
        <v>0.30000000000000004</v>
      </c>
    </row>
    <row r="4460" spans="2:6" x14ac:dyDescent="0.25">
      <c r="B4460" s="12"/>
      <c r="C4460" s="2">
        <v>40908.9375</v>
      </c>
      <c r="D4460" s="1">
        <v>52552</v>
      </c>
      <c r="E4460" s="17">
        <v>0.06</v>
      </c>
      <c r="F4460" s="17">
        <v>0.30000000000000004</v>
      </c>
    </row>
    <row r="4461" spans="2:6" x14ac:dyDescent="0.25">
      <c r="B4461" s="12"/>
      <c r="C4461" s="2">
        <v>40908.944444444445</v>
      </c>
      <c r="D4461" s="1">
        <v>52553</v>
      </c>
      <c r="E4461" s="17">
        <v>0.06</v>
      </c>
      <c r="F4461" s="17">
        <v>0.49</v>
      </c>
    </row>
    <row r="4462" spans="2:6" x14ac:dyDescent="0.25">
      <c r="B4462" s="12"/>
      <c r="C4462" s="2">
        <v>40908.951388888891</v>
      </c>
      <c r="D4462" s="1">
        <v>52554</v>
      </c>
      <c r="E4462" s="17">
        <v>0.06</v>
      </c>
      <c r="F4462" s="17">
        <v>0.51</v>
      </c>
    </row>
    <row r="4463" spans="2:6" x14ac:dyDescent="0.25">
      <c r="B4463" s="12"/>
      <c r="C4463" s="2">
        <v>40908.958333333336</v>
      </c>
      <c r="D4463" s="1">
        <v>52555</v>
      </c>
      <c r="E4463" s="17">
        <v>0.06</v>
      </c>
      <c r="F4463" s="17">
        <v>0.51</v>
      </c>
    </row>
    <row r="4464" spans="2:6" x14ac:dyDescent="0.25">
      <c r="B4464" s="12"/>
      <c r="C4464" s="2">
        <v>40908.965277777781</v>
      </c>
      <c r="D4464" s="1">
        <v>52556</v>
      </c>
      <c r="E4464" s="17">
        <v>0.06</v>
      </c>
      <c r="F4464" s="17">
        <v>0.52</v>
      </c>
    </row>
    <row r="4465" spans="2:6" x14ac:dyDescent="0.25">
      <c r="B4465" s="12"/>
      <c r="C4465" s="2">
        <v>40908.972222222219</v>
      </c>
      <c r="D4465" s="1">
        <v>52557</v>
      </c>
      <c r="E4465" s="17">
        <v>0.06</v>
      </c>
      <c r="F4465" s="17">
        <v>0.48</v>
      </c>
    </row>
    <row r="4466" spans="2:6" x14ac:dyDescent="0.25">
      <c r="B4466" s="12"/>
      <c r="C4466" s="2">
        <v>40908.979166666664</v>
      </c>
      <c r="D4466" s="1">
        <v>52558</v>
      </c>
      <c r="E4466" s="17">
        <v>0.06</v>
      </c>
      <c r="F4466" s="17">
        <v>0.48</v>
      </c>
    </row>
    <row r="4467" spans="2:6" x14ac:dyDescent="0.25">
      <c r="B4467" s="12"/>
      <c r="C4467" s="2">
        <v>40908.986111111109</v>
      </c>
      <c r="D4467" s="1">
        <v>52559</v>
      </c>
      <c r="E4467" s="17">
        <v>0.06</v>
      </c>
      <c r="F4467" s="17">
        <v>0.48</v>
      </c>
    </row>
    <row r="4468" spans="2:6" x14ac:dyDescent="0.25">
      <c r="B4468" s="12"/>
      <c r="C4468" s="2">
        <v>40908.993055555555</v>
      </c>
      <c r="D4468" s="1">
        <v>52560</v>
      </c>
      <c r="E4468" s="17">
        <v>0.06</v>
      </c>
      <c r="F4468" s="17">
        <v>0.5</v>
      </c>
    </row>
    <row r="4469" spans="2:6" x14ac:dyDescent="0.25">
      <c r="D4469" s="1"/>
    </row>
    <row r="4470" spans="2:6" x14ac:dyDescent="0.25">
      <c r="D4470" s="1"/>
    </row>
    <row r="4471" spans="2:6" x14ac:dyDescent="0.25">
      <c r="D4471" s="1"/>
    </row>
    <row r="4472" spans="2:6" x14ac:dyDescent="0.25">
      <c r="D4472" s="1"/>
    </row>
    <row r="4473" spans="2:6" x14ac:dyDescent="0.25">
      <c r="D4473" s="1"/>
    </row>
    <row r="4474" spans="2:6" x14ac:dyDescent="0.25">
      <c r="D4474" s="1"/>
    </row>
    <row r="4475" spans="2:6" x14ac:dyDescent="0.25">
      <c r="D4475" s="1"/>
    </row>
    <row r="4476" spans="2:6" x14ac:dyDescent="0.25">
      <c r="D4476" s="1"/>
    </row>
    <row r="4477" spans="2:6" x14ac:dyDescent="0.25">
      <c r="D4477" s="1"/>
    </row>
    <row r="4478" spans="2:6" x14ac:dyDescent="0.25">
      <c r="D4478" s="1"/>
    </row>
    <row r="4479" spans="2:6" x14ac:dyDescent="0.25">
      <c r="D4479" s="1"/>
    </row>
    <row r="4480" spans="2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16" t="s">
        <v>97</v>
      </c>
      <c r="B1" s="16" t="s">
        <v>98</v>
      </c>
      <c r="C1" s="16" t="s">
        <v>99</v>
      </c>
      <c r="D1" s="16" t="s">
        <v>115</v>
      </c>
      <c r="E1" s="16" t="s">
        <v>100</v>
      </c>
      <c r="F1" s="16" t="s">
        <v>101</v>
      </c>
      <c r="G1" s="16" t="s">
        <v>102</v>
      </c>
      <c r="H1" s="16" t="s">
        <v>103</v>
      </c>
      <c r="I1" s="16" t="s">
        <v>104</v>
      </c>
      <c r="J1" s="16" t="s">
        <v>105</v>
      </c>
      <c r="K1" s="16" t="s">
        <v>122</v>
      </c>
      <c r="L1" s="16" t="s">
        <v>123</v>
      </c>
    </row>
    <row r="2" spans="1:12" x14ac:dyDescent="0.25">
      <c r="A2" s="16" t="s">
        <v>16</v>
      </c>
      <c r="B2" s="16" t="s">
        <v>17</v>
      </c>
      <c r="C2" s="16" t="s">
        <v>18</v>
      </c>
      <c r="D2" s="16" t="s">
        <v>116</v>
      </c>
      <c r="E2" s="16" t="s">
        <v>19</v>
      </c>
      <c r="F2" s="16" t="s">
        <v>124</v>
      </c>
      <c r="G2" s="16" t="s">
        <v>133</v>
      </c>
      <c r="H2" s="16" t="s">
        <v>20</v>
      </c>
      <c r="I2" s="16" t="s">
        <v>108</v>
      </c>
      <c r="J2" s="16" t="s">
        <v>108</v>
      </c>
      <c r="K2" s="16" t="s">
        <v>108</v>
      </c>
      <c r="L2" s="16" t="s">
        <v>108</v>
      </c>
    </row>
    <row r="3" spans="1:12" x14ac:dyDescent="0.25">
      <c r="A3" s="16" t="s">
        <v>1</v>
      </c>
      <c r="B3" s="16" t="s">
        <v>2</v>
      </c>
      <c r="C3" s="16" t="s">
        <v>125</v>
      </c>
      <c r="D3" s="16" t="s">
        <v>21</v>
      </c>
      <c r="E3" s="16" t="s">
        <v>22</v>
      </c>
      <c r="F3" s="16" t="s">
        <v>23</v>
      </c>
      <c r="G3" s="16" t="s">
        <v>24</v>
      </c>
      <c r="H3" s="16" t="s">
        <v>25</v>
      </c>
      <c r="I3" s="16" t="s">
        <v>26</v>
      </c>
      <c r="J3" s="16" t="s">
        <v>126</v>
      </c>
      <c r="K3" s="16" t="s">
        <v>127</v>
      </c>
      <c r="L3" s="16" t="s">
        <v>27</v>
      </c>
    </row>
    <row r="4" spans="1:12" x14ac:dyDescent="0.25">
      <c r="A4" s="16" t="s">
        <v>4</v>
      </c>
      <c r="B4" s="16" t="s">
        <v>5</v>
      </c>
      <c r="C4" s="16" t="s">
        <v>6</v>
      </c>
      <c r="D4" s="16" t="s">
        <v>7</v>
      </c>
      <c r="E4" s="16" t="s">
        <v>8</v>
      </c>
      <c r="F4" s="16" t="s">
        <v>9</v>
      </c>
      <c r="G4" s="16" t="s">
        <v>10</v>
      </c>
      <c r="H4" s="16" t="s">
        <v>28</v>
      </c>
      <c r="I4" s="16" t="s">
        <v>11</v>
      </c>
      <c r="J4" s="16" t="s">
        <v>128</v>
      </c>
      <c r="K4" s="16" t="s">
        <v>128</v>
      </c>
      <c r="L4" s="16" t="s">
        <v>12</v>
      </c>
    </row>
    <row r="5" spans="1:12" x14ac:dyDescent="0.25">
      <c r="A5" s="16" t="s">
        <v>108</v>
      </c>
      <c r="B5" s="16" t="s">
        <v>108</v>
      </c>
      <c r="C5" s="16" t="s">
        <v>14</v>
      </c>
      <c r="D5" s="16" t="s">
        <v>14</v>
      </c>
      <c r="E5" s="16" t="s">
        <v>14</v>
      </c>
      <c r="F5" s="16" t="s">
        <v>15</v>
      </c>
      <c r="G5" s="16" t="s">
        <v>15</v>
      </c>
      <c r="H5" s="16" t="s">
        <v>14</v>
      </c>
      <c r="I5" s="16" t="s">
        <v>14</v>
      </c>
      <c r="J5" s="16" t="s">
        <v>14</v>
      </c>
      <c r="K5" s="16" t="s">
        <v>14</v>
      </c>
      <c r="L5" s="16" t="s">
        <v>14</v>
      </c>
    </row>
    <row r="6" spans="1:12" x14ac:dyDescent="0.25">
      <c r="A6" s="16" t="s">
        <v>164</v>
      </c>
      <c r="B6" s="16" t="s">
        <v>110</v>
      </c>
      <c r="C6" s="16" t="s">
        <v>165</v>
      </c>
      <c r="D6" s="16" t="s">
        <v>143</v>
      </c>
      <c r="E6" s="16" t="s">
        <v>84</v>
      </c>
      <c r="F6" s="16" t="s">
        <v>166</v>
      </c>
      <c r="G6" s="16" t="s">
        <v>30</v>
      </c>
      <c r="H6" s="16" t="s">
        <v>167</v>
      </c>
      <c r="I6" s="16" t="s">
        <v>51</v>
      </c>
      <c r="J6" s="16" t="s">
        <v>29</v>
      </c>
      <c r="K6" s="16" t="s">
        <v>145</v>
      </c>
      <c r="L6" s="16" t="s">
        <v>31</v>
      </c>
    </row>
    <row r="7" spans="1:12" x14ac:dyDescent="0.25">
      <c r="A7" s="16" t="s">
        <v>168</v>
      </c>
      <c r="B7" s="16" t="s">
        <v>169</v>
      </c>
      <c r="C7" s="16" t="s">
        <v>170</v>
      </c>
      <c r="D7" s="16" t="s">
        <v>171</v>
      </c>
      <c r="E7" s="16" t="s">
        <v>172</v>
      </c>
      <c r="F7" s="16" t="s">
        <v>173</v>
      </c>
      <c r="G7" s="16" t="s">
        <v>54</v>
      </c>
      <c r="H7" s="16" t="s">
        <v>174</v>
      </c>
      <c r="I7" s="16" t="s">
        <v>161</v>
      </c>
      <c r="J7" s="16" t="s">
        <v>29</v>
      </c>
      <c r="K7" s="16" t="s">
        <v>145</v>
      </c>
      <c r="L7" s="16" t="s">
        <v>38</v>
      </c>
    </row>
    <row r="8" spans="1:12" x14ac:dyDescent="0.25">
      <c r="A8" s="16" t="s">
        <v>175</v>
      </c>
      <c r="B8" s="16" t="s">
        <v>67</v>
      </c>
      <c r="C8" s="16" t="s">
        <v>176</v>
      </c>
      <c r="D8" s="16" t="s">
        <v>177</v>
      </c>
      <c r="E8" s="16" t="s">
        <v>178</v>
      </c>
      <c r="F8" s="16" t="s">
        <v>179</v>
      </c>
      <c r="G8" s="16" t="s">
        <v>180</v>
      </c>
      <c r="H8" s="16" t="s">
        <v>181</v>
      </c>
      <c r="I8" s="16" t="s">
        <v>147</v>
      </c>
      <c r="J8" s="16" t="s">
        <v>29</v>
      </c>
      <c r="K8" s="16" t="s">
        <v>145</v>
      </c>
      <c r="L8" s="16" t="s">
        <v>50</v>
      </c>
    </row>
    <row r="9" spans="1:12" x14ac:dyDescent="0.25">
      <c r="A9" s="16" t="s">
        <v>182</v>
      </c>
      <c r="B9" s="16" t="s">
        <v>183</v>
      </c>
      <c r="C9" s="16" t="s">
        <v>184</v>
      </c>
      <c r="D9" s="16" t="s">
        <v>185</v>
      </c>
      <c r="E9" s="16" t="s">
        <v>186</v>
      </c>
      <c r="F9" s="16" t="s">
        <v>187</v>
      </c>
      <c r="G9" s="16" t="s">
        <v>30</v>
      </c>
      <c r="H9" s="16" t="s">
        <v>120</v>
      </c>
      <c r="I9" s="16" t="s">
        <v>188</v>
      </c>
      <c r="J9" s="16" t="s">
        <v>29</v>
      </c>
      <c r="K9" s="16" t="s">
        <v>145</v>
      </c>
      <c r="L9" s="16" t="s">
        <v>31</v>
      </c>
    </row>
    <row r="10" spans="1:12" x14ac:dyDescent="0.25">
      <c r="A10" s="16" t="s">
        <v>189</v>
      </c>
      <c r="B10" s="16" t="s">
        <v>90</v>
      </c>
      <c r="C10" s="16" t="s">
        <v>190</v>
      </c>
      <c r="D10" s="16" t="s">
        <v>191</v>
      </c>
      <c r="E10" s="16" t="s">
        <v>192</v>
      </c>
      <c r="F10" s="16" t="s">
        <v>193</v>
      </c>
      <c r="G10" s="16" t="s">
        <v>30</v>
      </c>
      <c r="H10" s="16" t="s">
        <v>194</v>
      </c>
      <c r="I10" s="16" t="s">
        <v>195</v>
      </c>
      <c r="J10" s="16" t="s">
        <v>29</v>
      </c>
      <c r="K10" s="16" t="s">
        <v>149</v>
      </c>
      <c r="L10" s="16" t="s">
        <v>40</v>
      </c>
    </row>
    <row r="11" spans="1:12" x14ac:dyDescent="0.25">
      <c r="A11" s="16" t="s">
        <v>196</v>
      </c>
      <c r="B11" s="16" t="s">
        <v>197</v>
      </c>
      <c r="C11" s="16" t="s">
        <v>157</v>
      </c>
      <c r="D11" s="16" t="s">
        <v>198</v>
      </c>
      <c r="E11" s="16" t="s">
        <v>199</v>
      </c>
      <c r="F11" s="16" t="s">
        <v>200</v>
      </c>
      <c r="G11" s="16" t="s">
        <v>30</v>
      </c>
      <c r="H11" s="16" t="s">
        <v>201</v>
      </c>
      <c r="I11" s="16" t="s">
        <v>202</v>
      </c>
      <c r="J11" s="16" t="s">
        <v>29</v>
      </c>
      <c r="K11" s="16" t="s">
        <v>149</v>
      </c>
      <c r="L11" s="16" t="s">
        <v>93</v>
      </c>
    </row>
    <row r="12" spans="1:12" x14ac:dyDescent="0.25">
      <c r="A12" s="16" t="s">
        <v>203</v>
      </c>
      <c r="B12" s="16" t="s">
        <v>204</v>
      </c>
      <c r="C12" s="16" t="s">
        <v>95</v>
      </c>
      <c r="D12" s="16" t="s">
        <v>205</v>
      </c>
      <c r="E12" s="16" t="s">
        <v>206</v>
      </c>
      <c r="F12" s="16" t="s">
        <v>207</v>
      </c>
      <c r="G12" s="16" t="s">
        <v>30</v>
      </c>
      <c r="H12" s="16" t="s">
        <v>208</v>
      </c>
      <c r="I12" s="16" t="s">
        <v>132</v>
      </c>
      <c r="J12" s="16" t="s">
        <v>29</v>
      </c>
      <c r="K12" s="16" t="s">
        <v>149</v>
      </c>
      <c r="L12" s="16" t="s">
        <v>72</v>
      </c>
    </row>
    <row r="13" spans="1:12" x14ac:dyDescent="0.25">
      <c r="A13" s="16" t="s">
        <v>209</v>
      </c>
      <c r="B13" s="16" t="s">
        <v>87</v>
      </c>
      <c r="C13" s="16" t="s">
        <v>210</v>
      </c>
      <c r="D13" s="16" t="s">
        <v>211</v>
      </c>
      <c r="E13" s="16" t="s">
        <v>30</v>
      </c>
      <c r="F13" s="16" t="s">
        <v>30</v>
      </c>
      <c r="G13" s="16" t="s">
        <v>30</v>
      </c>
      <c r="H13" s="16" t="s">
        <v>212</v>
      </c>
      <c r="I13" s="16" t="s">
        <v>213</v>
      </c>
      <c r="J13" s="16" t="s">
        <v>29</v>
      </c>
      <c r="K13" s="16" t="s">
        <v>149</v>
      </c>
      <c r="L13" s="16" t="s">
        <v>65</v>
      </c>
    </row>
    <row r="14" spans="1:12" x14ac:dyDescent="0.25">
      <c r="A14" s="16" t="s">
        <v>214</v>
      </c>
      <c r="B14" s="16" t="s">
        <v>91</v>
      </c>
      <c r="C14" s="16" t="s">
        <v>46</v>
      </c>
      <c r="D14" s="16" t="s">
        <v>215</v>
      </c>
      <c r="E14" s="16" t="s">
        <v>30</v>
      </c>
      <c r="F14" s="16" t="s">
        <v>30</v>
      </c>
      <c r="G14" s="16" t="s">
        <v>30</v>
      </c>
      <c r="H14" s="16" t="s">
        <v>216</v>
      </c>
      <c r="I14" s="16" t="s">
        <v>217</v>
      </c>
      <c r="J14" s="16" t="s">
        <v>29</v>
      </c>
      <c r="K14" s="16" t="s">
        <v>149</v>
      </c>
      <c r="L14" s="16" t="s">
        <v>78</v>
      </c>
    </row>
    <row r="15" spans="1:12" x14ac:dyDescent="0.25">
      <c r="A15" s="16" t="s">
        <v>218</v>
      </c>
      <c r="B15" s="16" t="s">
        <v>106</v>
      </c>
      <c r="C15" s="16" t="s">
        <v>69</v>
      </c>
      <c r="D15" s="16" t="s">
        <v>219</v>
      </c>
      <c r="E15" s="16" t="s">
        <v>30</v>
      </c>
      <c r="F15" s="16" t="s">
        <v>30</v>
      </c>
      <c r="G15" s="16" t="s">
        <v>30</v>
      </c>
      <c r="H15" s="16" t="s">
        <v>47</v>
      </c>
      <c r="I15" s="16" t="s">
        <v>220</v>
      </c>
      <c r="J15" s="16" t="s">
        <v>29</v>
      </c>
      <c r="K15" s="16" t="s">
        <v>149</v>
      </c>
      <c r="L15" s="16" t="s">
        <v>57</v>
      </c>
    </row>
    <row r="16" spans="1:12" x14ac:dyDescent="0.25">
      <c r="A16" s="16" t="s">
        <v>221</v>
      </c>
      <c r="B16" s="16" t="s">
        <v>222</v>
      </c>
      <c r="C16" s="16" t="s">
        <v>118</v>
      </c>
      <c r="D16" s="16" t="s">
        <v>223</v>
      </c>
      <c r="E16" s="16" t="s">
        <v>30</v>
      </c>
      <c r="F16" s="16" t="s">
        <v>30</v>
      </c>
      <c r="G16" s="16" t="s">
        <v>30</v>
      </c>
      <c r="H16" s="16" t="s">
        <v>224</v>
      </c>
      <c r="I16" s="16" t="s">
        <v>150</v>
      </c>
      <c r="J16" s="16" t="s">
        <v>29</v>
      </c>
      <c r="K16" s="16" t="s">
        <v>149</v>
      </c>
      <c r="L16" s="16" t="s">
        <v>73</v>
      </c>
    </row>
    <row r="17" spans="1:12" x14ac:dyDescent="0.25">
      <c r="A17" s="16" t="s">
        <v>225</v>
      </c>
      <c r="B17" s="16" t="s">
        <v>226</v>
      </c>
      <c r="C17" s="16" t="s">
        <v>34</v>
      </c>
      <c r="D17" s="16" t="s">
        <v>227</v>
      </c>
      <c r="E17" s="16" t="s">
        <v>30</v>
      </c>
      <c r="F17" s="16" t="s">
        <v>30</v>
      </c>
      <c r="G17" s="16" t="s">
        <v>30</v>
      </c>
      <c r="H17" s="16" t="s">
        <v>30</v>
      </c>
      <c r="I17" s="16" t="s">
        <v>89</v>
      </c>
      <c r="J17" s="16" t="s">
        <v>29</v>
      </c>
      <c r="K17" s="16" t="s">
        <v>149</v>
      </c>
      <c r="L17" s="16" t="s">
        <v>58</v>
      </c>
    </row>
    <row r="18" spans="1:12" x14ac:dyDescent="0.25">
      <c r="A18" s="16" t="s">
        <v>228</v>
      </c>
      <c r="B18" s="16" t="s">
        <v>130</v>
      </c>
      <c r="C18" s="16" t="s">
        <v>75</v>
      </c>
      <c r="D18" s="16" t="s">
        <v>229</v>
      </c>
      <c r="E18" s="16" t="s">
        <v>30</v>
      </c>
      <c r="F18" s="16" t="s">
        <v>30</v>
      </c>
      <c r="G18" s="16" t="s">
        <v>30</v>
      </c>
      <c r="H18" s="16" t="s">
        <v>30</v>
      </c>
      <c r="I18" s="16" t="s">
        <v>46</v>
      </c>
      <c r="J18" s="16" t="s">
        <v>29</v>
      </c>
      <c r="K18" s="16" t="s">
        <v>145</v>
      </c>
      <c r="L18" s="16" t="s">
        <v>63</v>
      </c>
    </row>
    <row r="19" spans="1:12" x14ac:dyDescent="0.25">
      <c r="A19" s="16" t="s">
        <v>230</v>
      </c>
      <c r="B19" s="16" t="s">
        <v>231</v>
      </c>
      <c r="C19" s="16" t="s">
        <v>60</v>
      </c>
      <c r="D19" s="16" t="s">
        <v>232</v>
      </c>
      <c r="E19" s="16" t="s">
        <v>30</v>
      </c>
      <c r="F19" s="16" t="s">
        <v>30</v>
      </c>
      <c r="G19" s="16" t="s">
        <v>30</v>
      </c>
      <c r="H19" s="16" t="s">
        <v>131</v>
      </c>
      <c r="I19" s="16" t="s">
        <v>233</v>
      </c>
      <c r="J19" s="16" t="s">
        <v>29</v>
      </c>
      <c r="K19" s="16" t="s">
        <v>145</v>
      </c>
      <c r="L19" s="16" t="s">
        <v>33</v>
      </c>
    </row>
    <row r="20" spans="1:12" x14ac:dyDescent="0.25">
      <c r="A20" s="16" t="s">
        <v>234</v>
      </c>
      <c r="B20" s="16" t="s">
        <v>113</v>
      </c>
      <c r="C20" s="16" t="s">
        <v>159</v>
      </c>
      <c r="D20" s="16" t="s">
        <v>235</v>
      </c>
      <c r="E20" s="16" t="s">
        <v>30</v>
      </c>
      <c r="F20" s="16" t="s">
        <v>30</v>
      </c>
      <c r="G20" s="16" t="s">
        <v>30</v>
      </c>
      <c r="H20" s="16" t="s">
        <v>236</v>
      </c>
      <c r="I20" s="16" t="s">
        <v>237</v>
      </c>
      <c r="J20" s="16" t="s">
        <v>29</v>
      </c>
      <c r="K20" s="16" t="s">
        <v>145</v>
      </c>
      <c r="L20" s="16" t="s">
        <v>41</v>
      </c>
    </row>
    <row r="21" spans="1:12" x14ac:dyDescent="0.25">
      <c r="A21" s="16" t="s">
        <v>238</v>
      </c>
      <c r="B21" s="16" t="s">
        <v>151</v>
      </c>
      <c r="C21" s="16" t="s">
        <v>136</v>
      </c>
      <c r="D21" s="16" t="s">
        <v>239</v>
      </c>
      <c r="E21" s="16" t="s">
        <v>30</v>
      </c>
      <c r="F21" s="16" t="s">
        <v>30</v>
      </c>
      <c r="G21" s="16" t="s">
        <v>30</v>
      </c>
      <c r="H21" s="16" t="s">
        <v>43</v>
      </c>
      <c r="I21" s="16" t="s">
        <v>240</v>
      </c>
      <c r="J21" s="16" t="s">
        <v>29</v>
      </c>
      <c r="K21" s="16" t="s">
        <v>145</v>
      </c>
      <c r="L21" s="16" t="s">
        <v>53</v>
      </c>
    </row>
    <row r="22" spans="1:12" x14ac:dyDescent="0.25">
      <c r="A22" s="16" t="s">
        <v>241</v>
      </c>
      <c r="B22" s="16" t="s">
        <v>242</v>
      </c>
      <c r="C22" s="16" t="s">
        <v>61</v>
      </c>
      <c r="D22" s="16" t="s">
        <v>243</v>
      </c>
      <c r="E22" s="16" t="s">
        <v>30</v>
      </c>
      <c r="F22" s="16" t="s">
        <v>30</v>
      </c>
      <c r="G22" s="16" t="s">
        <v>30</v>
      </c>
      <c r="H22" s="16" t="s">
        <v>43</v>
      </c>
      <c r="I22" s="16" t="s">
        <v>45</v>
      </c>
      <c r="J22" s="16" t="s">
        <v>29</v>
      </c>
      <c r="K22" s="16" t="s">
        <v>145</v>
      </c>
      <c r="L22" s="16" t="s">
        <v>53</v>
      </c>
    </row>
    <row r="23" spans="1:12" x14ac:dyDescent="0.25">
      <c r="A23" s="16" t="s">
        <v>244</v>
      </c>
      <c r="B23" s="16" t="s">
        <v>245</v>
      </c>
      <c r="C23" s="16" t="s">
        <v>114</v>
      </c>
      <c r="D23" s="16" t="s">
        <v>246</v>
      </c>
      <c r="E23" s="16" t="s">
        <v>247</v>
      </c>
      <c r="F23" s="16" t="s">
        <v>248</v>
      </c>
      <c r="G23" s="16" t="s">
        <v>30</v>
      </c>
      <c r="H23" s="16" t="s">
        <v>79</v>
      </c>
      <c r="I23" s="16" t="s">
        <v>109</v>
      </c>
      <c r="J23" s="16" t="s">
        <v>29</v>
      </c>
      <c r="K23" s="16" t="s">
        <v>145</v>
      </c>
      <c r="L23" s="16" t="s">
        <v>59</v>
      </c>
    </row>
    <row r="24" spans="1:12" x14ac:dyDescent="0.25">
      <c r="A24" s="16" t="s">
        <v>249</v>
      </c>
      <c r="B24" s="16" t="s">
        <v>250</v>
      </c>
      <c r="C24" s="16" t="s">
        <v>154</v>
      </c>
      <c r="D24" s="16" t="s">
        <v>251</v>
      </c>
      <c r="E24" s="16" t="s">
        <v>112</v>
      </c>
      <c r="F24" s="16" t="s">
        <v>252</v>
      </c>
      <c r="G24" s="16" t="s">
        <v>30</v>
      </c>
      <c r="H24" s="16" t="s">
        <v>253</v>
      </c>
      <c r="I24" s="16" t="s">
        <v>82</v>
      </c>
      <c r="J24" s="16" t="s">
        <v>29</v>
      </c>
      <c r="K24" s="16" t="s">
        <v>145</v>
      </c>
      <c r="L24" s="16" t="s">
        <v>93</v>
      </c>
    </row>
    <row r="25" spans="1:12" x14ac:dyDescent="0.25">
      <c r="A25" s="16" t="s">
        <v>254</v>
      </c>
      <c r="B25" s="16" t="s">
        <v>77</v>
      </c>
      <c r="C25" s="16" t="s">
        <v>255</v>
      </c>
      <c r="D25" s="16" t="s">
        <v>256</v>
      </c>
      <c r="E25" s="16" t="s">
        <v>257</v>
      </c>
      <c r="F25" s="16" t="s">
        <v>258</v>
      </c>
      <c r="G25" s="16" t="s">
        <v>30</v>
      </c>
      <c r="H25" s="16" t="s">
        <v>259</v>
      </c>
      <c r="I25" s="16" t="s">
        <v>260</v>
      </c>
      <c r="J25" s="16" t="s">
        <v>29</v>
      </c>
      <c r="K25" s="16" t="s">
        <v>145</v>
      </c>
      <c r="L25" s="16" t="s">
        <v>35</v>
      </c>
    </row>
    <row r="26" spans="1:12" x14ac:dyDescent="0.25">
      <c r="A26" s="16" t="s">
        <v>261</v>
      </c>
      <c r="B26" s="16" t="s">
        <v>262</v>
      </c>
      <c r="C26" s="16" t="s">
        <v>263</v>
      </c>
      <c r="D26" s="16" t="s">
        <v>264</v>
      </c>
      <c r="E26" s="16" t="s">
        <v>265</v>
      </c>
      <c r="F26" s="16" t="s">
        <v>266</v>
      </c>
      <c r="G26" s="16" t="s">
        <v>30</v>
      </c>
      <c r="H26" s="16" t="s">
        <v>156</v>
      </c>
      <c r="I26" s="16" t="s">
        <v>267</v>
      </c>
      <c r="J26" s="16" t="s">
        <v>29</v>
      </c>
      <c r="K26" s="16" t="s">
        <v>145</v>
      </c>
      <c r="L26" s="16" t="s">
        <v>55</v>
      </c>
    </row>
    <row r="27" spans="1:12" x14ac:dyDescent="0.25">
      <c r="A27" s="16" t="s">
        <v>268</v>
      </c>
      <c r="B27" s="16" t="s">
        <v>269</v>
      </c>
      <c r="C27" s="16" t="s">
        <v>270</v>
      </c>
      <c r="D27" s="16" t="s">
        <v>271</v>
      </c>
      <c r="E27" s="16" t="s">
        <v>272</v>
      </c>
      <c r="F27" s="16" t="s">
        <v>273</v>
      </c>
      <c r="G27" s="16" t="s">
        <v>30</v>
      </c>
      <c r="H27" s="16" t="s">
        <v>94</v>
      </c>
      <c r="I27" s="16" t="s">
        <v>152</v>
      </c>
      <c r="J27" s="16" t="s">
        <v>29</v>
      </c>
      <c r="K27" s="16" t="s">
        <v>119</v>
      </c>
      <c r="L27" s="16" t="s">
        <v>80</v>
      </c>
    </row>
    <row r="28" spans="1:12" x14ac:dyDescent="0.25">
      <c r="A28" s="16" t="s">
        <v>274</v>
      </c>
      <c r="B28" s="16" t="s">
        <v>275</v>
      </c>
      <c r="C28" s="16" t="s">
        <v>276</v>
      </c>
      <c r="D28" s="16" t="s">
        <v>137</v>
      </c>
      <c r="E28" s="16" t="s">
        <v>277</v>
      </c>
      <c r="F28" s="16" t="s">
        <v>278</v>
      </c>
      <c r="G28" s="16" t="s">
        <v>30</v>
      </c>
      <c r="H28" s="16" t="s">
        <v>279</v>
      </c>
      <c r="I28" s="16" t="s">
        <v>280</v>
      </c>
      <c r="J28" s="16" t="s">
        <v>29</v>
      </c>
      <c r="K28" s="16" t="s">
        <v>119</v>
      </c>
      <c r="L28" s="16" t="s">
        <v>50</v>
      </c>
    </row>
    <row r="29" spans="1:12" x14ac:dyDescent="0.25">
      <c r="A29" s="16" t="s">
        <v>281</v>
      </c>
      <c r="B29" s="16" t="s">
        <v>92</v>
      </c>
      <c r="C29" s="16" t="s">
        <v>282</v>
      </c>
      <c r="D29" s="16" t="s">
        <v>283</v>
      </c>
      <c r="E29" s="16" t="s">
        <v>146</v>
      </c>
      <c r="F29" s="16" t="s">
        <v>284</v>
      </c>
      <c r="G29" s="16" t="s">
        <v>30</v>
      </c>
      <c r="H29" s="16" t="s">
        <v>285</v>
      </c>
      <c r="I29" s="16" t="s">
        <v>129</v>
      </c>
      <c r="J29" s="16" t="s">
        <v>29</v>
      </c>
      <c r="K29" s="16" t="s">
        <v>119</v>
      </c>
      <c r="L29" s="16" t="s">
        <v>32</v>
      </c>
    </row>
    <row r="30" spans="1:12" x14ac:dyDescent="0.25">
      <c r="A30" s="16" t="s">
        <v>286</v>
      </c>
      <c r="B30" s="16" t="s">
        <v>287</v>
      </c>
      <c r="C30" s="16" t="s">
        <v>288</v>
      </c>
      <c r="D30" s="16" t="s">
        <v>289</v>
      </c>
      <c r="E30" s="16" t="s">
        <v>290</v>
      </c>
      <c r="F30" s="16" t="s">
        <v>291</v>
      </c>
      <c r="G30" s="16" t="s">
        <v>30</v>
      </c>
      <c r="H30" s="16" t="s">
        <v>292</v>
      </c>
      <c r="I30" s="16" t="s">
        <v>48</v>
      </c>
      <c r="J30" s="16" t="s">
        <v>29</v>
      </c>
      <c r="K30" s="16" t="s">
        <v>119</v>
      </c>
      <c r="L30" s="16" t="s">
        <v>32</v>
      </c>
    </row>
    <row r="31" spans="1:12" x14ac:dyDescent="0.25">
      <c r="A31" s="16" t="s">
        <v>293</v>
      </c>
      <c r="B31" s="16" t="s">
        <v>294</v>
      </c>
      <c r="C31" s="16" t="s">
        <v>295</v>
      </c>
      <c r="D31" s="16" t="s">
        <v>296</v>
      </c>
      <c r="E31" s="16" t="s">
        <v>297</v>
      </c>
      <c r="F31" s="16" t="s">
        <v>298</v>
      </c>
      <c r="G31" s="16" t="s">
        <v>30</v>
      </c>
      <c r="H31" s="16" t="s">
        <v>299</v>
      </c>
      <c r="I31" s="16" t="s">
        <v>160</v>
      </c>
      <c r="J31" s="16" t="s">
        <v>29</v>
      </c>
      <c r="K31" s="16" t="s">
        <v>145</v>
      </c>
      <c r="L31" s="16" t="s">
        <v>32</v>
      </c>
    </row>
    <row r="32" spans="1:12" x14ac:dyDescent="0.25">
      <c r="A32" s="16" t="s">
        <v>300</v>
      </c>
      <c r="B32" s="16" t="s">
        <v>301</v>
      </c>
      <c r="C32" s="16" t="s">
        <v>302</v>
      </c>
      <c r="D32" s="16" t="s">
        <v>303</v>
      </c>
      <c r="E32" s="16" t="s">
        <v>304</v>
      </c>
      <c r="F32" s="16" t="s">
        <v>305</v>
      </c>
      <c r="G32" s="16" t="s">
        <v>30</v>
      </c>
      <c r="H32" s="16" t="s">
        <v>306</v>
      </c>
      <c r="I32" s="16" t="s">
        <v>307</v>
      </c>
      <c r="J32" s="16" t="s">
        <v>29</v>
      </c>
      <c r="K32" s="16" t="s">
        <v>145</v>
      </c>
      <c r="L32" s="16" t="s">
        <v>31</v>
      </c>
    </row>
    <row r="33" spans="1:12" x14ac:dyDescent="0.25">
      <c r="A33" s="16" t="s">
        <v>308</v>
      </c>
      <c r="B33" s="16" t="s">
        <v>96</v>
      </c>
      <c r="C33" s="16" t="s">
        <v>85</v>
      </c>
      <c r="D33" s="16" t="s">
        <v>153</v>
      </c>
      <c r="E33" s="16" t="s">
        <v>309</v>
      </c>
      <c r="F33" s="16" t="s">
        <v>310</v>
      </c>
      <c r="G33" s="16" t="s">
        <v>30</v>
      </c>
      <c r="H33" s="16" t="s">
        <v>311</v>
      </c>
      <c r="I33" s="16" t="s">
        <v>51</v>
      </c>
      <c r="J33" s="16" t="s">
        <v>29</v>
      </c>
      <c r="K33" s="16" t="s">
        <v>145</v>
      </c>
      <c r="L33" s="16" t="s">
        <v>37</v>
      </c>
    </row>
    <row r="34" spans="1:12" x14ac:dyDescent="0.25">
      <c r="A34" s="16" t="s">
        <v>312</v>
      </c>
      <c r="B34" s="16" t="s">
        <v>313</v>
      </c>
      <c r="C34" s="16" t="s">
        <v>170</v>
      </c>
      <c r="D34" s="16" t="s">
        <v>314</v>
      </c>
      <c r="E34" s="16" t="s">
        <v>148</v>
      </c>
      <c r="F34" s="16" t="s">
        <v>315</v>
      </c>
      <c r="G34" s="16" t="s">
        <v>30</v>
      </c>
      <c r="H34" s="16" t="s">
        <v>316</v>
      </c>
      <c r="I34" s="16" t="s">
        <v>307</v>
      </c>
      <c r="J34" s="16" t="s">
        <v>29</v>
      </c>
      <c r="K34" s="16" t="s">
        <v>145</v>
      </c>
      <c r="L34" s="16" t="s">
        <v>37</v>
      </c>
    </row>
    <row r="35" spans="1:12" x14ac:dyDescent="0.25">
      <c r="A35" s="16" t="s">
        <v>317</v>
      </c>
      <c r="B35" s="16" t="s">
        <v>318</v>
      </c>
      <c r="C35" s="16" t="s">
        <v>319</v>
      </c>
      <c r="D35" s="16" t="s">
        <v>320</v>
      </c>
      <c r="E35" s="16" t="s">
        <v>134</v>
      </c>
      <c r="F35" s="16" t="s">
        <v>321</v>
      </c>
      <c r="G35" s="16" t="s">
        <v>30</v>
      </c>
      <c r="H35" s="16" t="s">
        <v>107</v>
      </c>
      <c r="I35" s="16" t="s">
        <v>87</v>
      </c>
      <c r="J35" s="16" t="s">
        <v>29</v>
      </c>
      <c r="K35" s="16" t="s">
        <v>149</v>
      </c>
      <c r="L35" s="16" t="s">
        <v>64</v>
      </c>
    </row>
    <row r="36" spans="1:12" x14ac:dyDescent="0.25">
      <c r="A36" s="16" t="s">
        <v>322</v>
      </c>
      <c r="B36" s="16" t="s">
        <v>74</v>
      </c>
      <c r="C36" s="16" t="s">
        <v>323</v>
      </c>
      <c r="D36" s="16" t="s">
        <v>324</v>
      </c>
      <c r="E36" s="16" t="s">
        <v>325</v>
      </c>
      <c r="F36" s="16" t="s">
        <v>326</v>
      </c>
      <c r="G36" s="16" t="s">
        <v>30</v>
      </c>
      <c r="H36" s="16" t="s">
        <v>327</v>
      </c>
      <c r="I36" s="16" t="s">
        <v>328</v>
      </c>
      <c r="J36" s="16" t="s">
        <v>29</v>
      </c>
      <c r="K36" s="16" t="s">
        <v>149</v>
      </c>
      <c r="L36" s="16" t="s">
        <v>93</v>
      </c>
    </row>
    <row r="37" spans="1:12" x14ac:dyDescent="0.25">
      <c r="A37" s="16" t="s">
        <v>329</v>
      </c>
      <c r="B37" s="16" t="s">
        <v>330</v>
      </c>
      <c r="C37" s="16" t="s">
        <v>62</v>
      </c>
      <c r="D37" s="16" t="s">
        <v>155</v>
      </c>
      <c r="E37" s="16" t="s">
        <v>30</v>
      </c>
      <c r="F37" s="16" t="s">
        <v>30</v>
      </c>
      <c r="G37" s="16" t="s">
        <v>30</v>
      </c>
      <c r="H37" s="16" t="s">
        <v>331</v>
      </c>
      <c r="I37" s="16" t="s">
        <v>140</v>
      </c>
      <c r="J37" s="16" t="s">
        <v>29</v>
      </c>
      <c r="K37" s="16" t="s">
        <v>149</v>
      </c>
      <c r="L37" s="16" t="s">
        <v>56</v>
      </c>
    </row>
    <row r="38" spans="1:12" x14ac:dyDescent="0.25">
      <c r="A38" s="16" t="s">
        <v>332</v>
      </c>
      <c r="B38" s="16" t="s">
        <v>70</v>
      </c>
      <c r="C38" s="16" t="s">
        <v>39</v>
      </c>
      <c r="D38" s="16" t="s">
        <v>333</v>
      </c>
      <c r="E38" s="16" t="s">
        <v>30</v>
      </c>
      <c r="F38" s="16" t="s">
        <v>30</v>
      </c>
      <c r="G38" s="16" t="s">
        <v>30</v>
      </c>
      <c r="H38" s="16" t="s">
        <v>334</v>
      </c>
      <c r="I38" s="16" t="s">
        <v>335</v>
      </c>
      <c r="J38" s="16" t="s">
        <v>29</v>
      </c>
      <c r="K38" s="16" t="s">
        <v>149</v>
      </c>
      <c r="L38" s="16" t="s">
        <v>65</v>
      </c>
    </row>
    <row r="39" spans="1:12" x14ac:dyDescent="0.25">
      <c r="A39" s="16" t="s">
        <v>336</v>
      </c>
      <c r="B39" s="16" t="s">
        <v>337</v>
      </c>
      <c r="C39" s="16" t="s">
        <v>118</v>
      </c>
      <c r="D39" s="16" t="s">
        <v>338</v>
      </c>
      <c r="E39" s="16" t="s">
        <v>30</v>
      </c>
      <c r="F39" s="16" t="s">
        <v>30</v>
      </c>
      <c r="G39" s="16" t="s">
        <v>30</v>
      </c>
      <c r="H39" s="16" t="s">
        <v>339</v>
      </c>
      <c r="I39" s="16" t="s">
        <v>340</v>
      </c>
      <c r="J39" s="16" t="s">
        <v>29</v>
      </c>
      <c r="K39" s="16" t="s">
        <v>149</v>
      </c>
      <c r="L39" s="16" t="s">
        <v>78</v>
      </c>
    </row>
    <row r="40" spans="1:12" x14ac:dyDescent="0.25">
      <c r="A40" s="16" t="s">
        <v>341</v>
      </c>
      <c r="B40" s="16" t="s">
        <v>111</v>
      </c>
      <c r="C40" s="16" t="s">
        <v>117</v>
      </c>
      <c r="D40" s="16" t="s">
        <v>342</v>
      </c>
      <c r="E40" s="16" t="s">
        <v>30</v>
      </c>
      <c r="F40" s="16" t="s">
        <v>30</v>
      </c>
      <c r="G40" s="16" t="s">
        <v>30</v>
      </c>
      <c r="H40" s="16" t="s">
        <v>79</v>
      </c>
      <c r="I40" s="16" t="s">
        <v>141</v>
      </c>
      <c r="J40" s="16" t="s">
        <v>29</v>
      </c>
      <c r="K40" s="16" t="s">
        <v>149</v>
      </c>
      <c r="L40" s="16" t="s">
        <v>57</v>
      </c>
    </row>
    <row r="41" spans="1:12" x14ac:dyDescent="0.25">
      <c r="A41" s="16" t="s">
        <v>343</v>
      </c>
      <c r="B41" s="16" t="s">
        <v>344</v>
      </c>
      <c r="C41" s="16" t="s">
        <v>88</v>
      </c>
      <c r="D41" s="16" t="s">
        <v>345</v>
      </c>
      <c r="E41" s="16" t="s">
        <v>30</v>
      </c>
      <c r="F41" s="16" t="s">
        <v>30</v>
      </c>
      <c r="G41" s="16" t="s">
        <v>30</v>
      </c>
      <c r="H41" s="16" t="s">
        <v>346</v>
      </c>
      <c r="I41" s="16" t="s">
        <v>347</v>
      </c>
      <c r="J41" s="16" t="s">
        <v>29</v>
      </c>
      <c r="K41" s="16" t="s">
        <v>149</v>
      </c>
      <c r="L41" s="16" t="s">
        <v>73</v>
      </c>
    </row>
    <row r="42" spans="1:12" x14ac:dyDescent="0.25">
      <c r="A42" s="16" t="s">
        <v>348</v>
      </c>
      <c r="B42" s="16" t="s">
        <v>349</v>
      </c>
      <c r="C42" s="16" t="s">
        <v>81</v>
      </c>
      <c r="D42" s="16" t="s">
        <v>350</v>
      </c>
      <c r="E42" s="16" t="s">
        <v>30</v>
      </c>
      <c r="F42" s="16" t="s">
        <v>30</v>
      </c>
      <c r="G42" s="16" t="s">
        <v>30</v>
      </c>
      <c r="H42" s="16" t="s">
        <v>351</v>
      </c>
      <c r="I42" s="16" t="s">
        <v>352</v>
      </c>
      <c r="J42" s="16" t="s">
        <v>29</v>
      </c>
      <c r="K42" s="16" t="s">
        <v>149</v>
      </c>
      <c r="L42" s="16" t="s">
        <v>58</v>
      </c>
    </row>
    <row r="43" spans="1:12" x14ac:dyDescent="0.25">
      <c r="A43" s="16" t="s">
        <v>353</v>
      </c>
      <c r="B43" s="16" t="s">
        <v>354</v>
      </c>
      <c r="C43" s="16" t="s">
        <v>66</v>
      </c>
      <c r="D43" s="16" t="s">
        <v>355</v>
      </c>
      <c r="E43" s="16" t="s">
        <v>30</v>
      </c>
      <c r="F43" s="16" t="s">
        <v>30</v>
      </c>
      <c r="G43" s="16" t="s">
        <v>30</v>
      </c>
      <c r="H43" s="16" t="s">
        <v>356</v>
      </c>
      <c r="I43" s="16" t="s">
        <v>135</v>
      </c>
      <c r="J43" s="16" t="s">
        <v>29</v>
      </c>
      <c r="K43" s="16" t="s">
        <v>149</v>
      </c>
      <c r="L43" s="16" t="s">
        <v>58</v>
      </c>
    </row>
    <row r="44" spans="1:12" x14ac:dyDescent="0.25">
      <c r="A44" s="16" t="s">
        <v>357</v>
      </c>
      <c r="B44" s="16" t="s">
        <v>358</v>
      </c>
      <c r="C44" s="16" t="s">
        <v>359</v>
      </c>
      <c r="D44" s="16" t="s">
        <v>360</v>
      </c>
      <c r="E44" s="16" t="s">
        <v>30</v>
      </c>
      <c r="F44" s="16" t="s">
        <v>30</v>
      </c>
      <c r="G44" s="16" t="s">
        <v>30</v>
      </c>
      <c r="H44" s="16" t="s">
        <v>44</v>
      </c>
      <c r="I44" s="16" t="s">
        <v>71</v>
      </c>
      <c r="J44" s="16" t="s">
        <v>29</v>
      </c>
      <c r="K44" s="16" t="s">
        <v>149</v>
      </c>
      <c r="L44" s="16" t="s">
        <v>63</v>
      </c>
    </row>
    <row r="45" spans="1:12" x14ac:dyDescent="0.25">
      <c r="A45" s="16" t="s">
        <v>361</v>
      </c>
      <c r="B45" s="16" t="s">
        <v>362</v>
      </c>
      <c r="C45" s="16" t="s">
        <v>363</v>
      </c>
      <c r="D45" s="16" t="s">
        <v>364</v>
      </c>
      <c r="E45" s="16" t="s">
        <v>30</v>
      </c>
      <c r="F45" s="16" t="s">
        <v>30</v>
      </c>
      <c r="G45" s="16" t="s">
        <v>30</v>
      </c>
      <c r="H45" s="16" t="s">
        <v>86</v>
      </c>
      <c r="I45" s="16" t="s">
        <v>195</v>
      </c>
      <c r="J45" s="16" t="s">
        <v>29</v>
      </c>
      <c r="K45" s="16" t="s">
        <v>149</v>
      </c>
      <c r="L45" s="16" t="s">
        <v>33</v>
      </c>
    </row>
    <row r="46" spans="1:12" x14ac:dyDescent="0.25">
      <c r="A46" s="16" t="s">
        <v>365</v>
      </c>
      <c r="B46" s="16" t="s">
        <v>366</v>
      </c>
      <c r="C46" s="16" t="s">
        <v>367</v>
      </c>
      <c r="D46" s="16" t="s">
        <v>368</v>
      </c>
      <c r="E46" s="16" t="s">
        <v>30</v>
      </c>
      <c r="F46" s="16" t="s">
        <v>30</v>
      </c>
      <c r="G46" s="16" t="s">
        <v>30</v>
      </c>
      <c r="H46" s="16" t="s">
        <v>369</v>
      </c>
      <c r="I46" s="16" t="s">
        <v>68</v>
      </c>
      <c r="J46" s="16" t="s">
        <v>29</v>
      </c>
      <c r="K46" s="16" t="s">
        <v>145</v>
      </c>
      <c r="L46" s="16" t="s">
        <v>41</v>
      </c>
    </row>
    <row r="47" spans="1:12" x14ac:dyDescent="0.25">
      <c r="A47" s="16" t="s">
        <v>370</v>
      </c>
      <c r="B47" s="16" t="s">
        <v>371</v>
      </c>
      <c r="C47" s="16" t="s">
        <v>140</v>
      </c>
      <c r="D47" s="16" t="s">
        <v>368</v>
      </c>
      <c r="E47" s="16" t="s">
        <v>372</v>
      </c>
      <c r="F47" s="16" t="s">
        <v>373</v>
      </c>
      <c r="G47" s="16" t="s">
        <v>30</v>
      </c>
      <c r="H47" s="16" t="s">
        <v>163</v>
      </c>
      <c r="I47" s="16" t="s">
        <v>374</v>
      </c>
      <c r="J47" s="16" t="s">
        <v>29</v>
      </c>
      <c r="K47" s="16" t="s">
        <v>149</v>
      </c>
      <c r="L47" s="16" t="s">
        <v>41</v>
      </c>
    </row>
    <row r="48" spans="1:12" x14ac:dyDescent="0.25">
      <c r="A48" s="16" t="s">
        <v>375</v>
      </c>
      <c r="B48" s="16" t="s">
        <v>376</v>
      </c>
      <c r="C48" s="16" t="s">
        <v>142</v>
      </c>
      <c r="D48" s="16" t="s">
        <v>162</v>
      </c>
      <c r="E48" s="16" t="s">
        <v>377</v>
      </c>
      <c r="F48" s="16" t="s">
        <v>378</v>
      </c>
      <c r="G48" s="16" t="s">
        <v>30</v>
      </c>
      <c r="H48" s="16" t="s">
        <v>379</v>
      </c>
      <c r="I48" s="16" t="s">
        <v>42</v>
      </c>
      <c r="J48" s="16" t="s">
        <v>29</v>
      </c>
      <c r="K48" s="16" t="s">
        <v>145</v>
      </c>
      <c r="L48" s="16" t="s">
        <v>121</v>
      </c>
    </row>
    <row r="49" spans="1:12" x14ac:dyDescent="0.25">
      <c r="A49" s="16" t="s">
        <v>380</v>
      </c>
      <c r="B49" s="16" t="s">
        <v>381</v>
      </c>
      <c r="C49" s="16" t="s">
        <v>382</v>
      </c>
      <c r="D49" s="16" t="s">
        <v>383</v>
      </c>
      <c r="E49" s="16" t="s">
        <v>83</v>
      </c>
      <c r="F49" s="16" t="s">
        <v>384</v>
      </c>
      <c r="G49" s="16" t="s">
        <v>30</v>
      </c>
      <c r="H49" s="16" t="s">
        <v>385</v>
      </c>
      <c r="I49" s="16" t="s">
        <v>386</v>
      </c>
      <c r="J49" s="16" t="s">
        <v>29</v>
      </c>
      <c r="K49" s="16" t="s">
        <v>145</v>
      </c>
      <c r="L49" s="16" t="s">
        <v>49</v>
      </c>
    </row>
    <row r="50" spans="1:12" x14ac:dyDescent="0.25">
      <c r="A50" s="16" t="s">
        <v>387</v>
      </c>
      <c r="B50" s="16" t="s">
        <v>388</v>
      </c>
      <c r="C50" s="16" t="s">
        <v>139</v>
      </c>
      <c r="D50" s="16" t="s">
        <v>389</v>
      </c>
      <c r="E50" s="16" t="s">
        <v>265</v>
      </c>
      <c r="F50" s="16" t="s">
        <v>390</v>
      </c>
      <c r="G50" s="16" t="s">
        <v>30</v>
      </c>
      <c r="H50" s="16" t="s">
        <v>391</v>
      </c>
      <c r="I50" s="16" t="s">
        <v>392</v>
      </c>
      <c r="J50" s="16" t="s">
        <v>29</v>
      </c>
      <c r="K50" s="16" t="s">
        <v>145</v>
      </c>
      <c r="L50" s="16" t="s">
        <v>36</v>
      </c>
    </row>
    <row r="51" spans="1:12" x14ac:dyDescent="0.25">
      <c r="A51" s="16" t="s">
        <v>393</v>
      </c>
      <c r="B51" s="16" t="s">
        <v>394</v>
      </c>
      <c r="C51" s="16" t="s">
        <v>395</v>
      </c>
      <c r="D51" s="16" t="s">
        <v>396</v>
      </c>
      <c r="E51" s="16" t="s">
        <v>397</v>
      </c>
      <c r="F51" s="16" t="s">
        <v>398</v>
      </c>
      <c r="G51" s="16" t="s">
        <v>30</v>
      </c>
      <c r="H51" s="16" t="s">
        <v>52</v>
      </c>
      <c r="I51" s="16" t="s">
        <v>399</v>
      </c>
      <c r="J51" s="16" t="s">
        <v>29</v>
      </c>
      <c r="K51" s="16" t="s">
        <v>145</v>
      </c>
      <c r="L51" s="16" t="s">
        <v>50</v>
      </c>
    </row>
    <row r="52" spans="1:12" x14ac:dyDescent="0.25">
      <c r="A52" s="16" t="s">
        <v>400</v>
      </c>
      <c r="B52" s="16" t="s">
        <v>401</v>
      </c>
      <c r="C52" s="16" t="s">
        <v>402</v>
      </c>
      <c r="D52" s="16" t="s">
        <v>403</v>
      </c>
      <c r="E52" s="16" t="s">
        <v>404</v>
      </c>
      <c r="F52" s="16" t="s">
        <v>405</v>
      </c>
      <c r="G52" s="16" t="s">
        <v>30</v>
      </c>
      <c r="H52" s="16" t="s">
        <v>158</v>
      </c>
      <c r="I52" s="16" t="s">
        <v>406</v>
      </c>
      <c r="J52" s="16" t="s">
        <v>29</v>
      </c>
      <c r="K52" s="16" t="s">
        <v>145</v>
      </c>
      <c r="L52" s="16" t="s">
        <v>32</v>
      </c>
    </row>
    <row r="53" spans="1:12" x14ac:dyDescent="0.25">
      <c r="A53" s="16" t="s">
        <v>407</v>
      </c>
      <c r="B53" s="16" t="s">
        <v>408</v>
      </c>
      <c r="C53" s="16" t="s">
        <v>409</v>
      </c>
      <c r="D53" s="16" t="s">
        <v>138</v>
      </c>
      <c r="E53" s="16" t="s">
        <v>410</v>
      </c>
      <c r="F53" s="16" t="s">
        <v>411</v>
      </c>
      <c r="G53" s="16" t="s">
        <v>30</v>
      </c>
      <c r="H53" s="16" t="s">
        <v>412</v>
      </c>
      <c r="I53" s="16" t="s">
        <v>413</v>
      </c>
      <c r="J53" s="16" t="s">
        <v>29</v>
      </c>
      <c r="K53" s="16" t="s">
        <v>145</v>
      </c>
      <c r="L53" s="16" t="s">
        <v>31</v>
      </c>
    </row>
    <row r="54" spans="1:12" x14ac:dyDescent="0.25">
      <c r="A54" s="16" t="s">
        <v>414</v>
      </c>
      <c r="B54" s="16" t="s">
        <v>415</v>
      </c>
      <c r="C54" s="16" t="s">
        <v>416</v>
      </c>
      <c r="D54" s="16" t="s">
        <v>144</v>
      </c>
      <c r="E54" s="16" t="s">
        <v>417</v>
      </c>
      <c r="F54" s="16" t="s">
        <v>418</v>
      </c>
      <c r="G54" s="16" t="s">
        <v>30</v>
      </c>
      <c r="H54" s="16" t="s">
        <v>419</v>
      </c>
      <c r="I54" s="16" t="s">
        <v>76</v>
      </c>
      <c r="J54" s="16" t="s">
        <v>29</v>
      </c>
      <c r="K54" s="16" t="s">
        <v>145</v>
      </c>
      <c r="L54" s="16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6318"/>
  <sheetViews>
    <sheetView zoomScale="85" zoomScaleNormal="85" workbookViewId="0">
      <pane ySplit="4" topLeftCell="A5" activePane="bottomLeft" state="frozen"/>
      <selection pane="bottomLeft" activeCell="E43" sqref="E43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6" width="14.7109375" style="17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1"/>
      <c r="H1" s="22"/>
      <c r="I1" s="22"/>
      <c r="J1" s="23"/>
      <c r="K1" s="22"/>
      <c r="L1" s="22"/>
      <c r="M1" s="24"/>
      <c r="N1" s="24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8" t="s">
        <v>420</v>
      </c>
      <c r="F2" s="29" t="s">
        <v>422</v>
      </c>
      <c r="G2" s="25"/>
      <c r="H2" s="26"/>
      <c r="I2" s="26"/>
      <c r="J2" s="27"/>
      <c r="K2" s="26"/>
      <c r="L2" s="26"/>
      <c r="M2" s="28"/>
      <c r="N2" s="28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9" t="s">
        <v>421</v>
      </c>
      <c r="F3" s="30" t="s">
        <v>421</v>
      </c>
      <c r="G3" s="25"/>
      <c r="H3" s="26"/>
      <c r="I3" s="26"/>
      <c r="J3" s="27"/>
      <c r="K3" s="26"/>
      <c r="L3" s="26"/>
      <c r="M3" s="28"/>
      <c r="N3" s="28"/>
    </row>
    <row r="4" spans="2:14" s="1" customFormat="1" ht="15.75" thickBot="1" x14ac:dyDescent="0.3">
      <c r="B4" s="7" t="s">
        <v>13</v>
      </c>
      <c r="C4" s="13"/>
      <c r="D4" s="8"/>
      <c r="E4" s="20" t="s">
        <v>14</v>
      </c>
      <c r="F4" s="31" t="s">
        <v>14</v>
      </c>
      <c r="G4" s="25"/>
      <c r="H4" s="26"/>
      <c r="I4" s="26"/>
      <c r="J4" s="27"/>
      <c r="K4" s="26"/>
      <c r="L4" s="26"/>
      <c r="M4" s="28"/>
      <c r="N4" s="28"/>
    </row>
    <row r="5" spans="2:14" ht="15.75" thickTop="1" x14ac:dyDescent="0.25">
      <c r="C5" s="2">
        <v>40575</v>
      </c>
      <c r="D5" s="1">
        <v>4465</v>
      </c>
      <c r="G5" s="22"/>
      <c r="H5" s="22"/>
      <c r="I5" s="22"/>
      <c r="J5" s="22"/>
      <c r="K5" s="22"/>
      <c r="L5" s="22"/>
      <c r="M5" s="22"/>
      <c r="N5" s="22"/>
    </row>
    <row r="6" spans="2:14" x14ac:dyDescent="0.25">
      <c r="C6" s="2">
        <v>40575.006944444445</v>
      </c>
      <c r="D6" s="1">
        <v>4466</v>
      </c>
      <c r="G6" s="22"/>
      <c r="H6" s="22"/>
      <c r="I6" s="22"/>
      <c r="J6" s="22"/>
      <c r="K6" s="22"/>
      <c r="L6" s="22"/>
      <c r="M6" s="22"/>
      <c r="N6" s="22"/>
    </row>
    <row r="7" spans="2:14" x14ac:dyDescent="0.25">
      <c r="C7" s="2">
        <v>40575.013888888891</v>
      </c>
      <c r="D7" s="1">
        <v>4467</v>
      </c>
      <c r="G7" s="9"/>
      <c r="J7" s="9"/>
      <c r="M7" s="9"/>
      <c r="N7" s="9"/>
    </row>
    <row r="8" spans="2:14" x14ac:dyDescent="0.25">
      <c r="C8" s="2">
        <v>40575.020833333336</v>
      </c>
      <c r="D8" s="1">
        <v>4468</v>
      </c>
      <c r="G8" s="9"/>
      <c r="J8" s="9"/>
      <c r="M8" s="9"/>
      <c r="N8" s="9"/>
    </row>
    <row r="9" spans="2:14" x14ac:dyDescent="0.25">
      <c r="C9" s="2">
        <v>40575.027777777781</v>
      </c>
      <c r="D9" s="1">
        <v>4469</v>
      </c>
      <c r="G9" s="9"/>
      <c r="J9" s="9"/>
      <c r="M9" s="9"/>
      <c r="N9" s="9"/>
    </row>
    <row r="10" spans="2:14" x14ac:dyDescent="0.25">
      <c r="C10" s="2">
        <v>40575.034722222219</v>
      </c>
      <c r="D10" s="1">
        <v>4470</v>
      </c>
      <c r="G10" s="9"/>
      <c r="J10" s="9"/>
      <c r="M10" s="9"/>
      <c r="N10" s="9"/>
    </row>
    <row r="11" spans="2:14" x14ac:dyDescent="0.25">
      <c r="C11" s="2">
        <v>40575.041666666664</v>
      </c>
      <c r="D11" s="1">
        <v>4471</v>
      </c>
      <c r="G11" s="9"/>
      <c r="J11" s="9"/>
      <c r="M11" s="9"/>
      <c r="N11" s="9"/>
    </row>
    <row r="12" spans="2:14" x14ac:dyDescent="0.25">
      <c r="C12" s="2">
        <v>40575.048611111109</v>
      </c>
      <c r="D12" s="1">
        <v>4472</v>
      </c>
      <c r="G12" s="9"/>
      <c r="J12" s="9"/>
      <c r="M12" s="9"/>
      <c r="N12" s="9"/>
    </row>
    <row r="13" spans="2:14" x14ac:dyDescent="0.25">
      <c r="C13" s="2">
        <v>40575.055555555555</v>
      </c>
      <c r="D13" s="1">
        <v>4473</v>
      </c>
      <c r="G13" s="9"/>
      <c r="J13" s="9"/>
      <c r="M13" s="9"/>
      <c r="N13" s="9"/>
    </row>
    <row r="14" spans="2:14" x14ac:dyDescent="0.25">
      <c r="C14" s="2">
        <v>40575.0625</v>
      </c>
      <c r="D14" s="1">
        <v>4474</v>
      </c>
      <c r="G14" s="9"/>
      <c r="J14" s="9"/>
      <c r="M14" s="9"/>
      <c r="N14" s="9"/>
    </row>
    <row r="15" spans="2:14" x14ac:dyDescent="0.25">
      <c r="C15" s="2">
        <v>40575.069444444445</v>
      </c>
      <c r="D15" s="1">
        <v>4475</v>
      </c>
      <c r="G15" s="9"/>
      <c r="J15" s="9"/>
      <c r="M15" s="9"/>
      <c r="N15" s="9"/>
    </row>
    <row r="16" spans="2:14" x14ac:dyDescent="0.25">
      <c r="C16" s="2">
        <v>40575.076388888891</v>
      </c>
      <c r="D16" s="1">
        <v>4476</v>
      </c>
      <c r="G16" s="9"/>
      <c r="J16" s="9"/>
      <c r="M16" s="9"/>
      <c r="N16" s="9"/>
    </row>
    <row r="17" spans="3:14" x14ac:dyDescent="0.25">
      <c r="C17" s="2">
        <v>40575.083333333336</v>
      </c>
      <c r="D17" s="1">
        <v>4477</v>
      </c>
      <c r="G17" s="9"/>
      <c r="J17" s="9"/>
      <c r="M17" s="9"/>
      <c r="N17" s="9"/>
    </row>
    <row r="18" spans="3:14" x14ac:dyDescent="0.25">
      <c r="C18" s="2">
        <v>40575.090277777781</v>
      </c>
      <c r="D18" s="1">
        <v>4478</v>
      </c>
      <c r="G18" s="9"/>
      <c r="J18" s="9"/>
      <c r="M18" s="9"/>
      <c r="N18" s="9"/>
    </row>
    <row r="19" spans="3:14" x14ac:dyDescent="0.25">
      <c r="C19" s="2">
        <v>40575.097222222219</v>
      </c>
      <c r="D19" s="1">
        <v>4479</v>
      </c>
      <c r="G19" s="9"/>
      <c r="J19" s="9"/>
      <c r="M19" s="9"/>
      <c r="N19" s="9"/>
    </row>
    <row r="20" spans="3:14" x14ac:dyDescent="0.25">
      <c r="C20" s="2">
        <v>40575.104166666664</v>
      </c>
      <c r="D20" s="1">
        <v>4480</v>
      </c>
      <c r="G20" s="9"/>
      <c r="J20" s="9"/>
      <c r="M20" s="9"/>
      <c r="N20" s="9"/>
    </row>
    <row r="21" spans="3:14" x14ac:dyDescent="0.25">
      <c r="C21" s="2">
        <v>40575.111111111109</v>
      </c>
      <c r="D21" s="1">
        <v>4481</v>
      </c>
      <c r="G21" s="9"/>
      <c r="J21" s="9"/>
      <c r="M21" s="9"/>
      <c r="N21" s="9"/>
    </row>
    <row r="22" spans="3:14" x14ac:dyDescent="0.25">
      <c r="C22" s="2">
        <v>40575.118055555555</v>
      </c>
      <c r="D22" s="1">
        <v>4482</v>
      </c>
      <c r="G22" s="9"/>
      <c r="J22" s="9"/>
      <c r="M22" s="9"/>
      <c r="N22" s="9"/>
    </row>
    <row r="23" spans="3:14" x14ac:dyDescent="0.25">
      <c r="C23" s="2">
        <v>40575.125</v>
      </c>
      <c r="D23" s="1">
        <v>4483</v>
      </c>
      <c r="G23" s="9"/>
      <c r="J23" s="9"/>
      <c r="M23" s="9"/>
      <c r="N23" s="9"/>
    </row>
    <row r="24" spans="3:14" x14ac:dyDescent="0.25">
      <c r="C24" s="2">
        <v>40575.131944444445</v>
      </c>
      <c r="D24" s="1">
        <v>4484</v>
      </c>
      <c r="G24" s="9"/>
      <c r="J24" s="9"/>
      <c r="M24" s="9"/>
      <c r="N24" s="9"/>
    </row>
    <row r="25" spans="3:14" x14ac:dyDescent="0.25">
      <c r="C25" s="2">
        <v>40575.138888888891</v>
      </c>
      <c r="D25" s="1">
        <v>4485</v>
      </c>
      <c r="G25" s="9"/>
      <c r="J25" s="9"/>
      <c r="M25" s="9"/>
      <c r="N25" s="9"/>
    </row>
    <row r="26" spans="3:14" x14ac:dyDescent="0.25">
      <c r="C26" s="2">
        <v>40575.145833333336</v>
      </c>
      <c r="D26" s="1">
        <v>4486</v>
      </c>
      <c r="G26" s="9"/>
      <c r="J26" s="9"/>
      <c r="M26" s="9"/>
      <c r="N26" s="9"/>
    </row>
    <row r="27" spans="3:14" x14ac:dyDescent="0.25">
      <c r="C27" s="2">
        <v>40575.152777777781</v>
      </c>
      <c r="D27" s="1">
        <v>4487</v>
      </c>
      <c r="G27" s="9"/>
      <c r="J27" s="9"/>
      <c r="M27" s="9"/>
      <c r="N27" s="9"/>
    </row>
    <row r="28" spans="3:14" x14ac:dyDescent="0.25">
      <c r="C28" s="2">
        <v>40575.159722222219</v>
      </c>
      <c r="D28" s="1">
        <v>4488</v>
      </c>
      <c r="G28" s="9"/>
      <c r="J28" s="9"/>
      <c r="M28" s="9"/>
      <c r="N28" s="9"/>
    </row>
    <row r="29" spans="3:14" x14ac:dyDescent="0.25">
      <c r="C29" s="2">
        <v>40575.166666666664</v>
      </c>
      <c r="D29" s="1">
        <v>4489</v>
      </c>
      <c r="G29" s="9"/>
      <c r="J29" s="9"/>
      <c r="M29" s="9"/>
      <c r="N29" s="9"/>
    </row>
    <row r="30" spans="3:14" x14ac:dyDescent="0.25">
      <c r="C30" s="2">
        <v>40575.173611111109</v>
      </c>
      <c r="D30" s="1">
        <v>4490</v>
      </c>
      <c r="G30" s="9"/>
      <c r="J30" s="9"/>
      <c r="M30" s="9"/>
      <c r="N30" s="9"/>
    </row>
    <row r="31" spans="3:14" x14ac:dyDescent="0.25">
      <c r="C31" s="2">
        <v>40575.180555555555</v>
      </c>
      <c r="D31" s="1">
        <v>4491</v>
      </c>
      <c r="G31" s="9"/>
      <c r="J31" s="9"/>
      <c r="M31" s="9"/>
      <c r="N31" s="9"/>
    </row>
    <row r="32" spans="3:14" x14ac:dyDescent="0.25">
      <c r="C32" s="2">
        <v>40575.1875</v>
      </c>
      <c r="D32" s="1">
        <v>4492</v>
      </c>
      <c r="G32" s="9"/>
      <c r="J32" s="9"/>
      <c r="M32" s="9"/>
      <c r="N32" s="9"/>
    </row>
    <row r="33" spans="3:14" x14ac:dyDescent="0.25">
      <c r="C33" s="2">
        <v>40575.194444444445</v>
      </c>
      <c r="D33" s="1">
        <v>4493</v>
      </c>
      <c r="G33" s="9"/>
      <c r="J33" s="9"/>
      <c r="M33" s="9"/>
      <c r="N33" s="9"/>
    </row>
    <row r="34" spans="3:14" x14ac:dyDescent="0.25">
      <c r="C34" s="2">
        <v>40575.201388888891</v>
      </c>
      <c r="D34" s="1">
        <v>4494</v>
      </c>
      <c r="G34" s="9"/>
      <c r="J34" s="9"/>
      <c r="M34" s="9"/>
      <c r="N34" s="9"/>
    </row>
    <row r="35" spans="3:14" x14ac:dyDescent="0.25">
      <c r="C35" s="2">
        <v>40575.208333333336</v>
      </c>
      <c r="D35" s="1">
        <v>4495</v>
      </c>
      <c r="G35" s="9"/>
      <c r="J35" s="9"/>
      <c r="M35" s="9"/>
      <c r="N35" s="9"/>
    </row>
    <row r="36" spans="3:14" x14ac:dyDescent="0.25">
      <c r="C36" s="2">
        <v>40575.215277777781</v>
      </c>
      <c r="D36" s="1">
        <v>4496</v>
      </c>
      <c r="G36" s="9"/>
      <c r="J36" s="9"/>
      <c r="M36" s="9"/>
      <c r="N36" s="9"/>
    </row>
    <row r="37" spans="3:14" x14ac:dyDescent="0.25">
      <c r="C37" s="2">
        <v>40575.222222222219</v>
      </c>
      <c r="D37" s="1">
        <v>4497</v>
      </c>
      <c r="G37" s="9"/>
      <c r="J37" s="9"/>
      <c r="M37" s="9"/>
      <c r="N37" s="9"/>
    </row>
    <row r="38" spans="3:14" x14ac:dyDescent="0.25">
      <c r="C38" s="2">
        <v>40575.229166666664</v>
      </c>
      <c r="D38" s="1">
        <v>4498</v>
      </c>
      <c r="G38" s="9"/>
      <c r="J38" s="9"/>
      <c r="M38" s="9"/>
      <c r="N38" s="9"/>
    </row>
    <row r="39" spans="3:14" x14ac:dyDescent="0.25">
      <c r="C39" s="2">
        <v>40575.236111111109</v>
      </c>
      <c r="D39" s="1">
        <v>4499</v>
      </c>
      <c r="G39" s="9"/>
      <c r="J39" s="9"/>
      <c r="M39" s="9"/>
      <c r="N39" s="9"/>
    </row>
    <row r="40" spans="3:14" x14ac:dyDescent="0.25">
      <c r="C40" s="2">
        <v>40575.243055555555</v>
      </c>
      <c r="D40" s="1">
        <v>4500</v>
      </c>
      <c r="G40" s="9"/>
      <c r="J40" s="9"/>
      <c r="M40" s="9"/>
      <c r="N40" s="9"/>
    </row>
    <row r="41" spans="3:14" x14ac:dyDescent="0.25">
      <c r="C41" s="2">
        <v>40575.25</v>
      </c>
      <c r="D41" s="1">
        <v>4501</v>
      </c>
      <c r="G41" s="9"/>
      <c r="J41" s="9"/>
      <c r="M41" s="9"/>
      <c r="N41" s="9"/>
    </row>
    <row r="42" spans="3:14" x14ac:dyDescent="0.25">
      <c r="C42" s="2">
        <v>40575.256944444445</v>
      </c>
      <c r="D42" s="1">
        <v>4502</v>
      </c>
      <c r="G42" s="9"/>
      <c r="J42" s="9"/>
      <c r="M42" s="9"/>
      <c r="N42" s="9"/>
    </row>
    <row r="43" spans="3:14" x14ac:dyDescent="0.25">
      <c r="C43" s="2">
        <v>40575.263888888891</v>
      </c>
      <c r="D43" s="1">
        <v>4503</v>
      </c>
      <c r="G43" s="9"/>
      <c r="J43" s="9"/>
      <c r="M43" s="9"/>
      <c r="N43" s="9"/>
    </row>
    <row r="44" spans="3:14" x14ac:dyDescent="0.25">
      <c r="C44" s="2">
        <v>40575.270833333336</v>
      </c>
      <c r="D44" s="1">
        <v>4504</v>
      </c>
      <c r="G44" s="9"/>
      <c r="J44" s="9"/>
      <c r="M44" s="9"/>
      <c r="N44" s="9"/>
    </row>
    <row r="45" spans="3:14" x14ac:dyDescent="0.25">
      <c r="C45" s="2">
        <v>40575.277777777781</v>
      </c>
      <c r="D45" s="1">
        <v>4505</v>
      </c>
      <c r="G45" s="9"/>
      <c r="J45" s="9"/>
      <c r="M45" s="9"/>
      <c r="N45" s="9"/>
    </row>
    <row r="46" spans="3:14" x14ac:dyDescent="0.25">
      <c r="C46" s="2">
        <v>40575.284722222219</v>
      </c>
      <c r="D46" s="1">
        <v>4506</v>
      </c>
      <c r="G46" s="9"/>
      <c r="J46" s="9"/>
      <c r="M46" s="9"/>
      <c r="N46" s="9"/>
    </row>
    <row r="47" spans="3:14" x14ac:dyDescent="0.25">
      <c r="C47" s="2">
        <v>40575.291666666664</v>
      </c>
      <c r="D47" s="1">
        <v>4507</v>
      </c>
      <c r="G47" s="9"/>
      <c r="J47" s="9"/>
      <c r="M47" s="9"/>
      <c r="N47" s="9"/>
    </row>
    <row r="48" spans="3:14" x14ac:dyDescent="0.25">
      <c r="C48" s="2">
        <v>40575.298611111109</v>
      </c>
      <c r="D48" s="1">
        <v>4508</v>
      </c>
      <c r="G48" s="9"/>
      <c r="J48" s="9"/>
      <c r="M48" s="9"/>
      <c r="N48" s="9"/>
    </row>
    <row r="49" spans="3:14" x14ac:dyDescent="0.25">
      <c r="C49" s="2">
        <v>40575.305555555555</v>
      </c>
      <c r="D49" s="1">
        <v>4509</v>
      </c>
      <c r="G49" s="9"/>
      <c r="J49" s="9"/>
      <c r="M49" s="9"/>
      <c r="N49" s="9"/>
    </row>
    <row r="50" spans="3:14" x14ac:dyDescent="0.25">
      <c r="C50" s="2">
        <v>40575.3125</v>
      </c>
      <c r="D50" s="1">
        <v>4510</v>
      </c>
      <c r="G50" s="9"/>
      <c r="J50" s="9"/>
      <c r="M50" s="9"/>
      <c r="N50" s="9"/>
    </row>
    <row r="51" spans="3:14" x14ac:dyDescent="0.25">
      <c r="C51" s="2">
        <v>40575.319444444445</v>
      </c>
      <c r="D51" s="1">
        <v>4511</v>
      </c>
      <c r="G51" s="9"/>
      <c r="J51" s="9"/>
      <c r="M51" s="9"/>
      <c r="N51" s="9"/>
    </row>
    <row r="52" spans="3:14" x14ac:dyDescent="0.25">
      <c r="C52" s="2">
        <v>40575.326388888891</v>
      </c>
      <c r="D52" s="1">
        <v>4512</v>
      </c>
      <c r="G52" s="9"/>
      <c r="J52" s="9"/>
      <c r="M52" s="9"/>
      <c r="N52" s="9"/>
    </row>
    <row r="53" spans="3:14" x14ac:dyDescent="0.25">
      <c r="C53" s="2">
        <v>40575.333333333336</v>
      </c>
      <c r="D53" s="1">
        <v>4513</v>
      </c>
      <c r="G53" s="9"/>
      <c r="J53" s="9"/>
      <c r="M53" s="9"/>
      <c r="N53" s="9"/>
    </row>
    <row r="54" spans="3:14" x14ac:dyDescent="0.25">
      <c r="C54" s="2">
        <v>40575.340277777781</v>
      </c>
      <c r="D54" s="1">
        <v>4514</v>
      </c>
      <c r="G54" s="9"/>
      <c r="J54" s="9"/>
      <c r="M54" s="9"/>
      <c r="N54" s="9"/>
    </row>
    <row r="55" spans="3:14" x14ac:dyDescent="0.25">
      <c r="C55" s="2">
        <v>40575.347222222219</v>
      </c>
      <c r="D55" s="1">
        <v>4515</v>
      </c>
      <c r="G55" s="9"/>
      <c r="J55" s="9"/>
      <c r="M55" s="9"/>
      <c r="N55" s="9"/>
    </row>
    <row r="56" spans="3:14" x14ac:dyDescent="0.25">
      <c r="C56" s="2">
        <v>40575.354166666664</v>
      </c>
      <c r="D56" s="1">
        <v>4516</v>
      </c>
      <c r="G56" s="9"/>
      <c r="J56" s="9"/>
      <c r="M56" s="9"/>
      <c r="N56" s="9"/>
    </row>
    <row r="57" spans="3:14" x14ac:dyDescent="0.25">
      <c r="C57" s="2">
        <v>40575.361111111109</v>
      </c>
      <c r="D57" s="1">
        <v>4517</v>
      </c>
      <c r="G57" s="9"/>
      <c r="J57" s="9"/>
      <c r="M57" s="9"/>
      <c r="N57" s="9"/>
    </row>
    <row r="58" spans="3:14" x14ac:dyDescent="0.25">
      <c r="C58" s="2">
        <v>40575.368055555555</v>
      </c>
      <c r="D58" s="1">
        <v>4518</v>
      </c>
      <c r="G58" s="9"/>
      <c r="J58" s="9"/>
      <c r="M58" s="9"/>
      <c r="N58" s="9"/>
    </row>
    <row r="59" spans="3:14" x14ac:dyDescent="0.25">
      <c r="C59" s="2">
        <v>40575.375</v>
      </c>
      <c r="D59" s="1">
        <v>4519</v>
      </c>
      <c r="G59" s="9"/>
      <c r="J59" s="9"/>
      <c r="M59" s="9"/>
      <c r="N59" s="9"/>
    </row>
    <row r="60" spans="3:14" x14ac:dyDescent="0.25">
      <c r="C60" s="2">
        <v>40575.381944444445</v>
      </c>
      <c r="D60" s="1">
        <v>4520</v>
      </c>
      <c r="G60" s="9"/>
      <c r="J60" s="9"/>
      <c r="M60" s="9"/>
      <c r="N60" s="9"/>
    </row>
    <row r="61" spans="3:14" x14ac:dyDescent="0.25">
      <c r="C61" s="2">
        <v>40575.388888888891</v>
      </c>
      <c r="D61" s="1">
        <v>4521</v>
      </c>
      <c r="G61" s="9"/>
      <c r="J61" s="9"/>
      <c r="M61" s="9"/>
      <c r="N61" s="9"/>
    </row>
    <row r="62" spans="3:14" x14ac:dyDescent="0.25">
      <c r="C62" s="2">
        <v>40575.395833333336</v>
      </c>
      <c r="D62" s="1">
        <v>4522</v>
      </c>
      <c r="G62" s="9"/>
      <c r="J62" s="9"/>
      <c r="M62" s="9"/>
      <c r="N62" s="9"/>
    </row>
    <row r="63" spans="3:14" x14ac:dyDescent="0.25">
      <c r="C63" s="2">
        <v>40575.402777777781</v>
      </c>
      <c r="D63" s="1">
        <v>4523</v>
      </c>
      <c r="G63" s="9"/>
      <c r="J63" s="9"/>
      <c r="M63" s="9"/>
      <c r="N63" s="9"/>
    </row>
    <row r="64" spans="3:14" x14ac:dyDescent="0.25">
      <c r="C64" s="2">
        <v>40575.409722222219</v>
      </c>
      <c r="D64" s="1">
        <v>4524</v>
      </c>
      <c r="G64" s="9"/>
      <c r="J64" s="9"/>
      <c r="M64" s="9"/>
      <c r="N64" s="9"/>
    </row>
    <row r="65" spans="3:14" x14ac:dyDescent="0.25">
      <c r="C65" s="2">
        <v>40575.416666666664</v>
      </c>
      <c r="D65" s="1">
        <v>4525</v>
      </c>
      <c r="G65" s="9"/>
      <c r="J65" s="9"/>
      <c r="M65" s="9"/>
      <c r="N65" s="9"/>
    </row>
    <row r="66" spans="3:14" x14ac:dyDescent="0.25">
      <c r="C66" s="2">
        <v>40575.423611111109</v>
      </c>
      <c r="D66" s="1">
        <v>4526</v>
      </c>
      <c r="G66" s="9"/>
      <c r="J66" s="9"/>
      <c r="M66" s="9"/>
      <c r="N66" s="9"/>
    </row>
    <row r="67" spans="3:14" x14ac:dyDescent="0.25">
      <c r="C67" s="2">
        <v>40575.430555555555</v>
      </c>
      <c r="D67" s="1">
        <v>4527</v>
      </c>
      <c r="G67" s="9"/>
      <c r="J67" s="9"/>
      <c r="M67" s="9"/>
      <c r="N67" s="9"/>
    </row>
    <row r="68" spans="3:14" x14ac:dyDescent="0.25">
      <c r="C68" s="2">
        <v>40575.4375</v>
      </c>
      <c r="D68" s="1">
        <v>4528</v>
      </c>
      <c r="G68" s="9"/>
      <c r="J68" s="9"/>
      <c r="M68" s="9"/>
      <c r="N68" s="9"/>
    </row>
    <row r="69" spans="3:14" x14ac:dyDescent="0.25">
      <c r="C69" s="2">
        <v>40575.444444444445</v>
      </c>
      <c r="D69" s="1">
        <v>4529</v>
      </c>
      <c r="G69" s="9"/>
      <c r="J69" s="9"/>
      <c r="M69" s="9"/>
      <c r="N69" s="9"/>
    </row>
    <row r="70" spans="3:14" x14ac:dyDescent="0.25">
      <c r="C70" s="2">
        <v>40575.451388888891</v>
      </c>
      <c r="D70" s="1">
        <v>4530</v>
      </c>
      <c r="G70" s="9"/>
      <c r="J70" s="9"/>
      <c r="M70" s="9"/>
      <c r="N70" s="9"/>
    </row>
    <row r="71" spans="3:14" x14ac:dyDescent="0.25">
      <c r="C71" s="2">
        <v>40575.458333333336</v>
      </c>
      <c r="D71" s="1">
        <v>4531</v>
      </c>
      <c r="G71" s="9"/>
      <c r="J71" s="9"/>
      <c r="M71" s="9"/>
      <c r="N71" s="9"/>
    </row>
    <row r="72" spans="3:14" x14ac:dyDescent="0.25">
      <c r="C72" s="2">
        <v>40575.465277777781</v>
      </c>
      <c r="D72" s="1">
        <v>4532</v>
      </c>
      <c r="G72" s="9"/>
      <c r="J72" s="9"/>
      <c r="M72" s="9"/>
      <c r="N72" s="9"/>
    </row>
    <row r="73" spans="3:14" x14ac:dyDescent="0.25">
      <c r="C73" s="2">
        <v>40575.472222222219</v>
      </c>
      <c r="D73" s="1">
        <v>4533</v>
      </c>
      <c r="G73" s="9"/>
      <c r="J73" s="9"/>
      <c r="M73" s="9"/>
      <c r="N73" s="9"/>
    </row>
    <row r="74" spans="3:14" x14ac:dyDescent="0.25">
      <c r="C74" s="2">
        <v>40575.479166666664</v>
      </c>
      <c r="D74" s="1">
        <v>4534</v>
      </c>
      <c r="G74" s="9"/>
      <c r="J74" s="9"/>
      <c r="M74" s="9"/>
      <c r="N74" s="9"/>
    </row>
    <row r="75" spans="3:14" x14ac:dyDescent="0.25">
      <c r="C75" s="2">
        <v>40575.486111111109</v>
      </c>
      <c r="D75" s="1">
        <v>4535</v>
      </c>
      <c r="G75" s="9"/>
      <c r="J75" s="9"/>
      <c r="M75" s="9"/>
      <c r="N75" s="9"/>
    </row>
    <row r="76" spans="3:14" x14ac:dyDescent="0.25">
      <c r="C76" s="2">
        <v>40575.493055555555</v>
      </c>
      <c r="D76" s="1">
        <v>4536</v>
      </c>
      <c r="G76" s="9"/>
      <c r="J76" s="9"/>
      <c r="M76" s="9"/>
      <c r="N76" s="9"/>
    </row>
    <row r="77" spans="3:14" x14ac:dyDescent="0.25">
      <c r="C77" s="2">
        <v>40575.5</v>
      </c>
      <c r="D77" s="1">
        <v>4537</v>
      </c>
      <c r="G77" s="9"/>
      <c r="J77" s="9"/>
      <c r="M77" s="9"/>
      <c r="N77" s="9"/>
    </row>
    <row r="78" spans="3:14" x14ac:dyDescent="0.25">
      <c r="C78" s="2">
        <v>40575.506944444445</v>
      </c>
      <c r="D78" s="1">
        <v>4538</v>
      </c>
      <c r="G78" s="9"/>
      <c r="J78" s="9"/>
      <c r="M78" s="9"/>
      <c r="N78" s="9"/>
    </row>
    <row r="79" spans="3:14" x14ac:dyDescent="0.25">
      <c r="C79" s="2">
        <v>40575.513888888891</v>
      </c>
      <c r="D79" s="1">
        <v>4539</v>
      </c>
      <c r="G79" s="9"/>
      <c r="J79" s="9"/>
      <c r="M79" s="9"/>
      <c r="N79" s="9"/>
    </row>
    <row r="80" spans="3:14" x14ac:dyDescent="0.25">
      <c r="C80" s="2">
        <v>40575.520833333336</v>
      </c>
      <c r="D80" s="1">
        <v>4540</v>
      </c>
      <c r="G80" s="9"/>
      <c r="J80" s="9"/>
      <c r="M80" s="9"/>
      <c r="N80" s="9"/>
    </row>
    <row r="81" spans="3:14" x14ac:dyDescent="0.25">
      <c r="C81" s="2">
        <v>40575.527777777781</v>
      </c>
      <c r="D81" s="1">
        <v>4541</v>
      </c>
      <c r="G81" s="9"/>
      <c r="J81" s="9"/>
      <c r="M81" s="9"/>
      <c r="N81" s="9"/>
    </row>
    <row r="82" spans="3:14" x14ac:dyDescent="0.25">
      <c r="C82" s="2">
        <v>40575.534722222219</v>
      </c>
      <c r="D82" s="1">
        <v>4542</v>
      </c>
      <c r="G82" s="9"/>
      <c r="J82" s="9"/>
      <c r="M82" s="9"/>
      <c r="N82" s="9"/>
    </row>
    <row r="83" spans="3:14" x14ac:dyDescent="0.25">
      <c r="C83" s="2">
        <v>40575.541666666664</v>
      </c>
      <c r="D83" s="1">
        <v>4543</v>
      </c>
      <c r="G83" s="9"/>
      <c r="J83" s="9"/>
      <c r="M83" s="9"/>
      <c r="N83" s="9"/>
    </row>
    <row r="84" spans="3:14" x14ac:dyDescent="0.25">
      <c r="C84" s="2">
        <v>40575.548611111109</v>
      </c>
      <c r="D84" s="1">
        <v>4544</v>
      </c>
      <c r="G84" s="9"/>
      <c r="J84" s="9"/>
      <c r="M84" s="9"/>
      <c r="N84" s="9"/>
    </row>
    <row r="85" spans="3:14" x14ac:dyDescent="0.25">
      <c r="C85" s="2">
        <v>40575.555555555555</v>
      </c>
      <c r="D85" s="1">
        <v>4545</v>
      </c>
      <c r="G85" s="9"/>
      <c r="J85" s="9"/>
      <c r="M85" s="9"/>
      <c r="N85" s="9"/>
    </row>
    <row r="86" spans="3:14" x14ac:dyDescent="0.25">
      <c r="C86" s="2">
        <v>40575.5625</v>
      </c>
      <c r="D86" s="1">
        <v>4546</v>
      </c>
      <c r="G86" s="9"/>
      <c r="J86" s="9"/>
      <c r="M86" s="9"/>
      <c r="N86" s="9"/>
    </row>
    <row r="87" spans="3:14" x14ac:dyDescent="0.25">
      <c r="C87" s="2">
        <v>40575.569444444445</v>
      </c>
      <c r="D87" s="1">
        <v>4547</v>
      </c>
      <c r="G87" s="9"/>
      <c r="J87" s="9"/>
      <c r="M87" s="9"/>
      <c r="N87" s="9"/>
    </row>
    <row r="88" spans="3:14" x14ac:dyDescent="0.25">
      <c r="C88" s="2">
        <v>40575.576388888891</v>
      </c>
      <c r="D88" s="1">
        <v>4548</v>
      </c>
      <c r="G88" s="9"/>
      <c r="J88" s="9"/>
      <c r="M88" s="9"/>
      <c r="N88" s="9"/>
    </row>
    <row r="89" spans="3:14" x14ac:dyDescent="0.25">
      <c r="C89" s="2">
        <v>40575.583333333336</v>
      </c>
      <c r="D89" s="1">
        <v>4549</v>
      </c>
      <c r="G89" s="9"/>
      <c r="J89" s="9"/>
      <c r="M89" s="9"/>
      <c r="N89" s="9"/>
    </row>
    <row r="90" spans="3:14" x14ac:dyDescent="0.25">
      <c r="C90" s="2">
        <v>40575.590277777781</v>
      </c>
      <c r="D90" s="1">
        <v>4550</v>
      </c>
      <c r="G90" s="9"/>
      <c r="J90" s="9"/>
      <c r="M90" s="9"/>
      <c r="N90" s="9"/>
    </row>
    <row r="91" spans="3:14" x14ac:dyDescent="0.25">
      <c r="C91" s="2">
        <v>40575.597222222219</v>
      </c>
      <c r="D91" s="1">
        <v>4551</v>
      </c>
      <c r="G91" s="9"/>
      <c r="J91" s="9"/>
      <c r="M91" s="9"/>
      <c r="N91" s="9"/>
    </row>
    <row r="92" spans="3:14" x14ac:dyDescent="0.25">
      <c r="C92" s="2">
        <v>40575.604166666664</v>
      </c>
      <c r="D92" s="1">
        <v>4552</v>
      </c>
      <c r="G92" s="9"/>
      <c r="J92" s="9"/>
      <c r="M92" s="9"/>
      <c r="N92" s="9"/>
    </row>
    <row r="93" spans="3:14" x14ac:dyDescent="0.25">
      <c r="C93" s="2">
        <v>40575.611111111109</v>
      </c>
      <c r="D93" s="1">
        <v>4553</v>
      </c>
      <c r="G93" s="9"/>
      <c r="J93" s="9"/>
      <c r="M93" s="9"/>
      <c r="N93" s="9"/>
    </row>
    <row r="94" spans="3:14" x14ac:dyDescent="0.25">
      <c r="C94" s="2">
        <v>40575.618055555555</v>
      </c>
      <c r="D94" s="1">
        <v>4554</v>
      </c>
      <c r="G94" s="9"/>
      <c r="J94" s="9"/>
      <c r="M94" s="9"/>
      <c r="N94" s="9"/>
    </row>
    <row r="95" spans="3:14" x14ac:dyDescent="0.25">
      <c r="C95" s="2">
        <v>40575.625</v>
      </c>
      <c r="D95" s="1">
        <v>4555</v>
      </c>
      <c r="G95" s="9"/>
      <c r="J95" s="9"/>
      <c r="M95" s="9"/>
      <c r="N95" s="9"/>
    </row>
    <row r="96" spans="3:14" x14ac:dyDescent="0.25">
      <c r="C96" s="2">
        <v>40575.631944444445</v>
      </c>
      <c r="D96" s="1">
        <v>4556</v>
      </c>
      <c r="G96" s="9"/>
      <c r="J96" s="9"/>
      <c r="M96" s="9"/>
      <c r="N96" s="9"/>
    </row>
    <row r="97" spans="1:14" x14ac:dyDescent="0.25">
      <c r="C97" s="2">
        <v>40575.638888888891</v>
      </c>
      <c r="D97" s="1">
        <v>4557</v>
      </c>
      <c r="G97" s="9"/>
      <c r="J97" s="9"/>
      <c r="M97" s="9"/>
      <c r="N97" s="9"/>
    </row>
    <row r="98" spans="1:14" x14ac:dyDescent="0.25">
      <c r="C98" s="2">
        <v>40575.645833333336</v>
      </c>
      <c r="D98" s="1">
        <v>4558</v>
      </c>
      <c r="G98" s="9"/>
      <c r="J98" s="9"/>
      <c r="M98" s="9"/>
      <c r="N98" s="9"/>
    </row>
    <row r="99" spans="1:14" x14ac:dyDescent="0.25">
      <c r="C99" s="2">
        <v>40575.652777777781</v>
      </c>
      <c r="D99" s="1">
        <v>4559</v>
      </c>
      <c r="G99" s="9"/>
      <c r="J99" s="9"/>
      <c r="M99" s="9"/>
      <c r="N99" s="9"/>
    </row>
    <row r="100" spans="1:14" x14ac:dyDescent="0.25">
      <c r="C100" s="2">
        <v>40575.659722222219</v>
      </c>
      <c r="D100" s="1">
        <v>4560</v>
      </c>
      <c r="G100" s="9"/>
      <c r="J100" s="9"/>
      <c r="M100" s="9"/>
      <c r="N100" s="9"/>
    </row>
    <row r="101" spans="1:14" x14ac:dyDescent="0.25">
      <c r="C101" s="2">
        <v>40575.666666666664</v>
      </c>
      <c r="D101" s="1">
        <v>4561</v>
      </c>
      <c r="G101" s="9"/>
      <c r="J101" s="9"/>
      <c r="M101" s="9"/>
      <c r="N101" s="9"/>
    </row>
    <row r="102" spans="1:14" x14ac:dyDescent="0.25">
      <c r="C102" s="2">
        <v>40575.673611111109</v>
      </c>
      <c r="D102" s="1">
        <v>4562</v>
      </c>
      <c r="G102" s="9"/>
      <c r="J102" s="9"/>
      <c r="M102" s="9"/>
      <c r="N102" s="9"/>
    </row>
    <row r="103" spans="1:14" x14ac:dyDescent="0.25">
      <c r="C103" s="2">
        <v>40575.680555555555</v>
      </c>
      <c r="D103" s="1">
        <v>4563</v>
      </c>
      <c r="G103" s="9"/>
      <c r="J103" s="9"/>
      <c r="M103" s="9"/>
      <c r="N103" s="9"/>
    </row>
    <row r="104" spans="1:14" x14ac:dyDescent="0.25">
      <c r="C104" s="2">
        <v>40575.6875</v>
      </c>
      <c r="D104" s="1">
        <v>4564</v>
      </c>
      <c r="G104" s="9"/>
      <c r="J104" s="9"/>
      <c r="M104" s="9"/>
      <c r="N104" s="9"/>
    </row>
    <row r="105" spans="1:14" x14ac:dyDescent="0.25">
      <c r="A105" s="2"/>
      <c r="C105" s="2">
        <v>40575.694444444445</v>
      </c>
      <c r="D105" s="1">
        <v>4565</v>
      </c>
      <c r="G105" s="9"/>
      <c r="J105" s="9"/>
      <c r="M105" s="9"/>
      <c r="N105" s="9"/>
    </row>
    <row r="106" spans="1:14" x14ac:dyDescent="0.25">
      <c r="A106" s="2"/>
      <c r="C106" s="2">
        <v>40575.701388888891</v>
      </c>
      <c r="D106" s="1">
        <v>4566</v>
      </c>
      <c r="G106" s="9"/>
      <c r="J106" s="9"/>
      <c r="M106" s="9"/>
      <c r="N106" s="9"/>
    </row>
    <row r="107" spans="1:14" x14ac:dyDescent="0.25">
      <c r="A107" s="2"/>
      <c r="C107" s="2">
        <v>40575.708333333336</v>
      </c>
      <c r="D107" s="1">
        <v>4567</v>
      </c>
      <c r="G107" s="9"/>
      <c r="J107" s="9"/>
      <c r="M107" s="9"/>
      <c r="N107" s="9"/>
    </row>
    <row r="108" spans="1:14" x14ac:dyDescent="0.25">
      <c r="A108" s="2"/>
      <c r="C108" s="2">
        <v>40575.715277777781</v>
      </c>
      <c r="D108" s="1">
        <v>4568</v>
      </c>
      <c r="G108" s="9"/>
      <c r="J108" s="9"/>
      <c r="M108" s="9"/>
      <c r="N108" s="9"/>
    </row>
    <row r="109" spans="1:14" x14ac:dyDescent="0.25">
      <c r="A109" s="2"/>
      <c r="C109" s="2">
        <v>40575.722222222219</v>
      </c>
      <c r="D109" s="1">
        <v>4569</v>
      </c>
      <c r="G109" s="9"/>
      <c r="J109" s="9"/>
      <c r="M109" s="9"/>
      <c r="N109" s="9"/>
    </row>
    <row r="110" spans="1:14" x14ac:dyDescent="0.25">
      <c r="A110" s="2"/>
      <c r="C110" s="2">
        <v>40575.729166666664</v>
      </c>
      <c r="D110" s="1">
        <v>4570</v>
      </c>
      <c r="G110" s="9"/>
      <c r="J110" s="9"/>
      <c r="M110" s="9"/>
      <c r="N110" s="9"/>
    </row>
    <row r="111" spans="1:14" x14ac:dyDescent="0.25">
      <c r="A111" s="2"/>
      <c r="C111" s="2">
        <v>40575.736111111109</v>
      </c>
      <c r="D111" s="1">
        <v>4571</v>
      </c>
      <c r="G111" s="9"/>
      <c r="J111" s="9"/>
      <c r="M111" s="9"/>
      <c r="N111" s="9"/>
    </row>
    <row r="112" spans="1:14" x14ac:dyDescent="0.25">
      <c r="A112" s="2"/>
      <c r="C112" s="2">
        <v>40575.743055555555</v>
      </c>
      <c r="D112" s="1">
        <v>4572</v>
      </c>
      <c r="G112" s="9"/>
      <c r="J112" s="9"/>
      <c r="M112" s="9"/>
      <c r="N112" s="9"/>
    </row>
    <row r="113" spans="1:14" x14ac:dyDescent="0.25">
      <c r="A113" s="2"/>
      <c r="C113" s="2">
        <v>40575.75</v>
      </c>
      <c r="D113" s="1">
        <v>4573</v>
      </c>
      <c r="G113" s="9"/>
      <c r="J113" s="9"/>
      <c r="M113" s="9"/>
      <c r="N113" s="9"/>
    </row>
    <row r="114" spans="1:14" x14ac:dyDescent="0.25">
      <c r="A114" s="2"/>
      <c r="C114" s="2">
        <v>40575.756944444445</v>
      </c>
      <c r="D114" s="1">
        <v>4574</v>
      </c>
      <c r="G114" s="9"/>
      <c r="J114" s="9"/>
      <c r="M114" s="9"/>
      <c r="N114" s="9"/>
    </row>
    <row r="115" spans="1:14" x14ac:dyDescent="0.25">
      <c r="A115" s="2"/>
      <c r="C115" s="2">
        <v>40575.763888888891</v>
      </c>
      <c r="D115" s="1">
        <v>4575</v>
      </c>
      <c r="G115" s="9"/>
      <c r="J115" s="9"/>
      <c r="M115" s="9"/>
      <c r="N115" s="9"/>
    </row>
    <row r="116" spans="1:14" x14ac:dyDescent="0.25">
      <c r="A116" s="2"/>
      <c r="C116" s="2">
        <v>40575.770833333336</v>
      </c>
      <c r="D116" s="1">
        <v>4576</v>
      </c>
      <c r="G116" s="9"/>
      <c r="J116" s="9"/>
      <c r="M116" s="9"/>
      <c r="N116" s="9"/>
    </row>
    <row r="117" spans="1:14" x14ac:dyDescent="0.25">
      <c r="A117" s="2"/>
      <c r="C117" s="2">
        <v>40575.777777777781</v>
      </c>
      <c r="D117" s="1">
        <v>4577</v>
      </c>
      <c r="G117" s="9"/>
      <c r="J117" s="9"/>
      <c r="M117" s="9"/>
      <c r="N117" s="9"/>
    </row>
    <row r="118" spans="1:14" x14ac:dyDescent="0.25">
      <c r="A118" s="2"/>
      <c r="C118" s="2">
        <v>40575.784722222219</v>
      </c>
      <c r="D118" s="1">
        <v>4578</v>
      </c>
      <c r="G118" s="9"/>
      <c r="J118" s="9"/>
      <c r="M118" s="9"/>
      <c r="N118" s="9"/>
    </row>
    <row r="119" spans="1:14" x14ac:dyDescent="0.25">
      <c r="A119" s="2"/>
      <c r="C119" s="2">
        <v>40575.791666666664</v>
      </c>
      <c r="D119" s="1">
        <v>4579</v>
      </c>
      <c r="G119" s="9"/>
      <c r="J119" s="9"/>
      <c r="M119" s="9"/>
      <c r="N119" s="9"/>
    </row>
    <row r="120" spans="1:14" x14ac:dyDescent="0.25">
      <c r="A120" s="2"/>
      <c r="C120" s="2">
        <v>40575.798611111109</v>
      </c>
      <c r="D120" s="1">
        <v>4580</v>
      </c>
      <c r="G120" s="9"/>
      <c r="J120" s="9"/>
      <c r="M120" s="9"/>
      <c r="N120" s="9"/>
    </row>
    <row r="121" spans="1:14" x14ac:dyDescent="0.25">
      <c r="A121" s="2"/>
      <c r="C121" s="2">
        <v>40575.805555555555</v>
      </c>
      <c r="D121" s="1">
        <v>4581</v>
      </c>
      <c r="G121" s="9"/>
      <c r="J121" s="9"/>
      <c r="M121" s="9"/>
      <c r="N121" s="9"/>
    </row>
    <row r="122" spans="1:14" x14ac:dyDescent="0.25">
      <c r="A122" s="2"/>
      <c r="C122" s="2">
        <v>40575.8125</v>
      </c>
      <c r="D122" s="1">
        <v>4582</v>
      </c>
      <c r="G122" s="9"/>
      <c r="J122" s="9"/>
      <c r="M122" s="9"/>
      <c r="N122" s="9"/>
    </row>
    <row r="123" spans="1:14" x14ac:dyDescent="0.25">
      <c r="A123" s="2"/>
      <c r="C123" s="2">
        <v>40575.819444444445</v>
      </c>
      <c r="D123" s="1">
        <v>4583</v>
      </c>
      <c r="G123" s="9"/>
      <c r="J123" s="9"/>
      <c r="M123" s="9"/>
      <c r="N123" s="9"/>
    </row>
    <row r="124" spans="1:14" x14ac:dyDescent="0.25">
      <c r="A124" s="2"/>
      <c r="C124" s="2">
        <v>40575.826388888891</v>
      </c>
      <c r="D124" s="1">
        <v>4584</v>
      </c>
      <c r="G124" s="9"/>
      <c r="J124" s="9"/>
      <c r="M124" s="9"/>
      <c r="N124" s="9"/>
    </row>
    <row r="125" spans="1:14" x14ac:dyDescent="0.25">
      <c r="A125" s="2"/>
      <c r="C125" s="2">
        <v>40575.833333333336</v>
      </c>
      <c r="D125" s="1">
        <v>4585</v>
      </c>
      <c r="G125" s="9"/>
      <c r="J125" s="9"/>
      <c r="M125" s="9"/>
      <c r="N125" s="9"/>
    </row>
    <row r="126" spans="1:14" x14ac:dyDescent="0.25">
      <c r="A126" s="2"/>
      <c r="C126" s="2">
        <v>40575.840277777781</v>
      </c>
      <c r="D126" s="1">
        <v>4586</v>
      </c>
      <c r="G126" s="9"/>
      <c r="J126" s="9"/>
      <c r="M126" s="9"/>
      <c r="N126" s="9"/>
    </row>
    <row r="127" spans="1:14" x14ac:dyDescent="0.25">
      <c r="A127" s="2"/>
      <c r="C127" s="2">
        <v>40575.847222222219</v>
      </c>
      <c r="D127" s="1">
        <v>4587</v>
      </c>
      <c r="G127" s="9"/>
      <c r="J127" s="9"/>
      <c r="M127" s="9"/>
      <c r="N127" s="9"/>
    </row>
    <row r="128" spans="1:14" x14ac:dyDescent="0.25">
      <c r="A128" s="2"/>
      <c r="C128" s="2">
        <v>40575.854166666664</v>
      </c>
      <c r="D128" s="1">
        <v>4588</v>
      </c>
      <c r="G128" s="9"/>
      <c r="J128" s="9"/>
      <c r="M128" s="9"/>
      <c r="N128" s="9"/>
    </row>
    <row r="129" spans="1:14" x14ac:dyDescent="0.25">
      <c r="A129" s="2"/>
      <c r="C129" s="2">
        <v>40575.861111111109</v>
      </c>
      <c r="D129" s="1">
        <v>4589</v>
      </c>
      <c r="G129" s="9"/>
      <c r="J129" s="9"/>
      <c r="M129" s="9"/>
      <c r="N129" s="9"/>
    </row>
    <row r="130" spans="1:14" x14ac:dyDescent="0.25">
      <c r="A130" s="2"/>
      <c r="C130" s="2">
        <v>40575.868055555555</v>
      </c>
      <c r="D130" s="1">
        <v>4590</v>
      </c>
      <c r="G130" s="9"/>
      <c r="J130" s="9"/>
      <c r="M130" s="9"/>
      <c r="N130" s="9"/>
    </row>
    <row r="131" spans="1:14" x14ac:dyDescent="0.25">
      <c r="A131" s="2"/>
      <c r="C131" s="2">
        <v>40575.875</v>
      </c>
      <c r="D131" s="1">
        <v>4591</v>
      </c>
      <c r="G131" s="9"/>
      <c r="J131" s="9"/>
      <c r="M131" s="9"/>
      <c r="N131" s="9"/>
    </row>
    <row r="132" spans="1:14" x14ac:dyDescent="0.25">
      <c r="A132" s="2"/>
      <c r="C132" s="2">
        <v>40575.881944444445</v>
      </c>
      <c r="D132" s="1">
        <v>4592</v>
      </c>
      <c r="G132" s="9"/>
      <c r="J132" s="9"/>
      <c r="M132" s="9"/>
      <c r="N132" s="9"/>
    </row>
    <row r="133" spans="1:14" x14ac:dyDescent="0.25">
      <c r="A133" s="2"/>
      <c r="C133" s="2">
        <v>40575.888888888891</v>
      </c>
      <c r="D133" s="1">
        <v>4593</v>
      </c>
      <c r="G133" s="9"/>
      <c r="J133" s="9"/>
      <c r="M133" s="9"/>
      <c r="N133" s="9"/>
    </row>
    <row r="134" spans="1:14" x14ac:dyDescent="0.25">
      <c r="A134" s="2"/>
      <c r="C134" s="2">
        <v>40575.895833333336</v>
      </c>
      <c r="D134" s="1">
        <v>4594</v>
      </c>
      <c r="G134" s="9"/>
      <c r="J134" s="9"/>
      <c r="M134" s="9"/>
      <c r="N134" s="9"/>
    </row>
    <row r="135" spans="1:14" x14ac:dyDescent="0.25">
      <c r="A135" s="2"/>
      <c r="C135" s="2">
        <v>40575.902777777781</v>
      </c>
      <c r="D135" s="1">
        <v>4595</v>
      </c>
      <c r="G135" s="9"/>
      <c r="J135" s="9"/>
      <c r="M135" s="9"/>
      <c r="N135" s="9"/>
    </row>
    <row r="136" spans="1:14" x14ac:dyDescent="0.25">
      <c r="A136" s="2"/>
      <c r="C136" s="2">
        <v>40575.909722222219</v>
      </c>
      <c r="D136" s="1">
        <v>4596</v>
      </c>
      <c r="G136" s="9"/>
      <c r="J136" s="9"/>
      <c r="M136" s="9"/>
      <c r="N136" s="9"/>
    </row>
    <row r="137" spans="1:14" x14ac:dyDescent="0.25">
      <c r="A137" s="2"/>
      <c r="C137" s="2">
        <v>40575.916666666664</v>
      </c>
      <c r="D137" s="1">
        <v>4597</v>
      </c>
      <c r="G137" s="9"/>
      <c r="J137" s="9"/>
      <c r="M137" s="9"/>
      <c r="N137" s="9"/>
    </row>
    <row r="138" spans="1:14" x14ac:dyDescent="0.25">
      <c r="A138" s="2"/>
      <c r="C138" s="2">
        <v>40575.923611111109</v>
      </c>
      <c r="D138" s="1">
        <v>4598</v>
      </c>
      <c r="G138" s="9"/>
      <c r="J138" s="9"/>
      <c r="M138" s="9"/>
      <c r="N138" s="9"/>
    </row>
    <row r="139" spans="1:14" x14ac:dyDescent="0.25">
      <c r="A139" s="2"/>
      <c r="C139" s="2">
        <v>40575.930555555555</v>
      </c>
      <c r="D139" s="1">
        <v>4599</v>
      </c>
      <c r="G139" s="9"/>
      <c r="J139" s="9"/>
      <c r="M139" s="9"/>
      <c r="N139" s="9"/>
    </row>
    <row r="140" spans="1:14" x14ac:dyDescent="0.25">
      <c r="A140" s="2"/>
      <c r="C140" s="2">
        <v>40575.9375</v>
      </c>
      <c r="D140" s="1">
        <v>4600</v>
      </c>
      <c r="G140" s="9"/>
      <c r="J140" s="9"/>
      <c r="M140" s="9"/>
      <c r="N140" s="9"/>
    </row>
    <row r="141" spans="1:14" x14ac:dyDescent="0.25">
      <c r="A141" s="2"/>
      <c r="C141" s="2">
        <v>40575.944444444445</v>
      </c>
      <c r="D141" s="1">
        <v>4601</v>
      </c>
      <c r="G141" s="9"/>
      <c r="J141" s="9"/>
      <c r="M141" s="9"/>
      <c r="N141" s="9"/>
    </row>
    <row r="142" spans="1:14" x14ac:dyDescent="0.25">
      <c r="A142" s="2"/>
      <c r="C142" s="2">
        <v>40575.951388888891</v>
      </c>
      <c r="D142" s="1">
        <v>4602</v>
      </c>
      <c r="G142" s="9"/>
      <c r="J142" s="9"/>
      <c r="M142" s="9"/>
      <c r="N142" s="9"/>
    </row>
    <row r="143" spans="1:14" x14ac:dyDescent="0.25">
      <c r="A143" s="2"/>
      <c r="C143" s="2">
        <v>40575.958333333336</v>
      </c>
      <c r="D143" s="1">
        <v>4603</v>
      </c>
      <c r="G143" s="9"/>
      <c r="J143" s="9"/>
      <c r="M143" s="9"/>
      <c r="N143" s="9"/>
    </row>
    <row r="144" spans="1:14" x14ac:dyDescent="0.25">
      <c r="A144" s="2"/>
      <c r="C144" s="2">
        <v>40575.965277777781</v>
      </c>
      <c r="D144" s="1">
        <v>4604</v>
      </c>
      <c r="G144" s="9"/>
      <c r="J144" s="9"/>
      <c r="M144" s="9"/>
      <c r="N144" s="9"/>
    </row>
    <row r="145" spans="1:14" x14ac:dyDescent="0.25">
      <c r="A145" s="2"/>
      <c r="C145" s="2">
        <v>40575.972222222219</v>
      </c>
      <c r="D145" s="1">
        <v>4605</v>
      </c>
      <c r="G145" s="9"/>
      <c r="J145" s="9"/>
      <c r="M145" s="9"/>
      <c r="N145" s="9"/>
    </row>
    <row r="146" spans="1:14" x14ac:dyDescent="0.25">
      <c r="A146" s="2"/>
      <c r="C146" s="2">
        <v>40575.979166666664</v>
      </c>
      <c r="D146" s="1">
        <v>4606</v>
      </c>
      <c r="G146" s="9"/>
      <c r="J146" s="9"/>
      <c r="M146" s="9"/>
      <c r="N146" s="9"/>
    </row>
    <row r="147" spans="1:14" x14ac:dyDescent="0.25">
      <c r="A147" s="2"/>
      <c r="C147" s="2">
        <v>40575.986111111109</v>
      </c>
      <c r="D147" s="1">
        <v>4607</v>
      </c>
      <c r="G147" s="9"/>
      <c r="J147" s="9"/>
      <c r="M147" s="9"/>
      <c r="N147" s="9"/>
    </row>
    <row r="148" spans="1:14" x14ac:dyDescent="0.25">
      <c r="A148" s="2"/>
      <c r="C148" s="2">
        <v>40575.993055555555</v>
      </c>
      <c r="D148" s="1">
        <v>4608</v>
      </c>
      <c r="G148" s="9"/>
      <c r="J148" s="9"/>
      <c r="M148" s="9"/>
      <c r="N148" s="9"/>
    </row>
    <row r="149" spans="1:14" x14ac:dyDescent="0.25">
      <c r="A149" s="2"/>
      <c r="C149" s="2">
        <v>40576</v>
      </c>
      <c r="D149" s="1">
        <v>4609</v>
      </c>
      <c r="G149" s="9"/>
      <c r="J149" s="9"/>
      <c r="M149" s="9"/>
      <c r="N149" s="9"/>
    </row>
    <row r="150" spans="1:14" x14ac:dyDescent="0.25">
      <c r="A150" s="2"/>
      <c r="C150" s="2">
        <v>40576.006944444445</v>
      </c>
      <c r="D150" s="1">
        <v>4610</v>
      </c>
      <c r="G150" s="9"/>
      <c r="J150" s="9"/>
      <c r="M150" s="9"/>
      <c r="N150" s="9"/>
    </row>
    <row r="151" spans="1:14" x14ac:dyDescent="0.25">
      <c r="A151" s="2"/>
      <c r="C151" s="2">
        <v>40576.013888888891</v>
      </c>
      <c r="D151" s="1">
        <v>4611</v>
      </c>
      <c r="G151" s="9"/>
      <c r="J151" s="9"/>
      <c r="M151" s="9"/>
      <c r="N151" s="9"/>
    </row>
    <row r="152" spans="1:14" x14ac:dyDescent="0.25">
      <c r="A152" s="2"/>
      <c r="C152" s="2">
        <v>40576.020833333336</v>
      </c>
      <c r="D152" s="1">
        <v>4612</v>
      </c>
      <c r="G152" s="9"/>
      <c r="J152" s="9"/>
      <c r="M152" s="9"/>
      <c r="N152" s="9"/>
    </row>
    <row r="153" spans="1:14" x14ac:dyDescent="0.25">
      <c r="A153" s="2"/>
      <c r="C153" s="2">
        <v>40576.027777777781</v>
      </c>
      <c r="D153" s="1">
        <v>4613</v>
      </c>
      <c r="G153" s="9"/>
      <c r="J153" s="9"/>
      <c r="M153" s="9"/>
      <c r="N153" s="9"/>
    </row>
    <row r="154" spans="1:14" x14ac:dyDescent="0.25">
      <c r="A154" s="2"/>
      <c r="C154" s="2">
        <v>40576.034722222219</v>
      </c>
      <c r="D154" s="1">
        <v>4614</v>
      </c>
      <c r="G154" s="9"/>
      <c r="J154" s="9"/>
      <c r="M154" s="9"/>
      <c r="N154" s="9"/>
    </row>
    <row r="155" spans="1:14" x14ac:dyDescent="0.25">
      <c r="A155" s="2"/>
      <c r="C155" s="2">
        <v>40576.041666666664</v>
      </c>
      <c r="D155" s="1">
        <v>4615</v>
      </c>
      <c r="G155" s="9"/>
      <c r="J155" s="9"/>
      <c r="M155" s="9"/>
      <c r="N155" s="9"/>
    </row>
    <row r="156" spans="1:14" x14ac:dyDescent="0.25">
      <c r="A156" s="2"/>
      <c r="C156" s="2">
        <v>40576.048611111109</v>
      </c>
      <c r="D156" s="1">
        <v>4616</v>
      </c>
      <c r="G156" s="9"/>
      <c r="J156" s="9"/>
      <c r="M156" s="9"/>
      <c r="N156" s="9"/>
    </row>
    <row r="157" spans="1:14" x14ac:dyDescent="0.25">
      <c r="A157" s="2"/>
      <c r="C157" s="2">
        <v>40576.055555555555</v>
      </c>
      <c r="D157" s="1">
        <v>4617</v>
      </c>
      <c r="G157" s="9"/>
      <c r="J157" s="9"/>
      <c r="M157" s="9"/>
      <c r="N157" s="9"/>
    </row>
    <row r="158" spans="1:14" x14ac:dyDescent="0.25">
      <c r="A158" s="2"/>
      <c r="C158" s="2">
        <v>40576.0625</v>
      </c>
      <c r="D158" s="1">
        <v>4618</v>
      </c>
      <c r="G158" s="9"/>
      <c r="J158" s="9"/>
      <c r="M158" s="9"/>
      <c r="N158" s="9"/>
    </row>
    <row r="159" spans="1:14" x14ac:dyDescent="0.25">
      <c r="A159" s="2"/>
      <c r="C159" s="2">
        <v>40576.069444444445</v>
      </c>
      <c r="D159" s="1">
        <v>4619</v>
      </c>
      <c r="G159" s="9"/>
      <c r="J159" s="9"/>
      <c r="M159" s="9"/>
      <c r="N159" s="9"/>
    </row>
    <row r="160" spans="1:14" x14ac:dyDescent="0.25">
      <c r="A160" s="2"/>
      <c r="C160" s="2">
        <v>40576.076388888891</v>
      </c>
      <c r="D160" s="1">
        <v>4620</v>
      </c>
      <c r="G160" s="9"/>
      <c r="J160" s="9"/>
      <c r="M160" s="9"/>
      <c r="N160" s="9"/>
    </row>
    <row r="161" spans="1:14" x14ac:dyDescent="0.25">
      <c r="A161" s="2"/>
      <c r="C161" s="2">
        <v>40576.083333333336</v>
      </c>
      <c r="D161" s="1">
        <v>4621</v>
      </c>
      <c r="G161" s="9"/>
      <c r="J161" s="9"/>
      <c r="M161" s="9"/>
      <c r="N161" s="9"/>
    </row>
    <row r="162" spans="1:14" x14ac:dyDescent="0.25">
      <c r="A162" s="2"/>
      <c r="C162" s="2">
        <v>40576.090277777781</v>
      </c>
      <c r="D162" s="1">
        <v>4622</v>
      </c>
      <c r="G162" s="9"/>
      <c r="J162" s="9"/>
      <c r="M162" s="9"/>
      <c r="N162" s="9"/>
    </row>
    <row r="163" spans="1:14" x14ac:dyDescent="0.25">
      <c r="A163" s="2"/>
      <c r="C163" s="2">
        <v>40576.097222222219</v>
      </c>
      <c r="D163" s="1">
        <v>4623</v>
      </c>
      <c r="G163" s="9"/>
      <c r="J163" s="9"/>
      <c r="M163" s="9"/>
      <c r="N163" s="9"/>
    </row>
    <row r="164" spans="1:14" x14ac:dyDescent="0.25">
      <c r="A164" s="2"/>
      <c r="C164" s="2">
        <v>40576.104166666664</v>
      </c>
      <c r="D164" s="1">
        <v>4624</v>
      </c>
      <c r="G164" s="9"/>
      <c r="J164" s="9"/>
      <c r="M164" s="9"/>
      <c r="N164" s="9"/>
    </row>
    <row r="165" spans="1:14" x14ac:dyDescent="0.25">
      <c r="A165" s="2"/>
      <c r="C165" s="2">
        <v>40576.111111111109</v>
      </c>
      <c r="D165" s="1">
        <v>4625</v>
      </c>
      <c r="G165" s="9"/>
      <c r="J165" s="9"/>
      <c r="M165" s="9"/>
      <c r="N165" s="9"/>
    </row>
    <row r="166" spans="1:14" x14ac:dyDescent="0.25">
      <c r="A166" s="2"/>
      <c r="C166" s="2">
        <v>40576.118055555555</v>
      </c>
      <c r="D166" s="1">
        <v>4626</v>
      </c>
      <c r="G166" s="9"/>
      <c r="J166" s="9"/>
      <c r="M166" s="9"/>
      <c r="N166" s="9"/>
    </row>
    <row r="167" spans="1:14" x14ac:dyDescent="0.25">
      <c r="A167" s="2"/>
      <c r="C167" s="2">
        <v>40576.125</v>
      </c>
      <c r="D167" s="1">
        <v>4627</v>
      </c>
      <c r="G167" s="9"/>
      <c r="J167" s="9"/>
      <c r="M167" s="9"/>
      <c r="N167" s="9"/>
    </row>
    <row r="168" spans="1:14" x14ac:dyDescent="0.25">
      <c r="A168" s="2"/>
      <c r="C168" s="2">
        <v>40576.131944444445</v>
      </c>
      <c r="D168" s="1">
        <v>4628</v>
      </c>
      <c r="G168" s="9"/>
      <c r="J168" s="9"/>
      <c r="M168" s="9"/>
      <c r="N168" s="9"/>
    </row>
    <row r="169" spans="1:14" x14ac:dyDescent="0.25">
      <c r="A169" s="2"/>
      <c r="C169" s="2">
        <v>40576.138888888891</v>
      </c>
      <c r="D169" s="1">
        <v>4629</v>
      </c>
      <c r="G169" s="9"/>
      <c r="J169" s="9"/>
      <c r="M169" s="9"/>
      <c r="N169" s="9"/>
    </row>
    <row r="170" spans="1:14" x14ac:dyDescent="0.25">
      <c r="A170" s="2"/>
      <c r="C170" s="2">
        <v>40576.145833333336</v>
      </c>
      <c r="D170" s="1">
        <v>4630</v>
      </c>
      <c r="G170" s="9"/>
      <c r="J170" s="9"/>
      <c r="M170" s="9"/>
      <c r="N170" s="9"/>
    </row>
    <row r="171" spans="1:14" x14ac:dyDescent="0.25">
      <c r="A171" s="2"/>
      <c r="C171" s="2">
        <v>40576.152777777781</v>
      </c>
      <c r="D171" s="1">
        <v>4631</v>
      </c>
      <c r="G171" s="9"/>
      <c r="J171" s="9"/>
      <c r="M171" s="9"/>
      <c r="N171" s="9"/>
    </row>
    <row r="172" spans="1:14" x14ac:dyDescent="0.25">
      <c r="A172" s="2"/>
      <c r="C172" s="2">
        <v>40576.159722222219</v>
      </c>
      <c r="D172" s="1">
        <v>4632</v>
      </c>
      <c r="G172" s="9"/>
      <c r="J172" s="9"/>
      <c r="M172" s="9"/>
      <c r="N172" s="9"/>
    </row>
    <row r="173" spans="1:14" x14ac:dyDescent="0.25">
      <c r="A173" s="2"/>
      <c r="C173" s="2">
        <v>40576.166666666664</v>
      </c>
      <c r="D173" s="1">
        <v>4633</v>
      </c>
      <c r="G173" s="9"/>
      <c r="J173" s="9"/>
      <c r="M173" s="9"/>
      <c r="N173" s="9"/>
    </row>
    <row r="174" spans="1:14" x14ac:dyDescent="0.25">
      <c r="A174" s="2"/>
      <c r="C174" s="2">
        <v>40576.173611111109</v>
      </c>
      <c r="D174" s="1">
        <v>4634</v>
      </c>
      <c r="G174" s="9"/>
      <c r="J174" s="9"/>
      <c r="M174" s="9"/>
      <c r="N174" s="9"/>
    </row>
    <row r="175" spans="1:14" x14ac:dyDescent="0.25">
      <c r="A175" s="2"/>
      <c r="C175" s="2">
        <v>40576.180555555555</v>
      </c>
      <c r="D175" s="1">
        <v>4635</v>
      </c>
      <c r="G175" s="9"/>
      <c r="J175" s="9"/>
      <c r="M175" s="9"/>
      <c r="N175" s="9"/>
    </row>
    <row r="176" spans="1:14" x14ac:dyDescent="0.25">
      <c r="A176" s="2"/>
      <c r="C176" s="2">
        <v>40576.1875</v>
      </c>
      <c r="D176" s="1">
        <v>4636</v>
      </c>
      <c r="G176" s="9"/>
      <c r="J176" s="9"/>
      <c r="M176" s="9"/>
      <c r="N176" s="9"/>
    </row>
    <row r="177" spans="1:14" x14ac:dyDescent="0.25">
      <c r="A177" s="2"/>
      <c r="C177" s="2">
        <v>40576.194444444445</v>
      </c>
      <c r="D177" s="1">
        <v>4637</v>
      </c>
      <c r="G177" s="9"/>
      <c r="J177" s="9"/>
      <c r="M177" s="9"/>
      <c r="N177" s="9"/>
    </row>
    <row r="178" spans="1:14" x14ac:dyDescent="0.25">
      <c r="A178" s="2"/>
      <c r="C178" s="2">
        <v>40576.201388888891</v>
      </c>
      <c r="D178" s="1">
        <v>4638</v>
      </c>
      <c r="G178" s="9"/>
      <c r="J178" s="9"/>
      <c r="M178" s="9"/>
      <c r="N178" s="9"/>
    </row>
    <row r="179" spans="1:14" x14ac:dyDescent="0.25">
      <c r="A179" s="2"/>
      <c r="C179" s="2">
        <v>40576.208333333336</v>
      </c>
      <c r="D179" s="1">
        <v>4639</v>
      </c>
      <c r="G179" s="9"/>
      <c r="J179" s="9"/>
      <c r="M179" s="9"/>
      <c r="N179" s="9"/>
    </row>
    <row r="180" spans="1:14" x14ac:dyDescent="0.25">
      <c r="A180" s="2"/>
      <c r="C180" s="2">
        <v>40576.215277777781</v>
      </c>
      <c r="D180" s="1">
        <v>4640</v>
      </c>
      <c r="G180" s="9"/>
      <c r="J180" s="9"/>
      <c r="M180" s="9"/>
      <c r="N180" s="9"/>
    </row>
    <row r="181" spans="1:14" x14ac:dyDescent="0.25">
      <c r="A181" s="2"/>
      <c r="C181" s="2">
        <v>40576.222222222219</v>
      </c>
      <c r="D181" s="1">
        <v>4641</v>
      </c>
      <c r="G181" s="9"/>
      <c r="J181" s="9"/>
      <c r="M181" s="9"/>
      <c r="N181" s="9"/>
    </row>
    <row r="182" spans="1:14" x14ac:dyDescent="0.25">
      <c r="A182" s="2"/>
      <c r="C182" s="2">
        <v>40576.229166666664</v>
      </c>
      <c r="D182" s="1">
        <v>4642</v>
      </c>
      <c r="G182" s="9"/>
      <c r="J182" s="9"/>
      <c r="M182" s="9"/>
      <c r="N182" s="9"/>
    </row>
    <row r="183" spans="1:14" x14ac:dyDescent="0.25">
      <c r="A183" s="2"/>
      <c r="C183" s="2">
        <v>40576.236111111109</v>
      </c>
      <c r="D183" s="1">
        <v>4643</v>
      </c>
      <c r="G183" s="9"/>
      <c r="J183" s="9"/>
      <c r="M183" s="9"/>
      <c r="N183" s="9"/>
    </row>
    <row r="184" spans="1:14" x14ac:dyDescent="0.25">
      <c r="A184" s="2"/>
      <c r="C184" s="2">
        <v>40576.243055555555</v>
      </c>
      <c r="D184" s="1">
        <v>4644</v>
      </c>
      <c r="G184" s="9"/>
      <c r="J184" s="9"/>
      <c r="M184" s="9"/>
      <c r="N184" s="9"/>
    </row>
    <row r="185" spans="1:14" x14ac:dyDescent="0.25">
      <c r="A185" s="2"/>
      <c r="C185" s="2">
        <v>40576.25</v>
      </c>
      <c r="D185" s="1">
        <v>4645</v>
      </c>
      <c r="G185" s="9"/>
      <c r="J185" s="9"/>
      <c r="M185" s="9"/>
      <c r="N185" s="9"/>
    </row>
    <row r="186" spans="1:14" x14ac:dyDescent="0.25">
      <c r="A186" s="2"/>
      <c r="C186" s="2">
        <v>40576.256944444445</v>
      </c>
      <c r="D186" s="1">
        <v>4646</v>
      </c>
      <c r="G186" s="9"/>
      <c r="J186" s="9"/>
      <c r="M186" s="9"/>
      <c r="N186" s="9"/>
    </row>
    <row r="187" spans="1:14" x14ac:dyDescent="0.25">
      <c r="A187" s="2"/>
      <c r="C187" s="2">
        <v>40576.263888888891</v>
      </c>
      <c r="D187" s="1">
        <v>4647</v>
      </c>
      <c r="G187" s="9"/>
      <c r="J187" s="9"/>
      <c r="M187" s="9"/>
      <c r="N187" s="9"/>
    </row>
    <row r="188" spans="1:14" x14ac:dyDescent="0.25">
      <c r="A188" s="2"/>
      <c r="C188" s="2">
        <v>40576.270833333336</v>
      </c>
      <c r="D188" s="1">
        <v>4648</v>
      </c>
      <c r="G188" s="9"/>
      <c r="J188" s="9"/>
      <c r="M188" s="9"/>
      <c r="N188" s="9"/>
    </row>
    <row r="189" spans="1:14" x14ac:dyDescent="0.25">
      <c r="A189" s="2"/>
      <c r="C189" s="2">
        <v>40576.277777777781</v>
      </c>
      <c r="D189" s="1">
        <v>4649</v>
      </c>
      <c r="G189" s="9"/>
      <c r="J189" s="9"/>
      <c r="M189" s="9"/>
      <c r="N189" s="9"/>
    </row>
    <row r="190" spans="1:14" x14ac:dyDescent="0.25">
      <c r="A190" s="2"/>
      <c r="C190" s="2">
        <v>40576.284722222219</v>
      </c>
      <c r="D190" s="1">
        <v>4650</v>
      </c>
      <c r="G190" s="9"/>
      <c r="J190" s="9"/>
      <c r="M190" s="9"/>
      <c r="N190" s="9"/>
    </row>
    <row r="191" spans="1:14" x14ac:dyDescent="0.25">
      <c r="A191" s="2"/>
      <c r="C191" s="2">
        <v>40576.291666666664</v>
      </c>
      <c r="D191" s="1">
        <v>4651</v>
      </c>
      <c r="G191" s="9"/>
      <c r="J191" s="9"/>
      <c r="M191" s="9"/>
      <c r="N191" s="9"/>
    </row>
    <row r="192" spans="1:14" x14ac:dyDescent="0.25">
      <c r="A192" s="2"/>
      <c r="C192" s="2">
        <v>40576.298611111109</v>
      </c>
      <c r="D192" s="1">
        <v>4652</v>
      </c>
      <c r="G192" s="9"/>
      <c r="J192" s="9"/>
      <c r="M192" s="9"/>
      <c r="N192" s="9"/>
    </row>
    <row r="193" spans="1:14" x14ac:dyDescent="0.25">
      <c r="A193" s="2"/>
      <c r="C193" s="2">
        <v>40576.305555555555</v>
      </c>
      <c r="D193" s="1">
        <v>4653</v>
      </c>
      <c r="G193" s="9"/>
      <c r="J193" s="9"/>
      <c r="M193" s="9"/>
      <c r="N193" s="9"/>
    </row>
    <row r="194" spans="1:14" x14ac:dyDescent="0.25">
      <c r="A194" s="2"/>
      <c r="C194" s="2">
        <v>40576.3125</v>
      </c>
      <c r="D194" s="1">
        <v>4654</v>
      </c>
      <c r="G194" s="9"/>
      <c r="J194" s="9"/>
      <c r="M194" s="9"/>
      <c r="N194" s="9"/>
    </row>
    <row r="195" spans="1:14" x14ac:dyDescent="0.25">
      <c r="A195" s="2"/>
      <c r="C195" s="2">
        <v>40576.319444444445</v>
      </c>
      <c r="D195" s="1">
        <v>4655</v>
      </c>
      <c r="G195" s="9"/>
      <c r="J195" s="9"/>
      <c r="M195" s="9"/>
      <c r="N195" s="9"/>
    </row>
    <row r="196" spans="1:14" x14ac:dyDescent="0.25">
      <c r="A196" s="2"/>
      <c r="C196" s="2">
        <v>40576.326388888891</v>
      </c>
      <c r="D196" s="1">
        <v>4656</v>
      </c>
      <c r="G196" s="9"/>
      <c r="J196" s="9"/>
      <c r="M196" s="9"/>
      <c r="N196" s="9"/>
    </row>
    <row r="197" spans="1:14" x14ac:dyDescent="0.25">
      <c r="A197" s="2"/>
      <c r="C197" s="2">
        <v>40576.333333333336</v>
      </c>
      <c r="D197" s="1">
        <v>4657</v>
      </c>
      <c r="G197" s="9"/>
      <c r="J197" s="9"/>
      <c r="M197" s="9"/>
      <c r="N197" s="9"/>
    </row>
    <row r="198" spans="1:14" x14ac:dyDescent="0.25">
      <c r="A198" s="2"/>
      <c r="C198" s="2">
        <v>40576.340277777781</v>
      </c>
      <c r="D198" s="1">
        <v>4658</v>
      </c>
      <c r="G198" s="9"/>
      <c r="J198" s="9"/>
      <c r="M198" s="9"/>
      <c r="N198" s="9"/>
    </row>
    <row r="199" spans="1:14" x14ac:dyDescent="0.25">
      <c r="A199" s="2"/>
      <c r="C199" s="2">
        <v>40576.347222222219</v>
      </c>
      <c r="D199" s="1">
        <v>4659</v>
      </c>
      <c r="G199" s="9"/>
      <c r="J199" s="9"/>
      <c r="M199" s="9"/>
      <c r="N199" s="9"/>
    </row>
    <row r="200" spans="1:14" x14ac:dyDescent="0.25">
      <c r="A200" s="2"/>
      <c r="C200" s="2">
        <v>40576.354166666664</v>
      </c>
      <c r="D200" s="1">
        <v>4660</v>
      </c>
      <c r="G200" s="9"/>
      <c r="J200" s="9"/>
      <c r="M200" s="9"/>
      <c r="N200" s="9"/>
    </row>
    <row r="201" spans="1:14" x14ac:dyDescent="0.25">
      <c r="A201" s="2"/>
      <c r="C201" s="2">
        <v>40576.361111111109</v>
      </c>
      <c r="D201" s="1">
        <v>4661</v>
      </c>
      <c r="G201" s="9"/>
      <c r="J201" s="9"/>
      <c r="M201" s="9"/>
      <c r="N201" s="9"/>
    </row>
    <row r="202" spans="1:14" x14ac:dyDescent="0.25">
      <c r="A202" s="2"/>
      <c r="C202" s="2">
        <v>40576.368055555555</v>
      </c>
      <c r="D202" s="1">
        <v>4662</v>
      </c>
      <c r="G202" s="9"/>
      <c r="J202" s="9"/>
      <c r="M202" s="9"/>
      <c r="N202" s="9"/>
    </row>
    <row r="203" spans="1:14" x14ac:dyDescent="0.25">
      <c r="A203" s="2"/>
      <c r="C203" s="2">
        <v>40576.375</v>
      </c>
      <c r="D203" s="1">
        <v>4663</v>
      </c>
      <c r="G203" s="9"/>
      <c r="J203" s="9"/>
      <c r="M203" s="9"/>
      <c r="N203" s="9"/>
    </row>
    <row r="204" spans="1:14" x14ac:dyDescent="0.25">
      <c r="A204" s="2"/>
      <c r="C204" s="2">
        <v>40576.381944444445</v>
      </c>
      <c r="D204" s="1">
        <v>4664</v>
      </c>
      <c r="G204" s="9"/>
      <c r="J204" s="9"/>
      <c r="M204" s="9"/>
      <c r="N204" s="9"/>
    </row>
    <row r="205" spans="1:14" x14ac:dyDescent="0.25">
      <c r="A205" s="2"/>
      <c r="C205" s="2">
        <v>40576.388888888891</v>
      </c>
      <c r="D205" s="1">
        <v>4665</v>
      </c>
      <c r="G205" s="9"/>
      <c r="J205" s="9"/>
      <c r="M205" s="9"/>
      <c r="N205" s="9"/>
    </row>
    <row r="206" spans="1:14" x14ac:dyDescent="0.25">
      <c r="A206" s="2"/>
      <c r="C206" s="2">
        <v>40576.395833333336</v>
      </c>
      <c r="D206" s="1">
        <v>4666</v>
      </c>
      <c r="G206" s="9"/>
      <c r="J206" s="9"/>
      <c r="M206" s="9"/>
      <c r="N206" s="9"/>
    </row>
    <row r="207" spans="1:14" x14ac:dyDescent="0.25">
      <c r="A207" s="2"/>
      <c r="C207" s="2">
        <v>40576.402777777781</v>
      </c>
      <c r="D207" s="1">
        <v>4667</v>
      </c>
      <c r="G207" s="9"/>
      <c r="J207" s="9"/>
      <c r="M207" s="9"/>
      <c r="N207" s="9"/>
    </row>
    <row r="208" spans="1:14" x14ac:dyDescent="0.25">
      <c r="A208" s="2"/>
      <c r="C208" s="2">
        <v>40576.409722222219</v>
      </c>
      <c r="D208" s="1">
        <v>4668</v>
      </c>
      <c r="G208" s="9"/>
      <c r="J208" s="9"/>
      <c r="M208" s="9"/>
      <c r="N208" s="9"/>
    </row>
    <row r="209" spans="1:14" x14ac:dyDescent="0.25">
      <c r="A209" s="2"/>
      <c r="C209" s="2">
        <v>40576.416666666664</v>
      </c>
      <c r="D209" s="1">
        <v>4669</v>
      </c>
      <c r="G209" s="9"/>
      <c r="J209" s="9"/>
      <c r="M209" s="9"/>
      <c r="N209" s="9"/>
    </row>
    <row r="210" spans="1:14" x14ac:dyDescent="0.25">
      <c r="A210" s="2"/>
      <c r="C210" s="2">
        <v>40576.423611111109</v>
      </c>
      <c r="D210" s="1">
        <v>4670</v>
      </c>
      <c r="G210" s="9"/>
      <c r="J210" s="9"/>
      <c r="M210" s="9"/>
      <c r="N210" s="9"/>
    </row>
    <row r="211" spans="1:14" x14ac:dyDescent="0.25">
      <c r="A211" s="2"/>
      <c r="C211" s="2">
        <v>40576.430555555555</v>
      </c>
      <c r="D211" s="1">
        <v>4671</v>
      </c>
      <c r="G211" s="9"/>
      <c r="J211" s="9"/>
      <c r="M211" s="9"/>
      <c r="N211" s="9"/>
    </row>
    <row r="212" spans="1:14" x14ac:dyDescent="0.25">
      <c r="A212" s="2"/>
      <c r="C212" s="2">
        <v>40576.4375</v>
      </c>
      <c r="D212" s="1">
        <v>4672</v>
      </c>
      <c r="G212" s="9"/>
      <c r="J212" s="9"/>
      <c r="M212" s="9"/>
      <c r="N212" s="9"/>
    </row>
    <row r="213" spans="1:14" x14ac:dyDescent="0.25">
      <c r="A213" s="2"/>
      <c r="C213" s="2">
        <v>40576.444444444445</v>
      </c>
      <c r="D213" s="1">
        <v>4673</v>
      </c>
      <c r="G213" s="9"/>
      <c r="J213" s="9"/>
      <c r="M213" s="9"/>
      <c r="N213" s="9"/>
    </row>
    <row r="214" spans="1:14" x14ac:dyDescent="0.25">
      <c r="A214" s="2"/>
      <c r="C214" s="2">
        <v>40576.451388888891</v>
      </c>
      <c r="D214" s="1">
        <v>4674</v>
      </c>
      <c r="G214" s="9"/>
      <c r="J214" s="9"/>
      <c r="M214" s="9"/>
      <c r="N214" s="9"/>
    </row>
    <row r="215" spans="1:14" x14ac:dyDescent="0.25">
      <c r="A215" s="2"/>
      <c r="C215" s="2">
        <v>40576.458333333336</v>
      </c>
      <c r="D215" s="1">
        <v>4675</v>
      </c>
      <c r="G215" s="9"/>
      <c r="J215" s="9"/>
      <c r="M215" s="9"/>
      <c r="N215" s="9"/>
    </row>
    <row r="216" spans="1:14" x14ac:dyDescent="0.25">
      <c r="A216" s="2"/>
      <c r="C216" s="2">
        <v>40576.465277777781</v>
      </c>
      <c r="D216" s="1">
        <v>4676</v>
      </c>
      <c r="G216" s="9"/>
      <c r="J216" s="9"/>
      <c r="M216" s="9"/>
      <c r="N216" s="9"/>
    </row>
    <row r="217" spans="1:14" x14ac:dyDescent="0.25">
      <c r="A217" s="2"/>
      <c r="C217" s="2">
        <v>40576.472222222219</v>
      </c>
      <c r="D217" s="1">
        <v>4677</v>
      </c>
      <c r="G217" s="9"/>
      <c r="J217" s="9"/>
      <c r="M217" s="9"/>
      <c r="N217" s="9"/>
    </row>
    <row r="218" spans="1:14" x14ac:dyDescent="0.25">
      <c r="A218" s="2"/>
      <c r="C218" s="2">
        <v>40576.479166666664</v>
      </c>
      <c r="D218" s="1">
        <v>4678</v>
      </c>
      <c r="G218" s="9"/>
      <c r="J218" s="9"/>
      <c r="M218" s="9"/>
      <c r="N218" s="9"/>
    </row>
    <row r="219" spans="1:14" x14ac:dyDescent="0.25">
      <c r="A219" s="2"/>
      <c r="C219" s="2">
        <v>40576.486111111109</v>
      </c>
      <c r="D219" s="1">
        <v>4679</v>
      </c>
      <c r="G219" s="9"/>
      <c r="J219" s="9"/>
      <c r="M219" s="9"/>
      <c r="N219" s="9"/>
    </row>
    <row r="220" spans="1:14" x14ac:dyDescent="0.25">
      <c r="A220" s="2"/>
      <c r="C220" s="2">
        <v>40576.493055555555</v>
      </c>
      <c r="D220" s="1">
        <v>4680</v>
      </c>
      <c r="G220" s="9"/>
      <c r="J220" s="9"/>
      <c r="M220" s="9"/>
      <c r="N220" s="9"/>
    </row>
    <row r="221" spans="1:14" x14ac:dyDescent="0.25">
      <c r="A221" s="2"/>
      <c r="C221" s="2">
        <v>40576.5</v>
      </c>
      <c r="D221" s="1">
        <v>4681</v>
      </c>
      <c r="G221" s="9"/>
      <c r="J221" s="9"/>
      <c r="M221" s="9"/>
      <c r="N221" s="9"/>
    </row>
    <row r="222" spans="1:14" x14ac:dyDescent="0.25">
      <c r="A222" s="2"/>
      <c r="C222" s="2">
        <v>40576.506944444445</v>
      </c>
      <c r="D222" s="1">
        <v>4682</v>
      </c>
      <c r="G222" s="9"/>
      <c r="J222" s="9"/>
      <c r="M222" s="9"/>
      <c r="N222" s="9"/>
    </row>
    <row r="223" spans="1:14" x14ac:dyDescent="0.25">
      <c r="A223" s="2"/>
      <c r="C223" s="2">
        <v>40576.513888888891</v>
      </c>
      <c r="D223" s="1">
        <v>4683</v>
      </c>
      <c r="G223" s="9"/>
      <c r="J223" s="9"/>
      <c r="M223" s="9"/>
      <c r="N223" s="9"/>
    </row>
    <row r="224" spans="1:14" x14ac:dyDescent="0.25">
      <c r="A224" s="2"/>
      <c r="C224" s="2">
        <v>40576.520833333336</v>
      </c>
      <c r="D224" s="1">
        <v>4684</v>
      </c>
      <c r="G224" s="9"/>
      <c r="J224" s="9"/>
      <c r="M224" s="9"/>
      <c r="N224" s="9"/>
    </row>
    <row r="225" spans="1:14" x14ac:dyDescent="0.25">
      <c r="A225" s="2"/>
      <c r="C225" s="2">
        <v>40576.527777777781</v>
      </c>
      <c r="D225" s="1">
        <v>4685</v>
      </c>
      <c r="G225" s="9"/>
      <c r="J225" s="9"/>
      <c r="M225" s="9"/>
      <c r="N225" s="9"/>
    </row>
    <row r="226" spans="1:14" x14ac:dyDescent="0.25">
      <c r="A226" s="2"/>
      <c r="C226" s="2">
        <v>40576.534722222219</v>
      </c>
      <c r="D226" s="1">
        <v>4686</v>
      </c>
      <c r="G226" s="9"/>
      <c r="J226" s="9"/>
      <c r="M226" s="9"/>
      <c r="N226" s="9"/>
    </row>
    <row r="227" spans="1:14" x14ac:dyDescent="0.25">
      <c r="A227" s="2"/>
      <c r="C227" s="2">
        <v>40576.541666666664</v>
      </c>
      <c r="D227" s="1">
        <v>4687</v>
      </c>
      <c r="G227" s="9"/>
      <c r="J227" s="9"/>
      <c r="M227" s="9"/>
      <c r="N227" s="9"/>
    </row>
    <row r="228" spans="1:14" x14ac:dyDescent="0.25">
      <c r="A228" s="2"/>
      <c r="C228" s="2">
        <v>40576.548611111109</v>
      </c>
      <c r="D228" s="1">
        <v>4688</v>
      </c>
      <c r="G228" s="9"/>
      <c r="J228" s="9"/>
      <c r="M228" s="9"/>
      <c r="N228" s="9"/>
    </row>
    <row r="229" spans="1:14" x14ac:dyDescent="0.25">
      <c r="A229" s="2"/>
      <c r="C229" s="2">
        <v>40576.555555555555</v>
      </c>
      <c r="D229" s="1">
        <v>4689</v>
      </c>
      <c r="G229" s="9"/>
      <c r="J229" s="9"/>
      <c r="M229" s="9"/>
      <c r="N229" s="9"/>
    </row>
    <row r="230" spans="1:14" x14ac:dyDescent="0.25">
      <c r="A230" s="2"/>
      <c r="C230" s="2">
        <v>40576.5625</v>
      </c>
      <c r="D230" s="1">
        <v>4690</v>
      </c>
      <c r="G230" s="9"/>
      <c r="J230" s="9"/>
      <c r="M230" s="9"/>
      <c r="N230" s="9"/>
    </row>
    <row r="231" spans="1:14" x14ac:dyDescent="0.25">
      <c r="A231" s="2"/>
      <c r="C231" s="2">
        <v>40576.569444444445</v>
      </c>
      <c r="D231" s="1">
        <v>4691</v>
      </c>
      <c r="G231" s="9"/>
      <c r="J231" s="9"/>
      <c r="M231" s="9"/>
      <c r="N231" s="9"/>
    </row>
    <row r="232" spans="1:14" x14ac:dyDescent="0.25">
      <c r="A232" s="2"/>
      <c r="C232" s="2">
        <v>40576.576388888891</v>
      </c>
      <c r="D232" s="1">
        <v>4692</v>
      </c>
      <c r="G232" s="9"/>
      <c r="J232" s="9"/>
      <c r="M232" s="9"/>
      <c r="N232" s="9"/>
    </row>
    <row r="233" spans="1:14" x14ac:dyDescent="0.25">
      <c r="A233" s="2"/>
      <c r="C233" s="2">
        <v>40576.583333333336</v>
      </c>
      <c r="D233" s="1">
        <v>4693</v>
      </c>
      <c r="G233" s="9"/>
      <c r="J233" s="9"/>
      <c r="M233" s="9"/>
      <c r="N233" s="9"/>
    </row>
    <row r="234" spans="1:14" x14ac:dyDescent="0.25">
      <c r="A234" s="2"/>
      <c r="C234" s="2">
        <v>40576.590277777781</v>
      </c>
      <c r="D234" s="1">
        <v>4694</v>
      </c>
      <c r="G234" s="9"/>
      <c r="J234" s="9"/>
      <c r="M234" s="9"/>
      <c r="N234" s="9"/>
    </row>
    <row r="235" spans="1:14" x14ac:dyDescent="0.25">
      <c r="A235" s="2"/>
      <c r="C235" s="2">
        <v>40576.597222222219</v>
      </c>
      <c r="D235" s="1">
        <v>4695</v>
      </c>
      <c r="G235" s="9"/>
      <c r="J235" s="9"/>
      <c r="M235" s="9"/>
      <c r="N235" s="9"/>
    </row>
    <row r="236" spans="1:14" x14ac:dyDescent="0.25">
      <c r="A236" s="2"/>
      <c r="C236" s="2">
        <v>40576.604166666664</v>
      </c>
      <c r="D236" s="1">
        <v>4696</v>
      </c>
      <c r="G236" s="9"/>
      <c r="J236" s="9"/>
      <c r="M236" s="9"/>
      <c r="N236" s="9"/>
    </row>
    <row r="237" spans="1:14" x14ac:dyDescent="0.25">
      <c r="A237" s="2"/>
      <c r="C237" s="2">
        <v>40576.611111111109</v>
      </c>
      <c r="D237" s="1">
        <v>4697</v>
      </c>
      <c r="G237" s="9"/>
      <c r="J237" s="9"/>
      <c r="M237" s="9"/>
      <c r="N237" s="9"/>
    </row>
    <row r="238" spans="1:14" x14ac:dyDescent="0.25">
      <c r="A238" s="2"/>
      <c r="C238" s="2">
        <v>40576.618055555555</v>
      </c>
      <c r="D238" s="1">
        <v>4698</v>
      </c>
      <c r="G238" s="9"/>
      <c r="J238" s="9"/>
      <c r="M238" s="9"/>
      <c r="N238" s="9"/>
    </row>
    <row r="239" spans="1:14" x14ac:dyDescent="0.25">
      <c r="A239" s="2"/>
      <c r="C239" s="2">
        <v>40576.625</v>
      </c>
      <c r="D239" s="1">
        <v>4699</v>
      </c>
      <c r="G239" s="9"/>
      <c r="J239" s="9"/>
      <c r="M239" s="9"/>
      <c r="N239" s="9"/>
    </row>
    <row r="240" spans="1:14" x14ac:dyDescent="0.25">
      <c r="A240" s="2"/>
      <c r="C240" s="2">
        <v>40576.631944444445</v>
      </c>
      <c r="D240" s="1">
        <v>4700</v>
      </c>
      <c r="G240" s="9"/>
      <c r="J240" s="9"/>
      <c r="M240" s="9"/>
      <c r="N240" s="9"/>
    </row>
    <row r="241" spans="1:14" x14ac:dyDescent="0.25">
      <c r="A241" s="2"/>
      <c r="C241" s="2">
        <v>40576.638888888891</v>
      </c>
      <c r="D241" s="1">
        <v>4701</v>
      </c>
      <c r="G241" s="9"/>
      <c r="J241" s="9"/>
      <c r="M241" s="9"/>
      <c r="N241" s="9"/>
    </row>
    <row r="242" spans="1:14" x14ac:dyDescent="0.25">
      <c r="A242" s="2"/>
      <c r="C242" s="2">
        <v>40576.645833333336</v>
      </c>
      <c r="D242" s="1">
        <v>4702</v>
      </c>
      <c r="G242" s="9"/>
      <c r="J242" s="9"/>
      <c r="M242" s="9"/>
      <c r="N242" s="9"/>
    </row>
    <row r="243" spans="1:14" x14ac:dyDescent="0.25">
      <c r="A243" s="2"/>
      <c r="C243" s="2">
        <v>40576.652777777781</v>
      </c>
      <c r="D243" s="1">
        <v>4703</v>
      </c>
      <c r="G243" s="9"/>
      <c r="J243" s="9"/>
      <c r="M243" s="9"/>
      <c r="N243" s="9"/>
    </row>
    <row r="244" spans="1:14" x14ac:dyDescent="0.25">
      <c r="A244" s="2"/>
      <c r="C244" s="2">
        <v>40576.659722222219</v>
      </c>
      <c r="D244" s="1">
        <v>4704</v>
      </c>
      <c r="G244" s="9"/>
      <c r="J244" s="9"/>
      <c r="M244" s="9"/>
      <c r="N244" s="9"/>
    </row>
    <row r="245" spans="1:14" x14ac:dyDescent="0.25">
      <c r="A245" s="2"/>
      <c r="C245" s="2">
        <v>40576.666666666664</v>
      </c>
      <c r="D245" s="1">
        <v>4705</v>
      </c>
      <c r="G245" s="9"/>
      <c r="J245" s="9"/>
      <c r="M245" s="9"/>
      <c r="N245" s="9"/>
    </row>
    <row r="246" spans="1:14" x14ac:dyDescent="0.25">
      <c r="A246" s="2"/>
      <c r="C246" s="2">
        <v>40576.673611111109</v>
      </c>
      <c r="D246" s="1">
        <v>4706</v>
      </c>
      <c r="G246" s="9"/>
      <c r="J246" s="9"/>
      <c r="M246" s="9"/>
      <c r="N246" s="9"/>
    </row>
    <row r="247" spans="1:14" x14ac:dyDescent="0.25">
      <c r="A247" s="2"/>
      <c r="C247" s="2">
        <v>40576.680555555555</v>
      </c>
      <c r="D247" s="1">
        <v>4707</v>
      </c>
      <c r="G247" s="9"/>
      <c r="J247" s="9"/>
      <c r="M247" s="9"/>
      <c r="N247" s="9"/>
    </row>
    <row r="248" spans="1:14" x14ac:dyDescent="0.25">
      <c r="A248" s="2"/>
      <c r="C248" s="2">
        <v>40576.6875</v>
      </c>
      <c r="D248" s="1">
        <v>4708</v>
      </c>
      <c r="G248" s="9"/>
      <c r="J248" s="9"/>
      <c r="M248" s="9"/>
      <c r="N248" s="9"/>
    </row>
    <row r="249" spans="1:14" x14ac:dyDescent="0.25">
      <c r="A249" s="2"/>
      <c r="C249" s="2">
        <v>40576.694444444445</v>
      </c>
      <c r="D249" s="1">
        <v>4709</v>
      </c>
      <c r="G249" s="9"/>
      <c r="J249" s="9"/>
      <c r="M249" s="9"/>
      <c r="N249" s="9"/>
    </row>
    <row r="250" spans="1:14" x14ac:dyDescent="0.25">
      <c r="A250" s="2"/>
      <c r="C250" s="2">
        <v>40576.701388888891</v>
      </c>
      <c r="D250" s="1">
        <v>4710</v>
      </c>
      <c r="G250" s="9"/>
      <c r="J250" s="9"/>
      <c r="M250" s="9"/>
      <c r="N250" s="9"/>
    </row>
    <row r="251" spans="1:14" x14ac:dyDescent="0.25">
      <c r="A251" s="2"/>
      <c r="C251" s="2">
        <v>40576.708333333336</v>
      </c>
      <c r="D251" s="1">
        <v>4711</v>
      </c>
      <c r="G251" s="9"/>
      <c r="J251" s="9"/>
      <c r="M251" s="9"/>
      <c r="N251" s="9"/>
    </row>
    <row r="252" spans="1:14" x14ac:dyDescent="0.25">
      <c r="A252" s="2"/>
      <c r="C252" s="2">
        <v>40576.715277777781</v>
      </c>
      <c r="D252" s="1">
        <v>4712</v>
      </c>
      <c r="G252" s="9"/>
      <c r="J252" s="9"/>
      <c r="M252" s="9"/>
      <c r="N252" s="9"/>
    </row>
    <row r="253" spans="1:14" x14ac:dyDescent="0.25">
      <c r="A253" s="2"/>
      <c r="C253" s="2">
        <v>40576.722222222219</v>
      </c>
      <c r="D253" s="1">
        <v>4713</v>
      </c>
      <c r="G253" s="9"/>
      <c r="J253" s="9"/>
      <c r="M253" s="9"/>
      <c r="N253" s="9"/>
    </row>
    <row r="254" spans="1:14" x14ac:dyDescent="0.25">
      <c r="A254" s="2"/>
      <c r="C254" s="2">
        <v>40576.729166666664</v>
      </c>
      <c r="D254" s="1">
        <v>4714</v>
      </c>
      <c r="G254" s="9"/>
      <c r="J254" s="9"/>
      <c r="M254" s="9"/>
      <c r="N254" s="9"/>
    </row>
    <row r="255" spans="1:14" x14ac:dyDescent="0.25">
      <c r="A255" s="2"/>
      <c r="C255" s="2">
        <v>40576.736111111109</v>
      </c>
      <c r="D255" s="1">
        <v>4715</v>
      </c>
      <c r="G255" s="9"/>
      <c r="J255" s="9"/>
      <c r="M255" s="9"/>
      <c r="N255" s="9"/>
    </row>
    <row r="256" spans="1:14" x14ac:dyDescent="0.25">
      <c r="A256" s="2"/>
      <c r="C256" s="2">
        <v>40576.743055555555</v>
      </c>
      <c r="D256" s="1">
        <v>4716</v>
      </c>
      <c r="G256" s="9"/>
      <c r="J256" s="9"/>
      <c r="M256" s="9"/>
      <c r="N256" s="9"/>
    </row>
    <row r="257" spans="1:14" x14ac:dyDescent="0.25">
      <c r="A257" s="2"/>
      <c r="C257" s="2">
        <v>40576.75</v>
      </c>
      <c r="D257" s="1">
        <v>4717</v>
      </c>
      <c r="G257" s="9"/>
      <c r="J257" s="9"/>
      <c r="M257" s="9"/>
      <c r="N257" s="9"/>
    </row>
    <row r="258" spans="1:14" x14ac:dyDescent="0.25">
      <c r="A258" s="2"/>
      <c r="C258" s="2">
        <v>40576.756944444445</v>
      </c>
      <c r="D258" s="1">
        <v>4718</v>
      </c>
      <c r="G258" s="9"/>
      <c r="J258" s="9"/>
      <c r="M258" s="9"/>
      <c r="N258" s="9"/>
    </row>
    <row r="259" spans="1:14" x14ac:dyDescent="0.25">
      <c r="A259" s="2"/>
      <c r="C259" s="2">
        <v>40576.763888888891</v>
      </c>
      <c r="D259" s="1">
        <v>4719</v>
      </c>
      <c r="G259" s="9"/>
      <c r="J259" s="9"/>
      <c r="M259" s="9"/>
      <c r="N259" s="9"/>
    </row>
    <row r="260" spans="1:14" x14ac:dyDescent="0.25">
      <c r="A260" s="2"/>
      <c r="C260" s="2">
        <v>40576.770833333336</v>
      </c>
      <c r="D260" s="1">
        <v>4720</v>
      </c>
      <c r="G260" s="9"/>
      <c r="J260" s="9"/>
      <c r="M260" s="9"/>
      <c r="N260" s="9"/>
    </row>
    <row r="261" spans="1:14" x14ac:dyDescent="0.25">
      <c r="A261" s="2"/>
      <c r="C261" s="2">
        <v>40576.777777777781</v>
      </c>
      <c r="D261" s="1">
        <v>4721</v>
      </c>
      <c r="G261" s="9"/>
      <c r="J261" s="9"/>
      <c r="M261" s="9"/>
      <c r="N261" s="9"/>
    </row>
    <row r="262" spans="1:14" x14ac:dyDescent="0.25">
      <c r="A262" s="2"/>
      <c r="C262" s="2">
        <v>40576.784722222219</v>
      </c>
      <c r="D262" s="1">
        <v>4722</v>
      </c>
      <c r="G262" s="9"/>
      <c r="J262" s="9"/>
      <c r="M262" s="9"/>
      <c r="N262" s="9"/>
    </row>
    <row r="263" spans="1:14" x14ac:dyDescent="0.25">
      <c r="A263" s="2"/>
      <c r="C263" s="2">
        <v>40576.791666666664</v>
      </c>
      <c r="D263" s="1">
        <v>4723</v>
      </c>
      <c r="G263" s="9"/>
      <c r="J263" s="9"/>
      <c r="M263" s="9"/>
      <c r="N263" s="9"/>
    </row>
    <row r="264" spans="1:14" x14ac:dyDescent="0.25">
      <c r="A264" s="2"/>
      <c r="C264" s="2">
        <v>40576.798611111109</v>
      </c>
      <c r="D264" s="1">
        <v>4724</v>
      </c>
      <c r="G264" s="9"/>
      <c r="J264" s="9"/>
      <c r="M264" s="9"/>
      <c r="N264" s="9"/>
    </row>
    <row r="265" spans="1:14" x14ac:dyDescent="0.25">
      <c r="A265" s="2"/>
      <c r="C265" s="2">
        <v>40576.805555555555</v>
      </c>
      <c r="D265" s="1">
        <v>4725</v>
      </c>
      <c r="G265" s="9"/>
      <c r="J265" s="9"/>
      <c r="M265" s="9"/>
      <c r="N265" s="9"/>
    </row>
    <row r="266" spans="1:14" x14ac:dyDescent="0.25">
      <c r="A266" s="2"/>
      <c r="C266" s="2">
        <v>40576.8125</v>
      </c>
      <c r="D266" s="1">
        <v>4726</v>
      </c>
      <c r="G266" s="9"/>
      <c r="J266" s="9"/>
      <c r="M266" s="9"/>
      <c r="N266" s="9"/>
    </row>
    <row r="267" spans="1:14" x14ac:dyDescent="0.25">
      <c r="A267" s="2"/>
      <c r="C267" s="2">
        <v>40576.819444444445</v>
      </c>
      <c r="D267" s="1">
        <v>4727</v>
      </c>
      <c r="G267" s="9"/>
      <c r="J267" s="9"/>
      <c r="M267" s="9"/>
      <c r="N267" s="9"/>
    </row>
    <row r="268" spans="1:14" x14ac:dyDescent="0.25">
      <c r="A268" s="2"/>
      <c r="C268" s="2">
        <v>40576.826388888891</v>
      </c>
      <c r="D268" s="1">
        <v>4728</v>
      </c>
      <c r="G268" s="9"/>
      <c r="J268" s="9"/>
      <c r="M268" s="9"/>
      <c r="N268" s="9"/>
    </row>
    <row r="269" spans="1:14" x14ac:dyDescent="0.25">
      <c r="A269" s="2"/>
      <c r="C269" s="2">
        <v>40576.833333333336</v>
      </c>
      <c r="D269" s="1">
        <v>4729</v>
      </c>
      <c r="G269" s="9"/>
      <c r="J269" s="9"/>
      <c r="M269" s="9"/>
      <c r="N269" s="9"/>
    </row>
    <row r="270" spans="1:14" x14ac:dyDescent="0.25">
      <c r="A270" s="2"/>
      <c r="C270" s="2">
        <v>40576.840277777781</v>
      </c>
      <c r="D270" s="1">
        <v>4730</v>
      </c>
      <c r="G270" s="9"/>
      <c r="J270" s="9"/>
      <c r="M270" s="9"/>
      <c r="N270" s="9"/>
    </row>
    <row r="271" spans="1:14" x14ac:dyDescent="0.25">
      <c r="A271" s="2"/>
      <c r="C271" s="2">
        <v>40576.847222222219</v>
      </c>
      <c r="D271" s="1">
        <v>4731</v>
      </c>
      <c r="G271" s="9"/>
      <c r="J271" s="9"/>
      <c r="M271" s="9"/>
      <c r="N271" s="9"/>
    </row>
    <row r="272" spans="1:14" x14ac:dyDescent="0.25">
      <c r="A272" s="2"/>
      <c r="C272" s="2">
        <v>40576.854166666664</v>
      </c>
      <c r="D272" s="1">
        <v>4732</v>
      </c>
      <c r="G272" s="9"/>
      <c r="J272" s="9"/>
      <c r="M272" s="9"/>
      <c r="N272" s="9"/>
    </row>
    <row r="273" spans="1:14" x14ac:dyDescent="0.25">
      <c r="A273" s="2"/>
      <c r="C273" s="2">
        <v>40576.861111111109</v>
      </c>
      <c r="D273" s="1">
        <v>4733</v>
      </c>
      <c r="G273" s="9"/>
      <c r="J273" s="9"/>
      <c r="M273" s="9"/>
      <c r="N273" s="9"/>
    </row>
    <row r="274" spans="1:14" x14ac:dyDescent="0.25">
      <c r="A274" s="2"/>
      <c r="C274" s="2">
        <v>40576.868055555555</v>
      </c>
      <c r="D274" s="1">
        <v>4734</v>
      </c>
      <c r="G274" s="9"/>
      <c r="J274" s="9"/>
      <c r="M274" s="9"/>
      <c r="N274" s="9"/>
    </row>
    <row r="275" spans="1:14" x14ac:dyDescent="0.25">
      <c r="A275" s="2"/>
      <c r="C275" s="2">
        <v>40576.875</v>
      </c>
      <c r="D275" s="1">
        <v>4735</v>
      </c>
      <c r="G275" s="9"/>
      <c r="J275" s="9"/>
      <c r="M275" s="9"/>
      <c r="N275" s="9"/>
    </row>
    <row r="276" spans="1:14" x14ac:dyDescent="0.25">
      <c r="A276" s="2"/>
      <c r="C276" s="2">
        <v>40576.881944444445</v>
      </c>
      <c r="D276" s="1">
        <v>4736</v>
      </c>
      <c r="G276" s="9"/>
      <c r="J276" s="9"/>
      <c r="M276" s="9"/>
      <c r="N276" s="9"/>
    </row>
    <row r="277" spans="1:14" x14ac:dyDescent="0.25">
      <c r="A277" s="2"/>
      <c r="C277" s="2">
        <v>40576.888888888891</v>
      </c>
      <c r="D277" s="1">
        <v>4737</v>
      </c>
      <c r="G277" s="9"/>
      <c r="J277" s="9"/>
      <c r="M277" s="9"/>
      <c r="N277" s="9"/>
    </row>
    <row r="278" spans="1:14" x14ac:dyDescent="0.25">
      <c r="A278" s="2"/>
      <c r="C278" s="2">
        <v>40576.895833333336</v>
      </c>
      <c r="D278" s="1">
        <v>4738</v>
      </c>
      <c r="G278" s="9"/>
      <c r="J278" s="9"/>
      <c r="M278" s="9"/>
      <c r="N278" s="9"/>
    </row>
    <row r="279" spans="1:14" x14ac:dyDescent="0.25">
      <c r="A279" s="2"/>
      <c r="C279" s="2">
        <v>40576.902777777781</v>
      </c>
      <c r="D279" s="1">
        <v>4739</v>
      </c>
      <c r="G279" s="9"/>
      <c r="J279" s="9"/>
      <c r="M279" s="9"/>
      <c r="N279" s="9"/>
    </row>
    <row r="280" spans="1:14" x14ac:dyDescent="0.25">
      <c r="A280" s="2"/>
      <c r="C280" s="2">
        <v>40576.909722222219</v>
      </c>
      <c r="D280" s="1">
        <v>4740</v>
      </c>
      <c r="G280" s="9"/>
      <c r="J280" s="9"/>
      <c r="M280" s="9"/>
      <c r="N280" s="9"/>
    </row>
    <row r="281" spans="1:14" x14ac:dyDescent="0.25">
      <c r="A281" s="2"/>
      <c r="C281" s="2">
        <v>40576.916666666664</v>
      </c>
      <c r="D281" s="1">
        <v>4741</v>
      </c>
      <c r="G281" s="9"/>
      <c r="J281" s="9"/>
      <c r="M281" s="9"/>
      <c r="N281" s="9"/>
    </row>
    <row r="282" spans="1:14" x14ac:dyDescent="0.25">
      <c r="A282" s="2"/>
      <c r="C282" s="2">
        <v>40576.923611111109</v>
      </c>
      <c r="D282" s="1">
        <v>4742</v>
      </c>
      <c r="G282" s="9"/>
      <c r="J282" s="9"/>
      <c r="M282" s="9"/>
      <c r="N282" s="9"/>
    </row>
    <row r="283" spans="1:14" x14ac:dyDescent="0.25">
      <c r="A283" s="2"/>
      <c r="C283" s="2">
        <v>40576.930555555555</v>
      </c>
      <c r="D283" s="1">
        <v>4743</v>
      </c>
      <c r="G283" s="9"/>
      <c r="J283" s="9"/>
      <c r="M283" s="9"/>
      <c r="N283" s="9"/>
    </row>
    <row r="284" spans="1:14" x14ac:dyDescent="0.25">
      <c r="A284" s="2"/>
      <c r="C284" s="2">
        <v>40576.9375</v>
      </c>
      <c r="D284" s="1">
        <v>4744</v>
      </c>
      <c r="G284" s="9"/>
      <c r="J284" s="9"/>
      <c r="M284" s="9"/>
      <c r="N284" s="9"/>
    </row>
    <row r="285" spans="1:14" x14ac:dyDescent="0.25">
      <c r="A285" s="2"/>
      <c r="C285" s="2">
        <v>40576.944444444445</v>
      </c>
      <c r="D285" s="1">
        <v>4745</v>
      </c>
      <c r="G285" s="9"/>
      <c r="J285" s="9"/>
      <c r="M285" s="9"/>
      <c r="N285" s="9"/>
    </row>
    <row r="286" spans="1:14" x14ac:dyDescent="0.25">
      <c r="A286" s="2"/>
      <c r="C286" s="2">
        <v>40576.951388888891</v>
      </c>
      <c r="D286" s="1">
        <v>4746</v>
      </c>
      <c r="G286" s="9"/>
      <c r="J286" s="9"/>
      <c r="M286" s="9"/>
      <c r="N286" s="9"/>
    </row>
    <row r="287" spans="1:14" x14ac:dyDescent="0.25">
      <c r="A287" s="2"/>
      <c r="C287" s="2">
        <v>40576.958333333336</v>
      </c>
      <c r="D287" s="1">
        <v>4747</v>
      </c>
      <c r="G287" s="9"/>
      <c r="J287" s="9"/>
      <c r="M287" s="9"/>
      <c r="N287" s="9"/>
    </row>
    <row r="288" spans="1:14" x14ac:dyDescent="0.25">
      <c r="A288" s="2"/>
      <c r="C288" s="2">
        <v>40576.965277777781</v>
      </c>
      <c r="D288" s="1">
        <v>4748</v>
      </c>
      <c r="G288" s="9"/>
      <c r="J288" s="9"/>
      <c r="M288" s="9"/>
      <c r="N288" s="9"/>
    </row>
    <row r="289" spans="1:14" x14ac:dyDescent="0.25">
      <c r="A289" s="2"/>
      <c r="C289" s="2">
        <v>40576.972222222219</v>
      </c>
      <c r="D289" s="1">
        <v>4749</v>
      </c>
      <c r="G289" s="9"/>
      <c r="J289" s="9"/>
      <c r="M289" s="9"/>
      <c r="N289" s="9"/>
    </row>
    <row r="290" spans="1:14" x14ac:dyDescent="0.25">
      <c r="A290" s="2"/>
      <c r="C290" s="2">
        <v>40576.979166666664</v>
      </c>
      <c r="D290" s="1">
        <v>4750</v>
      </c>
      <c r="G290" s="9"/>
      <c r="J290" s="9"/>
      <c r="M290" s="9"/>
      <c r="N290" s="9"/>
    </row>
    <row r="291" spans="1:14" x14ac:dyDescent="0.25">
      <c r="A291" s="2"/>
      <c r="C291" s="2">
        <v>40576.986111111109</v>
      </c>
      <c r="D291" s="1">
        <v>4751</v>
      </c>
      <c r="G291" s="9"/>
      <c r="J291" s="9"/>
      <c r="M291" s="9"/>
      <c r="N291" s="9"/>
    </row>
    <row r="292" spans="1:14" x14ac:dyDescent="0.25">
      <c r="A292" s="2"/>
      <c r="C292" s="2">
        <v>40576.993055555555</v>
      </c>
      <c r="D292" s="1">
        <v>4752</v>
      </c>
      <c r="G292" s="9"/>
      <c r="J292" s="9"/>
      <c r="M292" s="9"/>
      <c r="N292" s="9"/>
    </row>
    <row r="293" spans="1:14" x14ac:dyDescent="0.25">
      <c r="A293" s="2"/>
      <c r="C293" s="2">
        <v>40577</v>
      </c>
      <c r="D293" s="1">
        <v>4753</v>
      </c>
      <c r="G293" s="9"/>
      <c r="J293" s="9"/>
      <c r="M293" s="9"/>
      <c r="N293" s="9"/>
    </row>
    <row r="294" spans="1:14" x14ac:dyDescent="0.25">
      <c r="A294" s="2"/>
      <c r="C294" s="2">
        <v>40577.006944444445</v>
      </c>
      <c r="D294" s="1">
        <v>4754</v>
      </c>
      <c r="G294" s="9"/>
      <c r="J294" s="9"/>
      <c r="M294" s="9"/>
      <c r="N294" s="9"/>
    </row>
    <row r="295" spans="1:14" x14ac:dyDescent="0.25">
      <c r="A295" s="2"/>
      <c r="C295" s="2">
        <v>40577.013888888891</v>
      </c>
      <c r="D295" s="1">
        <v>4755</v>
      </c>
      <c r="G295" s="9"/>
      <c r="J295" s="9"/>
      <c r="M295" s="9"/>
      <c r="N295" s="9"/>
    </row>
    <row r="296" spans="1:14" x14ac:dyDescent="0.25">
      <c r="A296" s="2"/>
      <c r="C296" s="2">
        <v>40577.020833333336</v>
      </c>
      <c r="D296" s="1">
        <v>4756</v>
      </c>
      <c r="G296" s="9"/>
      <c r="J296" s="9"/>
      <c r="M296" s="9"/>
      <c r="N296" s="9"/>
    </row>
    <row r="297" spans="1:14" x14ac:dyDescent="0.25">
      <c r="A297" s="2"/>
      <c r="C297" s="2">
        <v>40577.027777777781</v>
      </c>
      <c r="D297" s="1">
        <v>4757</v>
      </c>
      <c r="G297" s="9"/>
      <c r="J297" s="9"/>
      <c r="M297" s="9"/>
      <c r="N297" s="9"/>
    </row>
    <row r="298" spans="1:14" x14ac:dyDescent="0.25">
      <c r="A298" s="2"/>
      <c r="C298" s="2">
        <v>40577.034722222219</v>
      </c>
      <c r="D298" s="1">
        <v>4758</v>
      </c>
      <c r="G298" s="9"/>
      <c r="J298" s="9"/>
      <c r="M298" s="9"/>
      <c r="N298" s="9"/>
    </row>
    <row r="299" spans="1:14" x14ac:dyDescent="0.25">
      <c r="A299" s="2"/>
      <c r="C299" s="2">
        <v>40577.041666666664</v>
      </c>
      <c r="D299" s="1">
        <v>4759</v>
      </c>
      <c r="G299" s="9"/>
      <c r="J299" s="9"/>
      <c r="M299" s="9"/>
      <c r="N299" s="9"/>
    </row>
    <row r="300" spans="1:14" x14ac:dyDescent="0.25">
      <c r="A300" s="2"/>
      <c r="C300" s="2">
        <v>40577.048611111109</v>
      </c>
      <c r="D300" s="1">
        <v>4760</v>
      </c>
      <c r="G300" s="9"/>
      <c r="J300" s="9"/>
      <c r="M300" s="9"/>
      <c r="N300" s="9"/>
    </row>
    <row r="301" spans="1:14" x14ac:dyDescent="0.25">
      <c r="A301" s="2"/>
      <c r="C301" s="2">
        <v>40577.055555555555</v>
      </c>
      <c r="D301" s="1">
        <v>4761</v>
      </c>
      <c r="G301" s="9"/>
      <c r="J301" s="9"/>
      <c r="M301" s="9"/>
      <c r="N301" s="9"/>
    </row>
    <row r="302" spans="1:14" x14ac:dyDescent="0.25">
      <c r="A302" s="2"/>
      <c r="C302" s="2">
        <v>40577.0625</v>
      </c>
      <c r="D302" s="1">
        <v>4762</v>
      </c>
      <c r="G302" s="9"/>
      <c r="J302" s="9"/>
      <c r="M302" s="9"/>
      <c r="N302" s="9"/>
    </row>
    <row r="303" spans="1:14" x14ac:dyDescent="0.25">
      <c r="A303" s="2"/>
      <c r="C303" s="2">
        <v>40577.069444444445</v>
      </c>
      <c r="D303" s="1">
        <v>4763</v>
      </c>
      <c r="G303" s="9"/>
      <c r="J303" s="9"/>
      <c r="M303" s="9"/>
      <c r="N303" s="9"/>
    </row>
    <row r="304" spans="1:14" x14ac:dyDescent="0.25">
      <c r="A304" s="2"/>
      <c r="C304" s="2">
        <v>40577.076388888891</v>
      </c>
      <c r="D304" s="1">
        <v>4764</v>
      </c>
      <c r="G304" s="9"/>
      <c r="J304" s="9"/>
      <c r="M304" s="9"/>
      <c r="N304" s="9"/>
    </row>
    <row r="305" spans="1:14" x14ac:dyDescent="0.25">
      <c r="A305" s="2"/>
      <c r="C305" s="2">
        <v>40577.083333333336</v>
      </c>
      <c r="D305" s="1">
        <v>4765</v>
      </c>
      <c r="G305" s="9"/>
      <c r="J305" s="9"/>
      <c r="M305" s="9"/>
      <c r="N305" s="9"/>
    </row>
    <row r="306" spans="1:14" x14ac:dyDescent="0.25">
      <c r="A306" s="2"/>
      <c r="C306" s="2">
        <v>40577.090277777781</v>
      </c>
      <c r="D306" s="1">
        <v>4766</v>
      </c>
      <c r="G306" s="9"/>
      <c r="J306" s="9"/>
      <c r="M306" s="9"/>
      <c r="N306" s="9"/>
    </row>
    <row r="307" spans="1:14" x14ac:dyDescent="0.25">
      <c r="A307" s="2"/>
      <c r="C307" s="2">
        <v>40577.097222222219</v>
      </c>
      <c r="D307" s="1">
        <v>4767</v>
      </c>
      <c r="G307" s="9"/>
      <c r="J307" s="9"/>
      <c r="M307" s="9"/>
      <c r="N307" s="9"/>
    </row>
    <row r="308" spans="1:14" x14ac:dyDescent="0.25">
      <c r="A308" s="2"/>
      <c r="C308" s="2">
        <v>40577.104166666664</v>
      </c>
      <c r="D308" s="1">
        <v>4768</v>
      </c>
      <c r="G308" s="9"/>
      <c r="J308" s="9"/>
      <c r="M308" s="9"/>
      <c r="N308" s="9"/>
    </row>
    <row r="309" spans="1:14" x14ac:dyDescent="0.25">
      <c r="A309" s="2"/>
      <c r="C309" s="2">
        <v>40577.111111111109</v>
      </c>
      <c r="D309" s="1">
        <v>4769</v>
      </c>
      <c r="G309" s="9"/>
      <c r="J309" s="9"/>
      <c r="M309" s="9"/>
      <c r="N309" s="9"/>
    </row>
    <row r="310" spans="1:14" x14ac:dyDescent="0.25">
      <c r="A310" s="2"/>
      <c r="C310" s="2">
        <v>40577.118055555555</v>
      </c>
      <c r="D310" s="1">
        <v>4770</v>
      </c>
      <c r="G310" s="9"/>
      <c r="J310" s="9"/>
      <c r="M310" s="9"/>
      <c r="N310" s="9"/>
    </row>
    <row r="311" spans="1:14" x14ac:dyDescent="0.25">
      <c r="A311" s="2"/>
      <c r="C311" s="2">
        <v>40577.125</v>
      </c>
      <c r="D311" s="1">
        <v>4771</v>
      </c>
      <c r="G311" s="9"/>
      <c r="J311" s="9"/>
      <c r="M311" s="9"/>
      <c r="N311" s="9"/>
    </row>
    <row r="312" spans="1:14" x14ac:dyDescent="0.25">
      <c r="A312" s="2"/>
      <c r="C312" s="2">
        <v>40577.131944444445</v>
      </c>
      <c r="D312" s="1">
        <v>4772</v>
      </c>
      <c r="G312" s="9"/>
      <c r="J312" s="9"/>
      <c r="M312" s="9"/>
      <c r="N312" s="9"/>
    </row>
    <row r="313" spans="1:14" x14ac:dyDescent="0.25">
      <c r="A313" s="2"/>
      <c r="C313" s="2">
        <v>40577.138888888891</v>
      </c>
      <c r="D313" s="1">
        <v>4773</v>
      </c>
      <c r="G313" s="9"/>
      <c r="J313" s="9"/>
      <c r="M313" s="9"/>
      <c r="N313" s="9"/>
    </row>
    <row r="314" spans="1:14" x14ac:dyDescent="0.25">
      <c r="A314" s="2"/>
      <c r="C314" s="2">
        <v>40577.145833333336</v>
      </c>
      <c r="D314" s="1">
        <v>4774</v>
      </c>
      <c r="G314" s="9"/>
      <c r="J314" s="9"/>
      <c r="M314" s="9"/>
      <c r="N314" s="9"/>
    </row>
    <row r="315" spans="1:14" x14ac:dyDescent="0.25">
      <c r="A315" s="2"/>
      <c r="C315" s="2">
        <v>40577.152777777781</v>
      </c>
      <c r="D315" s="1">
        <v>4775</v>
      </c>
      <c r="G315" s="9"/>
      <c r="J315" s="9"/>
      <c r="M315" s="9"/>
      <c r="N315" s="9"/>
    </row>
    <row r="316" spans="1:14" x14ac:dyDescent="0.25">
      <c r="A316" s="2"/>
      <c r="C316" s="2">
        <v>40577.159722222219</v>
      </c>
      <c r="D316" s="1">
        <v>4776</v>
      </c>
      <c r="G316" s="9"/>
      <c r="J316" s="9"/>
      <c r="M316" s="9"/>
      <c r="N316" s="9"/>
    </row>
    <row r="317" spans="1:14" x14ac:dyDescent="0.25">
      <c r="A317" s="2"/>
      <c r="C317" s="2">
        <v>40577.166666666664</v>
      </c>
      <c r="D317" s="1">
        <v>4777</v>
      </c>
      <c r="G317" s="9"/>
      <c r="J317" s="9"/>
      <c r="M317" s="9"/>
      <c r="N317" s="9"/>
    </row>
    <row r="318" spans="1:14" x14ac:dyDescent="0.25">
      <c r="A318" s="2"/>
      <c r="C318" s="2">
        <v>40577.173611111109</v>
      </c>
      <c r="D318" s="1">
        <v>4778</v>
      </c>
      <c r="G318" s="9"/>
      <c r="J318" s="9"/>
      <c r="M318" s="9"/>
      <c r="N318" s="9"/>
    </row>
    <row r="319" spans="1:14" x14ac:dyDescent="0.25">
      <c r="A319" s="2"/>
      <c r="C319" s="2">
        <v>40577.180555555555</v>
      </c>
      <c r="D319" s="1">
        <v>4779</v>
      </c>
      <c r="G319" s="9"/>
      <c r="J319" s="9"/>
      <c r="M319" s="9"/>
      <c r="N319" s="9"/>
    </row>
    <row r="320" spans="1:14" x14ac:dyDescent="0.25">
      <c r="A320" s="2"/>
      <c r="C320" s="2">
        <v>40577.1875</v>
      </c>
      <c r="D320" s="1">
        <v>4780</v>
      </c>
      <c r="G320" s="9"/>
      <c r="J320" s="9"/>
      <c r="M320" s="9"/>
      <c r="N320" s="9"/>
    </row>
    <row r="321" spans="1:14" x14ac:dyDescent="0.25">
      <c r="A321" s="2"/>
      <c r="C321" s="2">
        <v>40577.194444444445</v>
      </c>
      <c r="D321" s="1">
        <v>4781</v>
      </c>
      <c r="G321" s="9"/>
      <c r="J321" s="9"/>
      <c r="M321" s="9"/>
      <c r="N321" s="9"/>
    </row>
    <row r="322" spans="1:14" x14ac:dyDescent="0.25">
      <c r="A322" s="2"/>
      <c r="C322" s="2">
        <v>40577.201388888891</v>
      </c>
      <c r="D322" s="1">
        <v>4782</v>
      </c>
      <c r="G322" s="9"/>
      <c r="J322" s="9"/>
      <c r="M322" s="9"/>
      <c r="N322" s="9"/>
    </row>
    <row r="323" spans="1:14" x14ac:dyDescent="0.25">
      <c r="A323" s="2"/>
      <c r="C323" s="2">
        <v>40577.208333333336</v>
      </c>
      <c r="D323" s="1">
        <v>4783</v>
      </c>
      <c r="G323" s="9"/>
      <c r="J323" s="9"/>
      <c r="M323" s="9"/>
      <c r="N323" s="9"/>
    </row>
    <row r="324" spans="1:14" x14ac:dyDescent="0.25">
      <c r="A324" s="2"/>
      <c r="C324" s="2">
        <v>40577.215277777781</v>
      </c>
      <c r="D324" s="1">
        <v>4784</v>
      </c>
      <c r="G324" s="9"/>
      <c r="J324" s="9"/>
      <c r="M324" s="9"/>
      <c r="N324" s="9"/>
    </row>
    <row r="325" spans="1:14" x14ac:dyDescent="0.25">
      <c r="A325" s="2"/>
      <c r="C325" s="2">
        <v>40577.222222222219</v>
      </c>
      <c r="D325" s="1">
        <v>4785</v>
      </c>
      <c r="G325" s="9"/>
      <c r="J325" s="9"/>
      <c r="M325" s="9"/>
      <c r="N325" s="9"/>
    </row>
    <row r="326" spans="1:14" x14ac:dyDescent="0.25">
      <c r="A326" s="2"/>
      <c r="C326" s="2">
        <v>40577.229166666664</v>
      </c>
      <c r="D326" s="1">
        <v>4786</v>
      </c>
      <c r="G326" s="9"/>
      <c r="J326" s="9"/>
      <c r="M326" s="9"/>
      <c r="N326" s="9"/>
    </row>
    <row r="327" spans="1:14" x14ac:dyDescent="0.25">
      <c r="A327" s="2"/>
      <c r="C327" s="2">
        <v>40577.236111111109</v>
      </c>
      <c r="D327" s="1">
        <v>4787</v>
      </c>
      <c r="G327" s="9"/>
      <c r="J327" s="9"/>
      <c r="M327" s="9"/>
      <c r="N327" s="9"/>
    </row>
    <row r="328" spans="1:14" x14ac:dyDescent="0.25">
      <c r="A328" s="2"/>
      <c r="C328" s="2">
        <v>40577.243055555555</v>
      </c>
      <c r="D328" s="1">
        <v>4788</v>
      </c>
      <c r="G328" s="9"/>
      <c r="J328" s="9"/>
      <c r="M328" s="9"/>
      <c r="N328" s="9"/>
    </row>
    <row r="329" spans="1:14" x14ac:dyDescent="0.25">
      <c r="A329" s="2"/>
      <c r="C329" s="2">
        <v>40577.25</v>
      </c>
      <c r="D329" s="1">
        <v>4789</v>
      </c>
      <c r="G329" s="9"/>
      <c r="J329" s="9"/>
      <c r="M329" s="9"/>
      <c r="N329" s="9"/>
    </row>
    <row r="330" spans="1:14" x14ac:dyDescent="0.25">
      <c r="A330" s="2"/>
      <c r="C330" s="2">
        <v>40577.256944444445</v>
      </c>
      <c r="D330" s="1">
        <v>4790</v>
      </c>
      <c r="G330" s="9"/>
      <c r="J330" s="9"/>
      <c r="M330" s="9"/>
      <c r="N330" s="9"/>
    </row>
    <row r="331" spans="1:14" x14ac:dyDescent="0.25">
      <c r="A331" s="2"/>
      <c r="C331" s="2">
        <v>40577.263888888891</v>
      </c>
      <c r="D331" s="1">
        <v>4791</v>
      </c>
      <c r="G331" s="9"/>
      <c r="J331" s="9"/>
      <c r="M331" s="9"/>
      <c r="N331" s="9"/>
    </row>
    <row r="332" spans="1:14" x14ac:dyDescent="0.25">
      <c r="A332" s="2"/>
      <c r="C332" s="2">
        <v>40577.270833333336</v>
      </c>
      <c r="D332" s="1">
        <v>4792</v>
      </c>
      <c r="G332" s="9"/>
      <c r="J332" s="9"/>
      <c r="M332" s="9"/>
      <c r="N332" s="9"/>
    </row>
    <row r="333" spans="1:14" x14ac:dyDescent="0.25">
      <c r="A333" s="2"/>
      <c r="C333" s="2">
        <v>40577.277777777781</v>
      </c>
      <c r="D333" s="1">
        <v>4793</v>
      </c>
      <c r="G333" s="9"/>
      <c r="J333" s="9"/>
      <c r="M333" s="9"/>
      <c r="N333" s="9"/>
    </row>
    <row r="334" spans="1:14" x14ac:dyDescent="0.25">
      <c r="A334" s="2"/>
      <c r="C334" s="2">
        <v>40577.284722222219</v>
      </c>
      <c r="D334" s="1">
        <v>4794</v>
      </c>
      <c r="G334" s="9"/>
      <c r="J334" s="9"/>
      <c r="M334" s="9"/>
      <c r="N334" s="9"/>
    </row>
    <row r="335" spans="1:14" x14ac:dyDescent="0.25">
      <c r="A335" s="2"/>
      <c r="C335" s="2">
        <v>40577.291666666664</v>
      </c>
      <c r="D335" s="1">
        <v>4795</v>
      </c>
      <c r="G335" s="9"/>
      <c r="J335" s="9"/>
      <c r="M335" s="9"/>
      <c r="N335" s="9"/>
    </row>
    <row r="336" spans="1:14" x14ac:dyDescent="0.25">
      <c r="A336" s="2"/>
      <c r="C336" s="2">
        <v>40577.298611111109</v>
      </c>
      <c r="D336" s="1">
        <v>4796</v>
      </c>
      <c r="G336" s="9"/>
      <c r="J336" s="9"/>
      <c r="M336" s="9"/>
      <c r="N336" s="9"/>
    </row>
    <row r="337" spans="1:14" x14ac:dyDescent="0.25">
      <c r="A337" s="2"/>
      <c r="C337" s="2">
        <v>40577.305555555555</v>
      </c>
      <c r="D337" s="1">
        <v>4797</v>
      </c>
      <c r="G337" s="9"/>
      <c r="J337" s="9"/>
      <c r="M337" s="9"/>
      <c r="N337" s="9"/>
    </row>
    <row r="338" spans="1:14" x14ac:dyDescent="0.25">
      <c r="A338" s="2"/>
      <c r="C338" s="2">
        <v>40577.3125</v>
      </c>
      <c r="D338" s="1">
        <v>4798</v>
      </c>
      <c r="G338" s="9"/>
      <c r="J338" s="9"/>
      <c r="M338" s="9"/>
      <c r="N338" s="9"/>
    </row>
    <row r="339" spans="1:14" x14ac:dyDescent="0.25">
      <c r="A339" s="2"/>
      <c r="C339" s="2">
        <v>40577.319444444445</v>
      </c>
      <c r="D339" s="1">
        <v>4799</v>
      </c>
      <c r="G339" s="9"/>
      <c r="J339" s="9"/>
      <c r="M339" s="9"/>
      <c r="N339" s="9"/>
    </row>
    <row r="340" spans="1:14" x14ac:dyDescent="0.25">
      <c r="A340" s="2"/>
      <c r="C340" s="2">
        <v>40577.326388888891</v>
      </c>
      <c r="D340" s="1">
        <v>4800</v>
      </c>
      <c r="G340" s="9"/>
      <c r="J340" s="9"/>
      <c r="M340" s="9"/>
      <c r="N340" s="9"/>
    </row>
    <row r="341" spans="1:14" x14ac:dyDescent="0.25">
      <c r="A341" s="2"/>
      <c r="C341" s="2">
        <v>40577.333333333336</v>
      </c>
      <c r="D341" s="1">
        <v>4801</v>
      </c>
      <c r="G341" s="9"/>
      <c r="J341" s="9"/>
      <c r="M341" s="9"/>
      <c r="N341" s="9"/>
    </row>
    <row r="342" spans="1:14" x14ac:dyDescent="0.25">
      <c r="A342" s="2"/>
      <c r="C342" s="2">
        <v>40577.340277777781</v>
      </c>
      <c r="D342" s="1">
        <v>4802</v>
      </c>
      <c r="G342" s="9"/>
      <c r="J342" s="9"/>
      <c r="M342" s="9"/>
      <c r="N342" s="9"/>
    </row>
    <row r="343" spans="1:14" x14ac:dyDescent="0.25">
      <c r="A343" s="2"/>
      <c r="C343" s="2">
        <v>40577.347222222219</v>
      </c>
      <c r="D343" s="1">
        <v>4803</v>
      </c>
      <c r="G343" s="9"/>
      <c r="J343" s="9"/>
      <c r="M343" s="9"/>
      <c r="N343" s="9"/>
    </row>
    <row r="344" spans="1:14" x14ac:dyDescent="0.25">
      <c r="A344" s="2"/>
      <c r="C344" s="2">
        <v>40577.354166666664</v>
      </c>
      <c r="D344" s="1">
        <v>4804</v>
      </c>
      <c r="G344" s="9"/>
      <c r="J344" s="9"/>
      <c r="M344" s="9"/>
      <c r="N344" s="9"/>
    </row>
    <row r="345" spans="1:14" x14ac:dyDescent="0.25">
      <c r="A345" s="2"/>
      <c r="C345" s="2">
        <v>40577.361111111109</v>
      </c>
      <c r="D345" s="1">
        <v>4805</v>
      </c>
      <c r="G345" s="9"/>
      <c r="J345" s="9"/>
      <c r="M345" s="9"/>
      <c r="N345" s="9"/>
    </row>
    <row r="346" spans="1:14" x14ac:dyDescent="0.25">
      <c r="A346" s="2"/>
      <c r="C346" s="2">
        <v>40577.368055555555</v>
      </c>
      <c r="D346" s="1">
        <v>4806</v>
      </c>
      <c r="G346" s="9"/>
      <c r="J346" s="9"/>
      <c r="M346" s="9"/>
      <c r="N346" s="9"/>
    </row>
    <row r="347" spans="1:14" x14ac:dyDescent="0.25">
      <c r="A347" s="2"/>
      <c r="C347" s="2">
        <v>40577.375</v>
      </c>
      <c r="D347" s="1">
        <v>4807</v>
      </c>
      <c r="G347" s="9"/>
      <c r="J347" s="9"/>
      <c r="M347" s="9"/>
      <c r="N347" s="9"/>
    </row>
    <row r="348" spans="1:14" x14ac:dyDescent="0.25">
      <c r="A348" s="2"/>
      <c r="C348" s="2">
        <v>40577.381944444445</v>
      </c>
      <c r="D348" s="1">
        <v>4808</v>
      </c>
      <c r="G348" s="9"/>
      <c r="J348" s="9"/>
      <c r="M348" s="9"/>
      <c r="N348" s="9"/>
    </row>
    <row r="349" spans="1:14" x14ac:dyDescent="0.25">
      <c r="A349" s="2"/>
      <c r="C349" s="2">
        <v>40577.388888888891</v>
      </c>
      <c r="D349" s="1">
        <v>4809</v>
      </c>
      <c r="G349" s="9"/>
      <c r="J349" s="9"/>
      <c r="M349" s="9"/>
      <c r="N349" s="9"/>
    </row>
    <row r="350" spans="1:14" x14ac:dyDescent="0.25">
      <c r="A350" s="2"/>
      <c r="C350" s="2">
        <v>40577.395833333336</v>
      </c>
      <c r="D350" s="1">
        <v>4810</v>
      </c>
      <c r="G350" s="9"/>
      <c r="J350" s="9"/>
      <c r="M350" s="9"/>
      <c r="N350" s="9"/>
    </row>
    <row r="351" spans="1:14" x14ac:dyDescent="0.25">
      <c r="A351" s="2"/>
      <c r="C351" s="2">
        <v>40577.402777777781</v>
      </c>
      <c r="D351" s="1">
        <v>4811</v>
      </c>
      <c r="G351" s="9"/>
      <c r="J351" s="9"/>
      <c r="M351" s="9"/>
      <c r="N351" s="9"/>
    </row>
    <row r="352" spans="1:14" x14ac:dyDescent="0.25">
      <c r="A352" s="2"/>
      <c r="C352" s="2">
        <v>40577.409722222219</v>
      </c>
      <c r="D352" s="1">
        <v>4812</v>
      </c>
      <c r="G352" s="9"/>
      <c r="J352" s="9"/>
      <c r="M352" s="9"/>
      <c r="N352" s="9"/>
    </row>
    <row r="353" spans="1:14" x14ac:dyDescent="0.25">
      <c r="A353" s="2"/>
      <c r="C353" s="2">
        <v>40577.416666666664</v>
      </c>
      <c r="D353" s="1">
        <v>4813</v>
      </c>
      <c r="G353" s="9"/>
      <c r="J353" s="9"/>
      <c r="M353" s="9"/>
      <c r="N353" s="9"/>
    </row>
    <row r="354" spans="1:14" x14ac:dyDescent="0.25">
      <c r="A354" s="2"/>
      <c r="C354" s="2">
        <v>40577.423611111109</v>
      </c>
      <c r="D354" s="1">
        <v>4814</v>
      </c>
      <c r="G354" s="9"/>
      <c r="J354" s="9"/>
      <c r="M354" s="9"/>
      <c r="N354" s="9"/>
    </row>
    <row r="355" spans="1:14" x14ac:dyDescent="0.25">
      <c r="A355" s="2"/>
      <c r="C355" s="2">
        <v>40577.430555555555</v>
      </c>
      <c r="D355" s="1">
        <v>4815</v>
      </c>
      <c r="G355" s="9"/>
      <c r="J355" s="9"/>
      <c r="M355" s="9"/>
      <c r="N355" s="9"/>
    </row>
    <row r="356" spans="1:14" x14ac:dyDescent="0.25">
      <c r="A356" s="2"/>
      <c r="C356" s="2">
        <v>40577.4375</v>
      </c>
      <c r="D356" s="1">
        <v>4816</v>
      </c>
      <c r="G356" s="9"/>
      <c r="J356" s="9"/>
      <c r="M356" s="9"/>
      <c r="N356" s="9"/>
    </row>
    <row r="357" spans="1:14" x14ac:dyDescent="0.25">
      <c r="A357" s="2"/>
      <c r="C357" s="2">
        <v>40577.444444444445</v>
      </c>
      <c r="D357" s="1">
        <v>4817</v>
      </c>
      <c r="G357" s="9"/>
      <c r="J357" s="9"/>
      <c r="M357" s="9"/>
      <c r="N357" s="9"/>
    </row>
    <row r="358" spans="1:14" x14ac:dyDescent="0.25">
      <c r="A358" s="2"/>
      <c r="C358" s="2">
        <v>40577.451388888891</v>
      </c>
      <c r="D358" s="1">
        <v>4818</v>
      </c>
      <c r="G358" s="9"/>
      <c r="J358" s="9"/>
      <c r="M358" s="9"/>
      <c r="N358" s="9"/>
    </row>
    <row r="359" spans="1:14" x14ac:dyDescent="0.25">
      <c r="A359" s="2"/>
      <c r="C359" s="2">
        <v>40577.458333333336</v>
      </c>
      <c r="D359" s="1">
        <v>4819</v>
      </c>
      <c r="G359" s="9"/>
      <c r="J359" s="9"/>
      <c r="M359" s="9"/>
      <c r="N359" s="9"/>
    </row>
    <row r="360" spans="1:14" x14ac:dyDescent="0.25">
      <c r="A360" s="2"/>
      <c r="C360" s="2">
        <v>40577.465277777781</v>
      </c>
      <c r="D360" s="1">
        <v>4820</v>
      </c>
      <c r="G360" s="9"/>
      <c r="J360" s="9"/>
      <c r="M360" s="9"/>
      <c r="N360" s="9"/>
    </row>
    <row r="361" spans="1:14" x14ac:dyDescent="0.25">
      <c r="A361" s="2"/>
      <c r="C361" s="2">
        <v>40577.472222222219</v>
      </c>
      <c r="D361" s="1">
        <v>4821</v>
      </c>
      <c r="G361" s="9"/>
      <c r="J361" s="9"/>
      <c r="M361" s="9"/>
      <c r="N361" s="9"/>
    </row>
    <row r="362" spans="1:14" x14ac:dyDescent="0.25">
      <c r="A362" s="2"/>
      <c r="C362" s="2">
        <v>40577.479166666664</v>
      </c>
      <c r="D362" s="1">
        <v>4822</v>
      </c>
      <c r="G362" s="9"/>
      <c r="J362" s="9"/>
      <c r="M362" s="9"/>
      <c r="N362" s="9"/>
    </row>
    <row r="363" spans="1:14" x14ac:dyDescent="0.25">
      <c r="A363" s="2"/>
      <c r="C363" s="2">
        <v>40577.486111111109</v>
      </c>
      <c r="D363" s="1">
        <v>4823</v>
      </c>
      <c r="G363" s="9"/>
      <c r="J363" s="9"/>
      <c r="M363" s="9"/>
      <c r="N363" s="9"/>
    </row>
    <row r="364" spans="1:14" x14ac:dyDescent="0.25">
      <c r="A364" s="2"/>
      <c r="C364" s="2">
        <v>40577.493055555555</v>
      </c>
      <c r="D364" s="1">
        <v>4824</v>
      </c>
      <c r="G364" s="9"/>
      <c r="J364" s="9"/>
      <c r="M364" s="9"/>
      <c r="N364" s="9"/>
    </row>
    <row r="365" spans="1:14" x14ac:dyDescent="0.25">
      <c r="A365" s="2"/>
      <c r="C365" s="2">
        <v>40577.5</v>
      </c>
      <c r="D365" s="1">
        <v>4825</v>
      </c>
      <c r="G365" s="9"/>
      <c r="J365" s="9"/>
      <c r="M365" s="9"/>
      <c r="N365" s="9"/>
    </row>
    <row r="366" spans="1:14" x14ac:dyDescent="0.25">
      <c r="A366" s="2"/>
      <c r="C366" s="2">
        <v>40577.506944444445</v>
      </c>
      <c r="D366" s="1">
        <v>4826</v>
      </c>
      <c r="G366" s="9"/>
      <c r="J366" s="9"/>
      <c r="M366" s="9"/>
      <c r="N366" s="9"/>
    </row>
    <row r="367" spans="1:14" x14ac:dyDescent="0.25">
      <c r="A367" s="2"/>
      <c r="C367" s="2">
        <v>40577.513888888891</v>
      </c>
      <c r="D367" s="1">
        <v>4827</v>
      </c>
      <c r="G367" s="9"/>
      <c r="J367" s="9"/>
      <c r="M367" s="9"/>
      <c r="N367" s="9"/>
    </row>
    <row r="368" spans="1:14" x14ac:dyDescent="0.25">
      <c r="A368" s="2"/>
      <c r="C368" s="2">
        <v>40577.520833333336</v>
      </c>
      <c r="D368" s="1">
        <v>4828</v>
      </c>
      <c r="G368" s="9"/>
      <c r="J368" s="9"/>
      <c r="M368" s="9"/>
      <c r="N368" s="9"/>
    </row>
    <row r="369" spans="1:14" x14ac:dyDescent="0.25">
      <c r="A369" s="2"/>
      <c r="C369" s="2">
        <v>40577.527777777781</v>
      </c>
      <c r="D369" s="1">
        <v>4829</v>
      </c>
      <c r="G369" s="9"/>
      <c r="J369" s="9"/>
      <c r="M369" s="9"/>
      <c r="N369" s="9"/>
    </row>
    <row r="370" spans="1:14" x14ac:dyDescent="0.25">
      <c r="A370" s="2"/>
      <c r="C370" s="2">
        <v>40577.534722222219</v>
      </c>
      <c r="D370" s="1">
        <v>4830</v>
      </c>
      <c r="G370" s="9"/>
      <c r="J370" s="9"/>
      <c r="M370" s="9"/>
      <c r="N370" s="9"/>
    </row>
    <row r="371" spans="1:14" x14ac:dyDescent="0.25">
      <c r="A371" s="2"/>
      <c r="C371" s="2">
        <v>40577.541666666664</v>
      </c>
      <c r="D371" s="1">
        <v>4831</v>
      </c>
      <c r="G371" s="9"/>
      <c r="J371" s="9"/>
      <c r="M371" s="9"/>
      <c r="N371" s="9"/>
    </row>
    <row r="372" spans="1:14" x14ac:dyDescent="0.25">
      <c r="A372" s="2"/>
      <c r="C372" s="2">
        <v>40577.548611111109</v>
      </c>
      <c r="D372" s="1">
        <v>4832</v>
      </c>
      <c r="G372" s="9"/>
      <c r="J372" s="9"/>
      <c r="M372" s="9"/>
      <c r="N372" s="9"/>
    </row>
    <row r="373" spans="1:14" x14ac:dyDescent="0.25">
      <c r="A373" s="2"/>
      <c r="C373" s="2">
        <v>40577.555555555555</v>
      </c>
      <c r="D373" s="1">
        <v>4833</v>
      </c>
      <c r="G373" s="9"/>
      <c r="J373" s="9"/>
      <c r="M373" s="9"/>
      <c r="N373" s="9"/>
    </row>
    <row r="374" spans="1:14" x14ac:dyDescent="0.25">
      <c r="A374" s="2"/>
      <c r="C374" s="2">
        <v>40577.5625</v>
      </c>
      <c r="D374" s="1">
        <v>4834</v>
      </c>
      <c r="G374" s="9"/>
      <c r="J374" s="9"/>
      <c r="M374" s="9"/>
      <c r="N374" s="9"/>
    </row>
    <row r="375" spans="1:14" x14ac:dyDescent="0.25">
      <c r="A375" s="2"/>
      <c r="C375" s="2">
        <v>40577.569444444445</v>
      </c>
      <c r="D375" s="1">
        <v>4835</v>
      </c>
      <c r="G375" s="9"/>
      <c r="J375" s="9"/>
      <c r="M375" s="9"/>
      <c r="N375" s="9"/>
    </row>
    <row r="376" spans="1:14" x14ac:dyDescent="0.25">
      <c r="A376" s="2"/>
      <c r="C376" s="2">
        <v>40577.576388888891</v>
      </c>
      <c r="D376" s="1">
        <v>4836</v>
      </c>
      <c r="G376" s="9"/>
      <c r="J376" s="9"/>
      <c r="M376" s="9"/>
      <c r="N376" s="9"/>
    </row>
    <row r="377" spans="1:14" x14ac:dyDescent="0.25">
      <c r="A377" s="2"/>
      <c r="C377" s="2">
        <v>40577.583333333336</v>
      </c>
      <c r="D377" s="1">
        <v>4837</v>
      </c>
      <c r="G377" s="9"/>
      <c r="J377" s="9"/>
      <c r="M377" s="9"/>
      <c r="N377" s="9"/>
    </row>
    <row r="378" spans="1:14" x14ac:dyDescent="0.25">
      <c r="A378" s="2"/>
      <c r="C378" s="2">
        <v>40577.590277777781</v>
      </c>
      <c r="D378" s="1">
        <v>4838</v>
      </c>
      <c r="G378" s="9"/>
      <c r="J378" s="9"/>
      <c r="M378" s="9"/>
      <c r="N378" s="9"/>
    </row>
    <row r="379" spans="1:14" x14ac:dyDescent="0.25">
      <c r="A379" s="2"/>
      <c r="C379" s="2">
        <v>40577.597222222219</v>
      </c>
      <c r="D379" s="1">
        <v>4839</v>
      </c>
      <c r="G379" s="9"/>
      <c r="J379" s="9"/>
      <c r="M379" s="9"/>
      <c r="N379" s="9"/>
    </row>
    <row r="380" spans="1:14" x14ac:dyDescent="0.25">
      <c r="A380" s="2"/>
      <c r="C380" s="2">
        <v>40577.604166666664</v>
      </c>
      <c r="D380" s="1">
        <v>4840</v>
      </c>
      <c r="G380" s="9"/>
      <c r="J380" s="9"/>
      <c r="M380" s="9"/>
      <c r="N380" s="9"/>
    </row>
    <row r="381" spans="1:14" x14ac:dyDescent="0.25">
      <c r="A381" s="2"/>
      <c r="C381" s="2">
        <v>40577.611111111109</v>
      </c>
      <c r="D381" s="1">
        <v>4841</v>
      </c>
      <c r="G381" s="9"/>
      <c r="J381" s="9"/>
      <c r="M381" s="9"/>
      <c r="N381" s="9"/>
    </row>
    <row r="382" spans="1:14" x14ac:dyDescent="0.25">
      <c r="A382" s="2"/>
      <c r="C382" s="2">
        <v>40577.618055555555</v>
      </c>
      <c r="D382" s="1">
        <v>4842</v>
      </c>
      <c r="G382" s="9"/>
      <c r="J382" s="9"/>
      <c r="M382" s="9"/>
      <c r="N382" s="9"/>
    </row>
    <row r="383" spans="1:14" x14ac:dyDescent="0.25">
      <c r="A383" s="2"/>
      <c r="C383" s="2">
        <v>40577.625</v>
      </c>
      <c r="D383" s="1">
        <v>4843</v>
      </c>
      <c r="G383" s="9"/>
      <c r="J383" s="9"/>
      <c r="M383" s="9"/>
      <c r="N383" s="9"/>
    </row>
    <row r="384" spans="1:14" x14ac:dyDescent="0.25">
      <c r="A384" s="2"/>
      <c r="C384" s="2">
        <v>40577.631944444445</v>
      </c>
      <c r="D384" s="1">
        <v>4844</v>
      </c>
      <c r="G384" s="9"/>
      <c r="J384" s="9"/>
      <c r="M384" s="9"/>
      <c r="N384" s="9"/>
    </row>
    <row r="385" spans="1:14" x14ac:dyDescent="0.25">
      <c r="A385" s="2"/>
      <c r="C385" s="2">
        <v>40577.638888888891</v>
      </c>
      <c r="D385" s="1">
        <v>4845</v>
      </c>
      <c r="G385" s="9"/>
      <c r="J385" s="9"/>
      <c r="M385" s="9"/>
      <c r="N385" s="9"/>
    </row>
    <row r="386" spans="1:14" x14ac:dyDescent="0.25">
      <c r="A386" s="2"/>
      <c r="C386" s="2">
        <v>40577.645833333336</v>
      </c>
      <c r="D386" s="1">
        <v>4846</v>
      </c>
      <c r="G386" s="9"/>
      <c r="J386" s="9"/>
      <c r="M386" s="9"/>
      <c r="N386" s="9"/>
    </row>
    <row r="387" spans="1:14" x14ac:dyDescent="0.25">
      <c r="A387" s="2"/>
      <c r="C387" s="2">
        <v>40577.652777777781</v>
      </c>
      <c r="D387" s="1">
        <v>4847</v>
      </c>
      <c r="G387" s="9"/>
      <c r="J387" s="9"/>
      <c r="M387" s="9"/>
      <c r="N387" s="9"/>
    </row>
    <row r="388" spans="1:14" x14ac:dyDescent="0.25">
      <c r="A388" s="2"/>
      <c r="C388" s="2">
        <v>40577.659722222219</v>
      </c>
      <c r="D388" s="1">
        <v>4848</v>
      </c>
      <c r="G388" s="9"/>
      <c r="J388" s="9"/>
      <c r="M388" s="9"/>
      <c r="N388" s="9"/>
    </row>
    <row r="389" spans="1:14" x14ac:dyDescent="0.25">
      <c r="A389" s="2"/>
      <c r="C389" s="2">
        <v>40577.666666666664</v>
      </c>
      <c r="D389" s="1">
        <v>4849</v>
      </c>
      <c r="G389" s="9"/>
      <c r="J389" s="9"/>
      <c r="M389" s="9"/>
      <c r="N389" s="9"/>
    </row>
    <row r="390" spans="1:14" x14ac:dyDescent="0.25">
      <c r="A390" s="2"/>
      <c r="C390" s="2">
        <v>40577.673611111109</v>
      </c>
      <c r="D390" s="1">
        <v>4850</v>
      </c>
      <c r="G390" s="9"/>
      <c r="J390" s="9"/>
      <c r="M390" s="9"/>
      <c r="N390" s="9"/>
    </row>
    <row r="391" spans="1:14" x14ac:dyDescent="0.25">
      <c r="A391" s="2"/>
      <c r="C391" s="2">
        <v>40577.680555555555</v>
      </c>
      <c r="D391" s="1">
        <v>4851</v>
      </c>
      <c r="G391" s="9"/>
      <c r="J391" s="9"/>
      <c r="M391" s="9"/>
      <c r="N391" s="9"/>
    </row>
    <row r="392" spans="1:14" x14ac:dyDescent="0.25">
      <c r="A392" s="2"/>
      <c r="C392" s="2">
        <v>40577.6875</v>
      </c>
      <c r="D392" s="1">
        <v>4852</v>
      </c>
      <c r="G392" s="9"/>
      <c r="J392" s="9"/>
      <c r="M392" s="9"/>
      <c r="N392" s="9"/>
    </row>
    <row r="393" spans="1:14" x14ac:dyDescent="0.25">
      <c r="A393" s="2"/>
      <c r="C393" s="2">
        <v>40577.694444444445</v>
      </c>
      <c r="D393" s="1">
        <v>4853</v>
      </c>
      <c r="G393" s="9"/>
      <c r="J393" s="9"/>
      <c r="M393" s="9"/>
      <c r="N393" s="9"/>
    </row>
    <row r="394" spans="1:14" x14ac:dyDescent="0.25">
      <c r="A394" s="2"/>
      <c r="C394" s="2">
        <v>40577.701388888891</v>
      </c>
      <c r="D394" s="1">
        <v>4854</v>
      </c>
      <c r="G394" s="9"/>
      <c r="J394" s="9"/>
      <c r="M394" s="9"/>
      <c r="N394" s="9"/>
    </row>
    <row r="395" spans="1:14" x14ac:dyDescent="0.25">
      <c r="A395" s="2"/>
      <c r="C395" s="2">
        <v>40577.708333333336</v>
      </c>
      <c r="D395" s="1">
        <v>4855</v>
      </c>
      <c r="G395" s="9"/>
      <c r="J395" s="9"/>
      <c r="M395" s="9"/>
      <c r="N395" s="9"/>
    </row>
    <row r="396" spans="1:14" x14ac:dyDescent="0.25">
      <c r="A396" s="2"/>
      <c r="C396" s="2">
        <v>40577.715277777781</v>
      </c>
      <c r="D396" s="1">
        <v>4856</v>
      </c>
      <c r="G396" s="9"/>
      <c r="J396" s="9"/>
      <c r="M396" s="9"/>
      <c r="N396" s="9"/>
    </row>
    <row r="397" spans="1:14" x14ac:dyDescent="0.25">
      <c r="A397" s="2"/>
      <c r="C397" s="2">
        <v>40577.722222222219</v>
      </c>
      <c r="D397" s="1">
        <v>4857</v>
      </c>
      <c r="G397" s="9"/>
      <c r="J397" s="9"/>
      <c r="M397" s="9"/>
      <c r="N397" s="9"/>
    </row>
    <row r="398" spans="1:14" x14ac:dyDescent="0.25">
      <c r="A398" s="2"/>
      <c r="C398" s="2">
        <v>40577.729166666664</v>
      </c>
      <c r="D398" s="1">
        <v>4858</v>
      </c>
      <c r="G398" s="9"/>
      <c r="J398" s="9"/>
      <c r="M398" s="9"/>
      <c r="N398" s="9"/>
    </row>
    <row r="399" spans="1:14" x14ac:dyDescent="0.25">
      <c r="A399" s="2"/>
      <c r="C399" s="2">
        <v>40577.736111111109</v>
      </c>
      <c r="D399" s="1">
        <v>4859</v>
      </c>
      <c r="G399" s="9"/>
      <c r="J399" s="9"/>
      <c r="M399" s="9"/>
      <c r="N399" s="9"/>
    </row>
    <row r="400" spans="1:14" x14ac:dyDescent="0.25">
      <c r="A400" s="2"/>
      <c r="C400" s="2">
        <v>40577.743055555555</v>
      </c>
      <c r="D400" s="1">
        <v>4860</v>
      </c>
      <c r="G400" s="9"/>
      <c r="J400" s="9"/>
      <c r="M400" s="9"/>
      <c r="N400" s="9"/>
    </row>
    <row r="401" spans="1:14" x14ac:dyDescent="0.25">
      <c r="A401" s="2"/>
      <c r="C401" s="2">
        <v>40577.75</v>
      </c>
      <c r="D401" s="1">
        <v>4861</v>
      </c>
      <c r="G401" s="9"/>
      <c r="J401" s="9"/>
      <c r="M401" s="9"/>
      <c r="N401" s="9"/>
    </row>
    <row r="402" spans="1:14" x14ac:dyDescent="0.25">
      <c r="A402" s="2"/>
      <c r="C402" s="2">
        <v>40577.756944444445</v>
      </c>
      <c r="D402" s="1">
        <v>4862</v>
      </c>
      <c r="G402" s="9"/>
      <c r="J402" s="9"/>
      <c r="M402" s="9"/>
      <c r="N402" s="9"/>
    </row>
    <row r="403" spans="1:14" x14ac:dyDescent="0.25">
      <c r="A403" s="2"/>
      <c r="C403" s="2">
        <v>40577.763888888891</v>
      </c>
      <c r="D403" s="1">
        <v>4863</v>
      </c>
      <c r="G403" s="9"/>
      <c r="J403" s="9"/>
      <c r="M403" s="9"/>
      <c r="N403" s="9"/>
    </row>
    <row r="404" spans="1:14" x14ac:dyDescent="0.25">
      <c r="A404" s="2"/>
      <c r="C404" s="2">
        <v>40577.770833333336</v>
      </c>
      <c r="D404" s="1">
        <v>4864</v>
      </c>
      <c r="G404" s="9"/>
      <c r="J404" s="9"/>
      <c r="M404" s="9"/>
      <c r="N404" s="9"/>
    </row>
    <row r="405" spans="1:14" x14ac:dyDescent="0.25">
      <c r="A405" s="2"/>
      <c r="C405" s="2">
        <v>40577.777777777781</v>
      </c>
      <c r="D405" s="1">
        <v>4865</v>
      </c>
      <c r="G405" s="9"/>
      <c r="J405" s="9"/>
      <c r="M405" s="9"/>
      <c r="N405" s="9"/>
    </row>
    <row r="406" spans="1:14" x14ac:dyDescent="0.25">
      <c r="A406" s="2"/>
      <c r="C406" s="2">
        <v>40577.784722222219</v>
      </c>
      <c r="D406" s="1">
        <v>4866</v>
      </c>
      <c r="G406" s="9"/>
      <c r="J406" s="9"/>
      <c r="M406" s="9"/>
      <c r="N406" s="9"/>
    </row>
    <row r="407" spans="1:14" x14ac:dyDescent="0.25">
      <c r="A407" s="2"/>
      <c r="C407" s="2">
        <v>40577.791666666664</v>
      </c>
      <c r="D407" s="1">
        <v>4867</v>
      </c>
      <c r="G407" s="9"/>
      <c r="J407" s="9"/>
      <c r="M407" s="9"/>
      <c r="N407" s="9"/>
    </row>
    <row r="408" spans="1:14" x14ac:dyDescent="0.25">
      <c r="A408" s="2"/>
      <c r="C408" s="2">
        <v>40577.798611111109</v>
      </c>
      <c r="D408" s="1">
        <v>4868</v>
      </c>
      <c r="G408" s="9"/>
      <c r="J408" s="9"/>
      <c r="M408" s="9"/>
      <c r="N408" s="9"/>
    </row>
    <row r="409" spans="1:14" x14ac:dyDescent="0.25">
      <c r="A409" s="2"/>
      <c r="C409" s="2">
        <v>40577.805555555555</v>
      </c>
      <c r="D409" s="1">
        <v>4869</v>
      </c>
      <c r="G409" s="9"/>
      <c r="J409" s="9"/>
      <c r="M409" s="9"/>
      <c r="N409" s="9"/>
    </row>
    <row r="410" spans="1:14" x14ac:dyDescent="0.25">
      <c r="A410" s="2"/>
      <c r="C410" s="2">
        <v>40577.8125</v>
      </c>
      <c r="D410" s="1">
        <v>4870</v>
      </c>
      <c r="G410" s="9"/>
      <c r="J410" s="9"/>
      <c r="M410" s="9"/>
      <c r="N410" s="9"/>
    </row>
    <row r="411" spans="1:14" x14ac:dyDescent="0.25">
      <c r="A411" s="2"/>
      <c r="C411" s="2">
        <v>40577.819444444445</v>
      </c>
      <c r="D411" s="1">
        <v>4871</v>
      </c>
      <c r="G411" s="9"/>
      <c r="J411" s="9"/>
      <c r="M411" s="9"/>
      <c r="N411" s="9"/>
    </row>
    <row r="412" spans="1:14" x14ac:dyDescent="0.25">
      <c r="A412" s="2"/>
      <c r="C412" s="2">
        <v>40577.826388888891</v>
      </c>
      <c r="D412" s="1">
        <v>4872</v>
      </c>
      <c r="G412" s="9"/>
      <c r="J412" s="9"/>
      <c r="M412" s="9"/>
      <c r="N412" s="9"/>
    </row>
    <row r="413" spans="1:14" x14ac:dyDescent="0.25">
      <c r="A413" s="2"/>
      <c r="C413" s="2">
        <v>40577.833333333336</v>
      </c>
      <c r="D413" s="1">
        <v>4873</v>
      </c>
      <c r="G413" s="9"/>
      <c r="J413" s="9"/>
      <c r="M413" s="9"/>
      <c r="N413" s="9"/>
    </row>
    <row r="414" spans="1:14" x14ac:dyDescent="0.25">
      <c r="A414" s="2"/>
      <c r="C414" s="2">
        <v>40577.840277777781</v>
      </c>
      <c r="D414" s="1">
        <v>4874</v>
      </c>
      <c r="G414" s="9"/>
      <c r="J414" s="9"/>
      <c r="M414" s="9"/>
      <c r="N414" s="9"/>
    </row>
    <row r="415" spans="1:14" x14ac:dyDescent="0.25">
      <c r="A415" s="2"/>
      <c r="C415" s="2">
        <v>40577.847222222219</v>
      </c>
      <c r="D415" s="1">
        <v>4875</v>
      </c>
      <c r="G415" s="9"/>
      <c r="J415" s="9"/>
      <c r="M415" s="9"/>
      <c r="N415" s="9"/>
    </row>
    <row r="416" spans="1:14" x14ac:dyDescent="0.25">
      <c r="A416" s="2"/>
      <c r="C416" s="2">
        <v>40577.854166666664</v>
      </c>
      <c r="D416" s="1">
        <v>4876</v>
      </c>
      <c r="G416" s="9"/>
      <c r="J416" s="9"/>
      <c r="M416" s="9"/>
      <c r="N416" s="9"/>
    </row>
    <row r="417" spans="1:14" x14ac:dyDescent="0.25">
      <c r="A417" s="2"/>
      <c r="C417" s="2">
        <v>40577.861111111109</v>
      </c>
      <c r="D417" s="1">
        <v>4877</v>
      </c>
      <c r="G417" s="9"/>
      <c r="J417" s="9"/>
      <c r="M417" s="9"/>
      <c r="N417" s="9"/>
    </row>
    <row r="418" spans="1:14" x14ac:dyDescent="0.25">
      <c r="A418" s="2"/>
      <c r="C418" s="2">
        <v>40577.868055555555</v>
      </c>
      <c r="D418" s="1">
        <v>4878</v>
      </c>
      <c r="G418" s="9"/>
      <c r="J418" s="9"/>
      <c r="M418" s="9"/>
      <c r="N418" s="9"/>
    </row>
    <row r="419" spans="1:14" x14ac:dyDescent="0.25">
      <c r="A419" s="2"/>
      <c r="C419" s="2">
        <v>40577.875</v>
      </c>
      <c r="D419" s="1">
        <v>4879</v>
      </c>
      <c r="G419" s="9"/>
      <c r="J419" s="9"/>
      <c r="M419" s="9"/>
      <c r="N419" s="9"/>
    </row>
    <row r="420" spans="1:14" x14ac:dyDescent="0.25">
      <c r="A420" s="2"/>
      <c r="C420" s="2">
        <v>40577.881944444445</v>
      </c>
      <c r="D420" s="1">
        <v>4880</v>
      </c>
      <c r="G420" s="9"/>
      <c r="J420" s="9"/>
      <c r="M420" s="9"/>
      <c r="N420" s="9"/>
    </row>
    <row r="421" spans="1:14" x14ac:dyDescent="0.25">
      <c r="A421" s="2"/>
      <c r="C421" s="2">
        <v>40577.888888888891</v>
      </c>
      <c r="D421" s="1">
        <v>4881</v>
      </c>
      <c r="G421" s="9"/>
      <c r="J421" s="9"/>
      <c r="M421" s="9"/>
      <c r="N421" s="9"/>
    </row>
    <row r="422" spans="1:14" x14ac:dyDescent="0.25">
      <c r="A422" s="2"/>
      <c r="C422" s="2">
        <v>40577.895833333336</v>
      </c>
      <c r="D422" s="1">
        <v>4882</v>
      </c>
      <c r="G422" s="9"/>
      <c r="J422" s="9"/>
      <c r="M422" s="9"/>
      <c r="N422" s="9"/>
    </row>
    <row r="423" spans="1:14" x14ac:dyDescent="0.25">
      <c r="A423" s="2"/>
      <c r="C423" s="2">
        <v>40577.902777777781</v>
      </c>
      <c r="D423" s="1">
        <v>4883</v>
      </c>
      <c r="G423" s="9"/>
      <c r="J423" s="9"/>
      <c r="M423" s="9"/>
      <c r="N423" s="9"/>
    </row>
    <row r="424" spans="1:14" x14ac:dyDescent="0.25">
      <c r="A424" s="2"/>
      <c r="C424" s="2">
        <v>40577.909722222219</v>
      </c>
      <c r="D424" s="1">
        <v>4884</v>
      </c>
      <c r="G424" s="9"/>
      <c r="J424" s="9"/>
      <c r="M424" s="9"/>
      <c r="N424" s="9"/>
    </row>
    <row r="425" spans="1:14" x14ac:dyDescent="0.25">
      <c r="A425" s="2"/>
      <c r="C425" s="2">
        <v>40577.916666666664</v>
      </c>
      <c r="D425" s="1">
        <v>4885</v>
      </c>
      <c r="G425" s="9"/>
      <c r="J425" s="9"/>
      <c r="M425" s="9"/>
      <c r="N425" s="9"/>
    </row>
    <row r="426" spans="1:14" x14ac:dyDescent="0.25">
      <c r="A426" s="2"/>
      <c r="C426" s="2">
        <v>40577.923611111109</v>
      </c>
      <c r="D426" s="1">
        <v>4886</v>
      </c>
      <c r="G426" s="9"/>
      <c r="J426" s="9"/>
      <c r="M426" s="9"/>
      <c r="N426" s="9"/>
    </row>
    <row r="427" spans="1:14" x14ac:dyDescent="0.25">
      <c r="A427" s="2"/>
      <c r="C427" s="2">
        <v>40577.930555555555</v>
      </c>
      <c r="D427" s="1">
        <v>4887</v>
      </c>
      <c r="G427" s="9"/>
      <c r="J427" s="9"/>
      <c r="M427" s="9"/>
      <c r="N427" s="9"/>
    </row>
    <row r="428" spans="1:14" x14ac:dyDescent="0.25">
      <c r="A428" s="2"/>
      <c r="C428" s="2">
        <v>40577.9375</v>
      </c>
      <c r="D428" s="1">
        <v>4888</v>
      </c>
      <c r="G428" s="9"/>
      <c r="J428" s="9"/>
      <c r="M428" s="9"/>
      <c r="N428" s="9"/>
    </row>
    <row r="429" spans="1:14" x14ac:dyDescent="0.25">
      <c r="A429" s="2"/>
      <c r="C429" s="2">
        <v>40577.944444444445</v>
      </c>
      <c r="D429" s="1">
        <v>4889</v>
      </c>
      <c r="G429" s="9"/>
      <c r="J429" s="9"/>
      <c r="M429" s="9"/>
      <c r="N429" s="9"/>
    </row>
    <row r="430" spans="1:14" x14ac:dyDescent="0.25">
      <c r="A430" s="2"/>
      <c r="C430" s="2">
        <v>40577.951388888891</v>
      </c>
      <c r="D430" s="1">
        <v>4890</v>
      </c>
      <c r="G430" s="9"/>
      <c r="J430" s="9"/>
      <c r="M430" s="9"/>
      <c r="N430" s="9"/>
    </row>
    <row r="431" spans="1:14" x14ac:dyDescent="0.25">
      <c r="A431" s="2"/>
      <c r="C431" s="2">
        <v>40577.958333333336</v>
      </c>
      <c r="D431" s="1">
        <v>4891</v>
      </c>
      <c r="G431" s="9"/>
      <c r="J431" s="9"/>
      <c r="M431" s="9"/>
      <c r="N431" s="9"/>
    </row>
    <row r="432" spans="1:14" x14ac:dyDescent="0.25">
      <c r="A432" s="2"/>
      <c r="C432" s="2">
        <v>40577.965277777781</v>
      </c>
      <c r="D432" s="1">
        <v>4892</v>
      </c>
      <c r="G432" s="9"/>
      <c r="J432" s="9"/>
      <c r="M432" s="9"/>
      <c r="N432" s="9"/>
    </row>
    <row r="433" spans="1:14" x14ac:dyDescent="0.25">
      <c r="A433" s="2"/>
      <c r="C433" s="2">
        <v>40577.972222222219</v>
      </c>
      <c r="D433" s="1">
        <v>4893</v>
      </c>
      <c r="G433" s="9"/>
      <c r="J433" s="9"/>
      <c r="M433" s="9"/>
      <c r="N433" s="9"/>
    </row>
    <row r="434" spans="1:14" x14ac:dyDescent="0.25">
      <c r="A434" s="2"/>
      <c r="C434" s="2">
        <v>40577.979166666664</v>
      </c>
      <c r="D434" s="1">
        <v>4894</v>
      </c>
      <c r="G434" s="9"/>
      <c r="J434" s="9"/>
      <c r="M434" s="9"/>
      <c r="N434" s="9"/>
    </row>
    <row r="435" spans="1:14" x14ac:dyDescent="0.25">
      <c r="A435" s="2"/>
      <c r="C435" s="2">
        <v>40577.986111111109</v>
      </c>
      <c r="D435" s="1">
        <v>4895</v>
      </c>
      <c r="G435" s="9"/>
      <c r="J435" s="9"/>
      <c r="M435" s="9"/>
      <c r="N435" s="9"/>
    </row>
    <row r="436" spans="1:14" x14ac:dyDescent="0.25">
      <c r="A436" s="2"/>
      <c r="C436" s="2">
        <v>40577.993055555555</v>
      </c>
      <c r="D436" s="1">
        <v>4896</v>
      </c>
      <c r="G436" s="9"/>
      <c r="J436" s="9"/>
      <c r="M436" s="9"/>
      <c r="N436" s="9"/>
    </row>
    <row r="437" spans="1:14" x14ac:dyDescent="0.25">
      <c r="A437" s="2"/>
      <c r="C437" s="2">
        <v>40578</v>
      </c>
      <c r="D437" s="1">
        <v>4897</v>
      </c>
      <c r="G437" s="9"/>
      <c r="J437" s="9"/>
      <c r="M437" s="9"/>
      <c r="N437" s="9"/>
    </row>
    <row r="438" spans="1:14" x14ac:dyDescent="0.25">
      <c r="A438" s="2"/>
      <c r="C438" s="2">
        <v>40578.006944444445</v>
      </c>
      <c r="D438" s="1">
        <v>4898</v>
      </c>
      <c r="G438" s="9"/>
      <c r="J438" s="9"/>
      <c r="M438" s="9"/>
      <c r="N438" s="9"/>
    </row>
    <row r="439" spans="1:14" x14ac:dyDescent="0.25">
      <c r="A439" s="2"/>
      <c r="C439" s="2">
        <v>40578.013888888891</v>
      </c>
      <c r="D439" s="1">
        <v>4899</v>
      </c>
      <c r="G439" s="9"/>
      <c r="J439" s="9"/>
      <c r="M439" s="9"/>
      <c r="N439" s="9"/>
    </row>
    <row r="440" spans="1:14" x14ac:dyDescent="0.25">
      <c r="A440" s="2"/>
      <c r="C440" s="2">
        <v>40578.020833333336</v>
      </c>
      <c r="D440" s="1">
        <v>4900</v>
      </c>
      <c r="G440" s="9"/>
      <c r="J440" s="9"/>
      <c r="M440" s="9"/>
      <c r="N440" s="9"/>
    </row>
    <row r="441" spans="1:14" x14ac:dyDescent="0.25">
      <c r="A441" s="2"/>
      <c r="C441" s="2">
        <v>40578.027777777781</v>
      </c>
      <c r="D441" s="1">
        <v>4901</v>
      </c>
      <c r="G441" s="9"/>
      <c r="J441" s="9"/>
      <c r="M441" s="9"/>
      <c r="N441" s="9"/>
    </row>
    <row r="442" spans="1:14" x14ac:dyDescent="0.25">
      <c r="A442" s="2"/>
      <c r="C442" s="2">
        <v>40578.034722222219</v>
      </c>
      <c r="D442" s="1">
        <v>4902</v>
      </c>
      <c r="G442" s="9"/>
      <c r="J442" s="9"/>
      <c r="M442" s="9"/>
      <c r="N442" s="9"/>
    </row>
    <row r="443" spans="1:14" x14ac:dyDescent="0.25">
      <c r="A443" s="2"/>
      <c r="C443" s="2">
        <v>40578.041666666664</v>
      </c>
      <c r="D443" s="1">
        <v>4903</v>
      </c>
      <c r="G443" s="9"/>
      <c r="J443" s="9"/>
      <c r="M443" s="9"/>
      <c r="N443" s="9"/>
    </row>
    <row r="444" spans="1:14" x14ac:dyDescent="0.25">
      <c r="A444" s="2"/>
      <c r="C444" s="2">
        <v>40578.048611111109</v>
      </c>
      <c r="D444" s="1">
        <v>4904</v>
      </c>
      <c r="G444" s="9"/>
      <c r="J444" s="9"/>
      <c r="M444" s="9"/>
      <c r="N444" s="9"/>
    </row>
    <row r="445" spans="1:14" x14ac:dyDescent="0.25">
      <c r="A445" s="2"/>
      <c r="C445" s="2">
        <v>40578.055555555555</v>
      </c>
      <c r="D445" s="1">
        <v>4905</v>
      </c>
      <c r="G445" s="9"/>
      <c r="J445" s="9"/>
      <c r="M445" s="9"/>
      <c r="N445" s="9"/>
    </row>
    <row r="446" spans="1:14" x14ac:dyDescent="0.25">
      <c r="A446" s="2"/>
      <c r="C446" s="2">
        <v>40578.0625</v>
      </c>
      <c r="D446" s="1">
        <v>4906</v>
      </c>
      <c r="G446" s="9"/>
      <c r="J446" s="9"/>
      <c r="M446" s="9"/>
      <c r="N446" s="9"/>
    </row>
    <row r="447" spans="1:14" x14ac:dyDescent="0.25">
      <c r="A447" s="2"/>
      <c r="C447" s="2">
        <v>40578.069444444445</v>
      </c>
      <c r="D447" s="1">
        <v>4907</v>
      </c>
      <c r="G447" s="9"/>
      <c r="J447" s="9"/>
      <c r="M447" s="9"/>
      <c r="N447" s="9"/>
    </row>
    <row r="448" spans="1:14" x14ac:dyDescent="0.25">
      <c r="A448" s="2"/>
      <c r="C448" s="2">
        <v>40578.076388888891</v>
      </c>
      <c r="D448" s="1">
        <v>4908</v>
      </c>
      <c r="G448" s="9"/>
      <c r="J448" s="9"/>
      <c r="M448" s="9"/>
      <c r="N448" s="9"/>
    </row>
    <row r="449" spans="1:14" x14ac:dyDescent="0.25">
      <c r="A449" s="2"/>
      <c r="C449" s="2">
        <v>40578.083333333336</v>
      </c>
      <c r="D449" s="1">
        <v>4909</v>
      </c>
      <c r="G449" s="9"/>
      <c r="J449" s="9"/>
      <c r="M449" s="9"/>
      <c r="N449" s="9"/>
    </row>
    <row r="450" spans="1:14" x14ac:dyDescent="0.25">
      <c r="A450" s="2"/>
      <c r="C450" s="2">
        <v>40578.090277777781</v>
      </c>
      <c r="D450" s="1">
        <v>4910</v>
      </c>
      <c r="G450" s="9"/>
      <c r="J450" s="9"/>
      <c r="M450" s="9"/>
      <c r="N450" s="9"/>
    </row>
    <row r="451" spans="1:14" x14ac:dyDescent="0.25">
      <c r="A451" s="2"/>
      <c r="C451" s="2">
        <v>40578.097222222219</v>
      </c>
      <c r="D451" s="1">
        <v>4911</v>
      </c>
      <c r="G451" s="9"/>
      <c r="J451" s="9"/>
      <c r="M451" s="9"/>
      <c r="N451" s="9"/>
    </row>
    <row r="452" spans="1:14" x14ac:dyDescent="0.25">
      <c r="A452" s="2"/>
      <c r="C452" s="2">
        <v>40578.104166666664</v>
      </c>
      <c r="D452" s="1">
        <v>4912</v>
      </c>
      <c r="G452" s="9"/>
      <c r="J452" s="9"/>
      <c r="M452" s="9"/>
      <c r="N452" s="9"/>
    </row>
    <row r="453" spans="1:14" x14ac:dyDescent="0.25">
      <c r="A453" s="2"/>
      <c r="C453" s="2">
        <v>40578.111111111109</v>
      </c>
      <c r="D453" s="1">
        <v>4913</v>
      </c>
      <c r="G453" s="9"/>
      <c r="J453" s="9"/>
      <c r="M453" s="9"/>
      <c r="N453" s="9"/>
    </row>
    <row r="454" spans="1:14" x14ac:dyDescent="0.25">
      <c r="A454" s="2"/>
      <c r="C454" s="2">
        <v>40578.118055555555</v>
      </c>
      <c r="D454" s="1">
        <v>4914</v>
      </c>
      <c r="G454" s="9"/>
      <c r="J454" s="9"/>
      <c r="M454" s="9"/>
      <c r="N454" s="9"/>
    </row>
    <row r="455" spans="1:14" x14ac:dyDescent="0.25">
      <c r="A455" s="2"/>
      <c r="C455" s="2">
        <v>40578.125</v>
      </c>
      <c r="D455" s="1">
        <v>4915</v>
      </c>
      <c r="G455" s="9"/>
      <c r="J455" s="9"/>
      <c r="M455" s="9"/>
      <c r="N455" s="9"/>
    </row>
    <row r="456" spans="1:14" x14ac:dyDescent="0.25">
      <c r="A456" s="2"/>
      <c r="C456" s="2">
        <v>40578.131944444445</v>
      </c>
      <c r="D456" s="1">
        <v>4916</v>
      </c>
      <c r="G456" s="9"/>
      <c r="J456" s="9"/>
      <c r="M456" s="9"/>
      <c r="N456" s="9"/>
    </row>
    <row r="457" spans="1:14" x14ac:dyDescent="0.25">
      <c r="A457" s="2"/>
      <c r="C457" s="2">
        <v>40578.138888888891</v>
      </c>
      <c r="D457" s="1">
        <v>4917</v>
      </c>
      <c r="G457" s="9"/>
      <c r="J457" s="9"/>
      <c r="M457" s="9"/>
      <c r="N457" s="9"/>
    </row>
    <row r="458" spans="1:14" x14ac:dyDescent="0.25">
      <c r="A458" s="2"/>
      <c r="C458" s="2">
        <v>40578.145833333336</v>
      </c>
      <c r="D458" s="1">
        <v>4918</v>
      </c>
      <c r="G458" s="9"/>
      <c r="J458" s="9"/>
      <c r="M458" s="9"/>
      <c r="N458" s="9"/>
    </row>
    <row r="459" spans="1:14" x14ac:dyDescent="0.25">
      <c r="A459" s="2"/>
      <c r="C459" s="2">
        <v>40578.152777777781</v>
      </c>
      <c r="D459" s="1">
        <v>4919</v>
      </c>
      <c r="G459" s="9"/>
      <c r="J459" s="9"/>
      <c r="M459" s="9"/>
      <c r="N459" s="9"/>
    </row>
    <row r="460" spans="1:14" x14ac:dyDescent="0.25">
      <c r="A460" s="2"/>
      <c r="C460" s="2">
        <v>40578.159722222219</v>
      </c>
      <c r="D460" s="1">
        <v>4920</v>
      </c>
      <c r="G460" s="9"/>
      <c r="J460" s="9"/>
      <c r="M460" s="9"/>
      <c r="N460" s="9"/>
    </row>
    <row r="461" spans="1:14" x14ac:dyDescent="0.25">
      <c r="A461" s="2"/>
      <c r="C461" s="2">
        <v>40578.166666666664</v>
      </c>
      <c r="D461" s="1">
        <v>4921</v>
      </c>
      <c r="G461" s="9"/>
      <c r="J461" s="9"/>
      <c r="M461" s="9"/>
      <c r="N461" s="9"/>
    </row>
    <row r="462" spans="1:14" x14ac:dyDescent="0.25">
      <c r="A462" s="2"/>
      <c r="C462" s="2">
        <v>40578.173611111109</v>
      </c>
      <c r="D462" s="1">
        <v>4922</v>
      </c>
      <c r="G462" s="9"/>
      <c r="J462" s="9"/>
      <c r="M462" s="9"/>
      <c r="N462" s="9"/>
    </row>
    <row r="463" spans="1:14" x14ac:dyDescent="0.25">
      <c r="A463" s="2"/>
      <c r="C463" s="2">
        <v>40578.180555555555</v>
      </c>
      <c r="D463" s="1">
        <v>4923</v>
      </c>
      <c r="G463" s="9"/>
      <c r="J463" s="9"/>
      <c r="M463" s="9"/>
      <c r="N463" s="9"/>
    </row>
    <row r="464" spans="1:14" x14ac:dyDescent="0.25">
      <c r="A464" s="2"/>
      <c r="C464" s="2">
        <v>40578.1875</v>
      </c>
      <c r="D464" s="1">
        <v>4924</v>
      </c>
      <c r="G464" s="9"/>
      <c r="J464" s="9"/>
      <c r="M464" s="9"/>
      <c r="N464" s="9"/>
    </row>
    <row r="465" spans="1:14" x14ac:dyDescent="0.25">
      <c r="A465" s="2"/>
      <c r="C465" s="2">
        <v>40578.194444444445</v>
      </c>
      <c r="D465" s="1">
        <v>4925</v>
      </c>
      <c r="G465" s="9"/>
      <c r="J465" s="9"/>
      <c r="M465" s="9"/>
      <c r="N465" s="9"/>
    </row>
    <row r="466" spans="1:14" x14ac:dyDescent="0.25">
      <c r="A466" s="2"/>
      <c r="C466" s="2">
        <v>40578.201388888891</v>
      </c>
      <c r="D466" s="1">
        <v>4926</v>
      </c>
      <c r="G466" s="9"/>
      <c r="J466" s="9"/>
      <c r="M466" s="9"/>
      <c r="N466" s="9"/>
    </row>
    <row r="467" spans="1:14" x14ac:dyDescent="0.25">
      <c r="A467" s="2"/>
      <c r="C467" s="2">
        <v>40578.208333333336</v>
      </c>
      <c r="D467" s="1">
        <v>4927</v>
      </c>
      <c r="G467" s="9"/>
      <c r="J467" s="9"/>
      <c r="M467" s="9"/>
      <c r="N467" s="9"/>
    </row>
    <row r="468" spans="1:14" x14ac:dyDescent="0.25">
      <c r="A468" s="2"/>
      <c r="C468" s="2">
        <v>40578.215277777781</v>
      </c>
      <c r="D468" s="1">
        <v>4928</v>
      </c>
      <c r="G468" s="9"/>
      <c r="J468" s="9"/>
      <c r="M468" s="9"/>
      <c r="N468" s="9"/>
    </row>
    <row r="469" spans="1:14" x14ac:dyDescent="0.25">
      <c r="A469" s="2"/>
      <c r="C469" s="2">
        <v>40578.222222222219</v>
      </c>
      <c r="D469" s="1">
        <v>4929</v>
      </c>
      <c r="G469" s="9"/>
      <c r="J469" s="9"/>
      <c r="M469" s="9"/>
      <c r="N469" s="9"/>
    </row>
    <row r="470" spans="1:14" x14ac:dyDescent="0.25">
      <c r="A470" s="2"/>
      <c r="C470" s="2">
        <v>40578.229166666664</v>
      </c>
      <c r="D470" s="1">
        <v>4930</v>
      </c>
      <c r="G470" s="9"/>
      <c r="J470" s="9"/>
      <c r="M470" s="9"/>
      <c r="N470" s="9"/>
    </row>
    <row r="471" spans="1:14" x14ac:dyDescent="0.25">
      <c r="A471" s="2"/>
      <c r="C471" s="2">
        <v>40578.236111111109</v>
      </c>
      <c r="D471" s="1">
        <v>4931</v>
      </c>
      <c r="G471" s="9"/>
      <c r="J471" s="9"/>
      <c r="M471" s="9"/>
      <c r="N471" s="9"/>
    </row>
    <row r="472" spans="1:14" x14ac:dyDescent="0.25">
      <c r="A472" s="2"/>
      <c r="C472" s="2">
        <v>40578.243055555555</v>
      </c>
      <c r="D472" s="1">
        <v>4932</v>
      </c>
      <c r="G472" s="9"/>
      <c r="J472" s="9"/>
      <c r="M472" s="9"/>
      <c r="N472" s="9"/>
    </row>
    <row r="473" spans="1:14" x14ac:dyDescent="0.25">
      <c r="A473" s="2"/>
      <c r="C473" s="2">
        <v>40578.25</v>
      </c>
      <c r="D473" s="1">
        <v>4933</v>
      </c>
      <c r="G473" s="9"/>
      <c r="J473" s="9"/>
      <c r="M473" s="9"/>
      <c r="N473" s="9"/>
    </row>
    <row r="474" spans="1:14" x14ac:dyDescent="0.25">
      <c r="A474" s="2"/>
      <c r="C474" s="2">
        <v>40578.256944444445</v>
      </c>
      <c r="D474" s="1">
        <v>4934</v>
      </c>
      <c r="G474" s="9"/>
      <c r="J474" s="9"/>
      <c r="M474" s="9"/>
      <c r="N474" s="9"/>
    </row>
    <row r="475" spans="1:14" x14ac:dyDescent="0.25">
      <c r="A475" s="2"/>
      <c r="C475" s="2">
        <v>40578.263888888891</v>
      </c>
      <c r="D475" s="1">
        <v>4935</v>
      </c>
      <c r="G475" s="9"/>
      <c r="J475" s="9"/>
      <c r="M475" s="9"/>
      <c r="N475" s="9"/>
    </row>
    <row r="476" spans="1:14" x14ac:dyDescent="0.25">
      <c r="A476" s="2"/>
      <c r="C476" s="2">
        <v>40578.270833333336</v>
      </c>
      <c r="D476" s="1">
        <v>4936</v>
      </c>
      <c r="G476" s="9"/>
      <c r="J476" s="9"/>
      <c r="M476" s="9"/>
      <c r="N476" s="9"/>
    </row>
    <row r="477" spans="1:14" x14ac:dyDescent="0.25">
      <c r="A477" s="2"/>
      <c r="C477" s="2">
        <v>40578.277777777781</v>
      </c>
      <c r="D477" s="1">
        <v>4937</v>
      </c>
      <c r="G477" s="9"/>
      <c r="J477" s="9"/>
      <c r="M477" s="9"/>
      <c r="N477" s="9"/>
    </row>
    <row r="478" spans="1:14" x14ac:dyDescent="0.25">
      <c r="A478" s="2"/>
      <c r="C478" s="2">
        <v>40578.284722222219</v>
      </c>
      <c r="D478" s="1">
        <v>4938</v>
      </c>
      <c r="G478" s="9"/>
      <c r="J478" s="9"/>
      <c r="M478" s="9"/>
      <c r="N478" s="9"/>
    </row>
    <row r="479" spans="1:14" x14ac:dyDescent="0.25">
      <c r="A479" s="2"/>
      <c r="C479" s="2">
        <v>40578.291666666664</v>
      </c>
      <c r="D479" s="1">
        <v>4939</v>
      </c>
      <c r="G479" s="9"/>
      <c r="J479" s="9"/>
      <c r="M479" s="9"/>
      <c r="N479" s="9"/>
    </row>
    <row r="480" spans="1:14" x14ac:dyDescent="0.25">
      <c r="A480" s="2"/>
      <c r="C480" s="2">
        <v>40578.298611111109</v>
      </c>
      <c r="D480" s="1">
        <v>4940</v>
      </c>
      <c r="G480" s="9"/>
      <c r="J480" s="9"/>
      <c r="M480" s="9"/>
      <c r="N480" s="9"/>
    </row>
    <row r="481" spans="1:14" x14ac:dyDescent="0.25">
      <c r="A481" s="2"/>
      <c r="C481" s="2">
        <v>40578.305555555555</v>
      </c>
      <c r="D481" s="1">
        <v>4941</v>
      </c>
      <c r="G481" s="9"/>
      <c r="J481" s="9"/>
      <c r="M481" s="9"/>
      <c r="N481" s="9"/>
    </row>
    <row r="482" spans="1:14" x14ac:dyDescent="0.25">
      <c r="A482" s="2"/>
      <c r="C482" s="2">
        <v>40578.3125</v>
      </c>
      <c r="D482" s="1">
        <v>4942</v>
      </c>
      <c r="G482" s="9"/>
      <c r="J482" s="9"/>
      <c r="M482" s="9"/>
      <c r="N482" s="9"/>
    </row>
    <row r="483" spans="1:14" x14ac:dyDescent="0.25">
      <c r="A483" s="2"/>
      <c r="C483" s="2">
        <v>40578.319444444445</v>
      </c>
      <c r="D483" s="1">
        <v>4943</v>
      </c>
      <c r="G483" s="9"/>
      <c r="J483" s="9"/>
      <c r="M483" s="9"/>
      <c r="N483" s="9"/>
    </row>
    <row r="484" spans="1:14" x14ac:dyDescent="0.25">
      <c r="A484" s="2"/>
      <c r="C484" s="2">
        <v>40578.326388888891</v>
      </c>
      <c r="D484" s="1">
        <v>4944</v>
      </c>
      <c r="G484" s="9"/>
      <c r="J484" s="9"/>
      <c r="M484" s="9"/>
      <c r="N484" s="9"/>
    </row>
    <row r="485" spans="1:14" x14ac:dyDescent="0.25">
      <c r="A485" s="2"/>
      <c r="C485" s="2">
        <v>40578.333333333336</v>
      </c>
      <c r="D485" s="1">
        <v>4945</v>
      </c>
      <c r="G485" s="9"/>
      <c r="J485" s="9"/>
      <c r="M485" s="9"/>
      <c r="N485" s="9"/>
    </row>
    <row r="486" spans="1:14" x14ac:dyDescent="0.25">
      <c r="A486" s="2"/>
      <c r="C486" s="2">
        <v>40578.340277777781</v>
      </c>
      <c r="D486" s="1">
        <v>4946</v>
      </c>
      <c r="G486" s="9"/>
      <c r="J486" s="9"/>
      <c r="M486" s="9"/>
      <c r="N486" s="9"/>
    </row>
    <row r="487" spans="1:14" x14ac:dyDescent="0.25">
      <c r="A487" s="2"/>
      <c r="C487" s="2">
        <v>40578.347222222219</v>
      </c>
      <c r="D487" s="1">
        <v>4947</v>
      </c>
      <c r="G487" s="9"/>
      <c r="J487" s="9"/>
      <c r="M487" s="9"/>
      <c r="N487" s="9"/>
    </row>
    <row r="488" spans="1:14" x14ac:dyDescent="0.25">
      <c r="A488" s="2"/>
      <c r="C488" s="2">
        <v>40578.354166666664</v>
      </c>
      <c r="D488" s="1">
        <v>4948</v>
      </c>
      <c r="G488" s="9"/>
      <c r="J488" s="9"/>
      <c r="M488" s="9"/>
      <c r="N488" s="9"/>
    </row>
    <row r="489" spans="1:14" x14ac:dyDescent="0.25">
      <c r="A489" s="2"/>
      <c r="C489" s="2">
        <v>40578.361111111109</v>
      </c>
      <c r="D489" s="1">
        <v>4949</v>
      </c>
      <c r="G489" s="9"/>
      <c r="J489" s="9"/>
      <c r="M489" s="9"/>
      <c r="N489" s="9"/>
    </row>
    <row r="490" spans="1:14" x14ac:dyDescent="0.25">
      <c r="A490" s="2"/>
      <c r="C490" s="2">
        <v>40578.368055555555</v>
      </c>
      <c r="D490" s="1">
        <v>4950</v>
      </c>
      <c r="G490" s="9"/>
      <c r="J490" s="9"/>
      <c r="M490" s="9"/>
      <c r="N490" s="9"/>
    </row>
    <row r="491" spans="1:14" x14ac:dyDescent="0.25">
      <c r="A491" s="2"/>
      <c r="C491" s="2">
        <v>40578.375</v>
      </c>
      <c r="D491" s="1">
        <v>4951</v>
      </c>
      <c r="G491" s="9"/>
      <c r="J491" s="9"/>
      <c r="M491" s="9"/>
      <c r="N491" s="9"/>
    </row>
    <row r="492" spans="1:14" x14ac:dyDescent="0.25">
      <c r="A492" s="2"/>
      <c r="C492" s="2">
        <v>40578.381944444445</v>
      </c>
      <c r="D492" s="1">
        <v>4952</v>
      </c>
      <c r="G492" s="9"/>
      <c r="J492" s="9"/>
      <c r="M492" s="9"/>
      <c r="N492" s="9"/>
    </row>
    <row r="493" spans="1:14" x14ac:dyDescent="0.25">
      <c r="A493" s="2"/>
      <c r="C493" s="2">
        <v>40578.388888888891</v>
      </c>
      <c r="D493" s="1">
        <v>4953</v>
      </c>
      <c r="G493" s="9"/>
      <c r="J493" s="9"/>
      <c r="M493" s="9"/>
      <c r="N493" s="9"/>
    </row>
    <row r="494" spans="1:14" x14ac:dyDescent="0.25">
      <c r="A494" s="2"/>
      <c r="C494" s="2">
        <v>40578.395833333336</v>
      </c>
      <c r="D494" s="1">
        <v>4954</v>
      </c>
      <c r="G494" s="9"/>
      <c r="J494" s="9"/>
      <c r="M494" s="9"/>
      <c r="N494" s="9"/>
    </row>
    <row r="495" spans="1:14" x14ac:dyDescent="0.25">
      <c r="A495" s="2"/>
      <c r="C495" s="2">
        <v>40578.402777777781</v>
      </c>
      <c r="D495" s="1">
        <v>4955</v>
      </c>
      <c r="G495" s="9"/>
      <c r="J495" s="9"/>
      <c r="M495" s="9"/>
      <c r="N495" s="9"/>
    </row>
    <row r="496" spans="1:14" x14ac:dyDescent="0.25">
      <c r="A496" s="2"/>
      <c r="C496" s="2">
        <v>40578.409722222219</v>
      </c>
      <c r="D496" s="1">
        <v>4956</v>
      </c>
      <c r="G496" s="9"/>
      <c r="J496" s="9"/>
      <c r="M496" s="9"/>
      <c r="N496" s="9"/>
    </row>
    <row r="497" spans="1:14" x14ac:dyDescent="0.25">
      <c r="A497" s="2"/>
      <c r="C497" s="2">
        <v>40578.416666666664</v>
      </c>
      <c r="D497" s="1">
        <v>4957</v>
      </c>
      <c r="G497" s="9"/>
      <c r="J497" s="9"/>
      <c r="M497" s="9"/>
      <c r="N497" s="9"/>
    </row>
    <row r="498" spans="1:14" x14ac:dyDescent="0.25">
      <c r="A498" s="2"/>
      <c r="C498" s="2">
        <v>40578.423611111109</v>
      </c>
      <c r="D498" s="1">
        <v>4958</v>
      </c>
      <c r="G498" s="9"/>
      <c r="J498" s="9"/>
      <c r="M498" s="9"/>
      <c r="N498" s="9"/>
    </row>
    <row r="499" spans="1:14" x14ac:dyDescent="0.25">
      <c r="A499" s="2"/>
      <c r="C499" s="2">
        <v>40578.430555555555</v>
      </c>
      <c r="D499" s="1">
        <v>4959</v>
      </c>
      <c r="G499" s="9"/>
      <c r="J499" s="9"/>
      <c r="M499" s="9"/>
      <c r="N499" s="9"/>
    </row>
    <row r="500" spans="1:14" x14ac:dyDescent="0.25">
      <c r="A500" s="2"/>
      <c r="C500" s="2">
        <v>40578.4375</v>
      </c>
      <c r="D500" s="1">
        <v>4960</v>
      </c>
      <c r="G500" s="9"/>
      <c r="J500" s="9"/>
      <c r="M500" s="9"/>
      <c r="N500" s="9"/>
    </row>
    <row r="501" spans="1:14" x14ac:dyDescent="0.25">
      <c r="A501" s="2"/>
      <c r="C501" s="2">
        <v>40578.444444444445</v>
      </c>
      <c r="D501" s="1">
        <v>4961</v>
      </c>
      <c r="G501" s="9"/>
      <c r="J501" s="9"/>
      <c r="M501" s="9"/>
      <c r="N501" s="9"/>
    </row>
    <row r="502" spans="1:14" x14ac:dyDescent="0.25">
      <c r="A502" s="2"/>
      <c r="C502" s="2">
        <v>40578.451388888891</v>
      </c>
      <c r="D502" s="1">
        <v>4962</v>
      </c>
      <c r="G502" s="9"/>
      <c r="J502" s="9"/>
      <c r="M502" s="9"/>
      <c r="N502" s="9"/>
    </row>
    <row r="503" spans="1:14" x14ac:dyDescent="0.25">
      <c r="A503" s="2"/>
      <c r="C503" s="2">
        <v>40578.458333333336</v>
      </c>
      <c r="D503" s="1">
        <v>4963</v>
      </c>
      <c r="G503" s="9"/>
      <c r="J503" s="9"/>
      <c r="M503" s="9"/>
      <c r="N503" s="9"/>
    </row>
    <row r="504" spans="1:14" x14ac:dyDescent="0.25">
      <c r="A504" s="2"/>
      <c r="C504" s="2">
        <v>40578.465277777781</v>
      </c>
      <c r="D504" s="1">
        <v>4964</v>
      </c>
      <c r="G504" s="9"/>
      <c r="J504" s="9"/>
      <c r="M504" s="9"/>
      <c r="N504" s="9"/>
    </row>
    <row r="505" spans="1:14" x14ac:dyDescent="0.25">
      <c r="A505" s="2"/>
      <c r="C505" s="2">
        <v>40578.472222222219</v>
      </c>
      <c r="D505" s="1">
        <v>4965</v>
      </c>
      <c r="G505" s="9"/>
      <c r="J505" s="9"/>
      <c r="M505" s="9"/>
      <c r="N505" s="9"/>
    </row>
    <row r="506" spans="1:14" x14ac:dyDescent="0.25">
      <c r="A506" s="2"/>
      <c r="C506" s="2">
        <v>40578.479166666664</v>
      </c>
      <c r="D506" s="1">
        <v>4966</v>
      </c>
      <c r="G506" s="9"/>
      <c r="J506" s="9"/>
      <c r="M506" s="9"/>
      <c r="N506" s="9"/>
    </row>
    <row r="507" spans="1:14" x14ac:dyDescent="0.25">
      <c r="A507" s="2"/>
      <c r="C507" s="2">
        <v>40578.486111111109</v>
      </c>
      <c r="D507" s="1">
        <v>4967</v>
      </c>
      <c r="G507" s="9"/>
      <c r="J507" s="9"/>
      <c r="M507" s="9"/>
      <c r="N507" s="9"/>
    </row>
    <row r="508" spans="1:14" x14ac:dyDescent="0.25">
      <c r="A508" s="2"/>
      <c r="C508" s="2">
        <v>40578.493055555555</v>
      </c>
      <c r="D508" s="1">
        <v>4968</v>
      </c>
      <c r="G508" s="9"/>
      <c r="J508" s="9"/>
      <c r="M508" s="9"/>
      <c r="N508" s="9"/>
    </row>
    <row r="509" spans="1:14" x14ac:dyDescent="0.25">
      <c r="A509" s="2"/>
      <c r="C509" s="2">
        <v>40578.5</v>
      </c>
      <c r="D509" s="1">
        <v>4969</v>
      </c>
      <c r="G509" s="9"/>
      <c r="J509" s="9"/>
      <c r="M509" s="9"/>
      <c r="N509" s="9"/>
    </row>
    <row r="510" spans="1:14" x14ac:dyDescent="0.25">
      <c r="A510" s="2"/>
      <c r="C510" s="2">
        <v>40578.506944444445</v>
      </c>
      <c r="D510" s="1">
        <v>4970</v>
      </c>
      <c r="G510" s="9"/>
      <c r="J510" s="9"/>
      <c r="M510" s="9"/>
      <c r="N510" s="9"/>
    </row>
    <row r="511" spans="1:14" x14ac:dyDescent="0.25">
      <c r="A511" s="2"/>
      <c r="C511" s="2">
        <v>40578.513888888891</v>
      </c>
      <c r="D511" s="1">
        <v>4971</v>
      </c>
      <c r="G511" s="9"/>
      <c r="J511" s="9"/>
      <c r="M511" s="9"/>
      <c r="N511" s="9"/>
    </row>
    <row r="512" spans="1:14" x14ac:dyDescent="0.25">
      <c r="A512" s="2"/>
      <c r="C512" s="2">
        <v>40578.520833333336</v>
      </c>
      <c r="D512" s="1">
        <v>4972</v>
      </c>
      <c r="G512" s="9"/>
      <c r="J512" s="9"/>
      <c r="M512" s="9"/>
      <c r="N512" s="9"/>
    </row>
    <row r="513" spans="1:14" x14ac:dyDescent="0.25">
      <c r="A513" s="2"/>
      <c r="C513" s="2">
        <v>40578.527777777781</v>
      </c>
      <c r="D513" s="1">
        <v>4973</v>
      </c>
      <c r="G513" s="9"/>
      <c r="J513" s="9"/>
      <c r="M513" s="9"/>
      <c r="N513" s="9"/>
    </row>
    <row r="514" spans="1:14" x14ac:dyDescent="0.25">
      <c r="A514" s="2"/>
      <c r="C514" s="2">
        <v>40578.534722222219</v>
      </c>
      <c r="D514" s="1">
        <v>4974</v>
      </c>
      <c r="G514" s="9"/>
      <c r="J514" s="9"/>
      <c r="M514" s="9"/>
      <c r="N514" s="9"/>
    </row>
    <row r="515" spans="1:14" x14ac:dyDescent="0.25">
      <c r="A515" s="2"/>
      <c r="C515" s="2">
        <v>40578.541666666664</v>
      </c>
      <c r="D515" s="1">
        <v>4975</v>
      </c>
      <c r="G515" s="9"/>
      <c r="J515" s="9"/>
      <c r="M515" s="9"/>
      <c r="N515" s="9"/>
    </row>
    <row r="516" spans="1:14" x14ac:dyDescent="0.25">
      <c r="A516" s="2"/>
      <c r="C516" s="2">
        <v>40578.548611111109</v>
      </c>
      <c r="D516" s="1">
        <v>4976</v>
      </c>
      <c r="G516" s="9"/>
      <c r="J516" s="9"/>
      <c r="M516" s="9"/>
      <c r="N516" s="9"/>
    </row>
    <row r="517" spans="1:14" x14ac:dyDescent="0.25">
      <c r="A517" s="2"/>
      <c r="C517" s="2">
        <v>40578.555555555555</v>
      </c>
      <c r="D517" s="1">
        <v>4977</v>
      </c>
      <c r="G517" s="9"/>
      <c r="J517" s="9"/>
      <c r="M517" s="9"/>
      <c r="N517" s="9"/>
    </row>
    <row r="518" spans="1:14" x14ac:dyDescent="0.25">
      <c r="A518" s="2"/>
      <c r="C518" s="2">
        <v>40578.5625</v>
      </c>
      <c r="D518" s="1">
        <v>4978</v>
      </c>
      <c r="G518" s="9"/>
      <c r="J518" s="9"/>
      <c r="M518" s="9"/>
      <c r="N518" s="9"/>
    </row>
    <row r="519" spans="1:14" x14ac:dyDescent="0.25">
      <c r="A519" s="2"/>
      <c r="C519" s="2">
        <v>40578.569444444445</v>
      </c>
      <c r="D519" s="1">
        <v>4979</v>
      </c>
      <c r="G519" s="9"/>
      <c r="J519" s="9"/>
      <c r="M519" s="9"/>
      <c r="N519" s="9"/>
    </row>
    <row r="520" spans="1:14" x14ac:dyDescent="0.25">
      <c r="A520" s="2"/>
      <c r="C520" s="2">
        <v>40578.576388888891</v>
      </c>
      <c r="D520" s="1">
        <v>4980</v>
      </c>
      <c r="G520" s="9"/>
      <c r="J520" s="9"/>
      <c r="M520" s="9"/>
      <c r="N520" s="9"/>
    </row>
    <row r="521" spans="1:14" x14ac:dyDescent="0.25">
      <c r="A521" s="2"/>
      <c r="C521" s="2">
        <v>40578.583333333336</v>
      </c>
      <c r="D521" s="1">
        <v>4981</v>
      </c>
      <c r="G521" s="9"/>
      <c r="J521" s="9"/>
      <c r="M521" s="9"/>
      <c r="N521" s="9"/>
    </row>
    <row r="522" spans="1:14" x14ac:dyDescent="0.25">
      <c r="A522" s="2"/>
      <c r="C522" s="2">
        <v>40578.590277777781</v>
      </c>
      <c r="D522" s="1">
        <v>4982</v>
      </c>
      <c r="G522" s="9"/>
      <c r="J522" s="9"/>
      <c r="M522" s="9"/>
      <c r="N522" s="9"/>
    </row>
    <row r="523" spans="1:14" x14ac:dyDescent="0.25">
      <c r="A523" s="2"/>
      <c r="C523" s="2">
        <v>40578.597222222219</v>
      </c>
      <c r="D523" s="1">
        <v>4983</v>
      </c>
      <c r="G523" s="9"/>
      <c r="J523" s="9"/>
      <c r="M523" s="9"/>
      <c r="N523" s="9"/>
    </row>
    <row r="524" spans="1:14" x14ac:dyDescent="0.25">
      <c r="A524" s="2"/>
      <c r="C524" s="2">
        <v>40578.604166666664</v>
      </c>
      <c r="D524" s="1">
        <v>4984</v>
      </c>
      <c r="G524" s="9"/>
      <c r="J524" s="9"/>
      <c r="M524" s="9"/>
      <c r="N524" s="9"/>
    </row>
    <row r="525" spans="1:14" x14ac:dyDescent="0.25">
      <c r="A525" s="2"/>
      <c r="C525" s="2">
        <v>40578.611111111109</v>
      </c>
      <c r="D525" s="1">
        <v>4985</v>
      </c>
      <c r="G525" s="9"/>
      <c r="J525" s="9"/>
      <c r="M525" s="9"/>
      <c r="N525" s="9"/>
    </row>
    <row r="526" spans="1:14" x14ac:dyDescent="0.25">
      <c r="A526" s="2"/>
      <c r="C526" s="2">
        <v>40578.618055555555</v>
      </c>
      <c r="D526" s="1">
        <v>4986</v>
      </c>
      <c r="G526" s="9"/>
      <c r="J526" s="9"/>
      <c r="M526" s="9"/>
      <c r="N526" s="9"/>
    </row>
    <row r="527" spans="1:14" x14ac:dyDescent="0.25">
      <c r="A527" s="2"/>
      <c r="C527" s="2">
        <v>40578.625</v>
      </c>
      <c r="D527" s="1">
        <v>4987</v>
      </c>
      <c r="G527" s="9"/>
      <c r="J527" s="9"/>
      <c r="M527" s="9"/>
      <c r="N527" s="9"/>
    </row>
    <row r="528" spans="1:14" x14ac:dyDescent="0.25">
      <c r="A528" s="2"/>
      <c r="C528" s="2">
        <v>40578.631944444445</v>
      </c>
      <c r="D528" s="1">
        <v>4988</v>
      </c>
      <c r="G528" s="9"/>
      <c r="J528" s="9"/>
      <c r="M528" s="9"/>
      <c r="N528" s="9"/>
    </row>
    <row r="529" spans="1:14" x14ac:dyDescent="0.25">
      <c r="A529" s="2"/>
      <c r="C529" s="2">
        <v>40578.638888888891</v>
      </c>
      <c r="D529" s="1">
        <v>4989</v>
      </c>
      <c r="G529" s="9"/>
      <c r="J529" s="9"/>
      <c r="M529" s="9"/>
      <c r="N529" s="9"/>
    </row>
    <row r="530" spans="1:14" x14ac:dyDescent="0.25">
      <c r="A530" s="2"/>
      <c r="C530" s="2">
        <v>40578.645833333336</v>
      </c>
      <c r="D530" s="1">
        <v>4990</v>
      </c>
      <c r="G530" s="9"/>
      <c r="J530" s="9"/>
      <c r="M530" s="9"/>
      <c r="N530" s="9"/>
    </row>
    <row r="531" spans="1:14" x14ac:dyDescent="0.25">
      <c r="A531" s="2"/>
      <c r="C531" s="2">
        <v>40578.652777777781</v>
      </c>
      <c r="D531" s="1">
        <v>4991</v>
      </c>
      <c r="G531" s="9"/>
      <c r="J531" s="9"/>
      <c r="M531" s="9"/>
      <c r="N531" s="9"/>
    </row>
    <row r="532" spans="1:14" x14ac:dyDescent="0.25">
      <c r="A532" s="2"/>
      <c r="C532" s="2">
        <v>40578.659722222219</v>
      </c>
      <c r="D532" s="1">
        <v>4992</v>
      </c>
      <c r="G532" s="9"/>
      <c r="J532" s="9"/>
      <c r="M532" s="9"/>
      <c r="N532" s="9"/>
    </row>
    <row r="533" spans="1:14" x14ac:dyDescent="0.25">
      <c r="A533" s="2"/>
      <c r="C533" s="2">
        <v>40578.666666666664</v>
      </c>
      <c r="D533" s="1">
        <v>4993</v>
      </c>
      <c r="G533" s="9"/>
      <c r="J533" s="9"/>
      <c r="M533" s="9"/>
      <c r="N533" s="9"/>
    </row>
    <row r="534" spans="1:14" x14ac:dyDescent="0.25">
      <c r="A534" s="2"/>
      <c r="C534" s="2">
        <v>40578.673611111109</v>
      </c>
      <c r="D534" s="1">
        <v>4994</v>
      </c>
      <c r="G534" s="9"/>
      <c r="J534" s="9"/>
      <c r="M534" s="9"/>
      <c r="N534" s="9"/>
    </row>
    <row r="535" spans="1:14" x14ac:dyDescent="0.25">
      <c r="A535" s="2"/>
      <c r="C535" s="2">
        <v>40578.680555555555</v>
      </c>
      <c r="D535" s="1">
        <v>4995</v>
      </c>
      <c r="G535" s="9"/>
      <c r="J535" s="9"/>
      <c r="M535" s="9"/>
      <c r="N535" s="9"/>
    </row>
    <row r="536" spans="1:14" x14ac:dyDescent="0.25">
      <c r="A536" s="2"/>
      <c r="C536" s="2">
        <v>40578.6875</v>
      </c>
      <c r="D536" s="1">
        <v>4996</v>
      </c>
      <c r="G536" s="9"/>
      <c r="J536" s="9"/>
      <c r="M536" s="9"/>
      <c r="N536" s="9"/>
    </row>
    <row r="537" spans="1:14" x14ac:dyDescent="0.25">
      <c r="A537" s="2"/>
      <c r="C537" s="2">
        <v>40578.694444444445</v>
      </c>
      <c r="D537" s="1">
        <v>4997</v>
      </c>
      <c r="G537" s="9"/>
      <c r="J537" s="9"/>
      <c r="M537" s="9"/>
      <c r="N537" s="9"/>
    </row>
    <row r="538" spans="1:14" x14ac:dyDescent="0.25">
      <c r="A538" s="2"/>
      <c r="C538" s="2">
        <v>40578.701388888891</v>
      </c>
      <c r="D538" s="1">
        <v>4998</v>
      </c>
      <c r="G538" s="9"/>
      <c r="J538" s="9"/>
      <c r="M538" s="9"/>
      <c r="N538" s="9"/>
    </row>
    <row r="539" spans="1:14" x14ac:dyDescent="0.25">
      <c r="A539" s="2"/>
      <c r="C539" s="2">
        <v>40578.708333333336</v>
      </c>
      <c r="D539" s="1">
        <v>4999</v>
      </c>
      <c r="G539" s="9"/>
      <c r="J539" s="9"/>
      <c r="M539" s="9"/>
      <c r="N539" s="9"/>
    </row>
    <row r="540" spans="1:14" x14ac:dyDescent="0.25">
      <c r="A540" s="2"/>
      <c r="C540" s="2">
        <v>40578.715277777781</v>
      </c>
      <c r="D540" s="1">
        <v>5000</v>
      </c>
      <c r="G540" s="9"/>
      <c r="J540" s="9"/>
      <c r="M540" s="9"/>
      <c r="N540" s="9"/>
    </row>
    <row r="541" spans="1:14" x14ac:dyDescent="0.25">
      <c r="A541" s="2"/>
      <c r="C541" s="2">
        <v>40578.722222222219</v>
      </c>
      <c r="D541" s="1">
        <v>5001</v>
      </c>
      <c r="G541" s="9"/>
      <c r="J541" s="9"/>
      <c r="M541" s="9"/>
      <c r="N541" s="9"/>
    </row>
    <row r="542" spans="1:14" x14ac:dyDescent="0.25">
      <c r="A542" s="2"/>
      <c r="C542" s="2">
        <v>40578.729166666664</v>
      </c>
      <c r="D542" s="1">
        <v>5002</v>
      </c>
      <c r="G542" s="9"/>
      <c r="J542" s="9"/>
      <c r="M542" s="9"/>
      <c r="N542" s="9"/>
    </row>
    <row r="543" spans="1:14" x14ac:dyDescent="0.25">
      <c r="A543" s="2"/>
      <c r="C543" s="2">
        <v>40578.736111111109</v>
      </c>
      <c r="D543" s="1">
        <v>5003</v>
      </c>
      <c r="G543" s="9"/>
      <c r="J543" s="9"/>
      <c r="M543" s="9"/>
      <c r="N543" s="9"/>
    </row>
    <row r="544" spans="1:14" x14ac:dyDescent="0.25">
      <c r="A544" s="2"/>
      <c r="C544" s="2">
        <v>40578.743055555555</v>
      </c>
      <c r="D544" s="1">
        <v>5004</v>
      </c>
      <c r="G544" s="9"/>
      <c r="J544" s="9"/>
      <c r="M544" s="9"/>
      <c r="N544" s="9"/>
    </row>
    <row r="545" spans="1:14" x14ac:dyDescent="0.25">
      <c r="A545" s="2"/>
      <c r="C545" s="2">
        <v>40578.75</v>
      </c>
      <c r="D545" s="1">
        <v>5005</v>
      </c>
      <c r="G545" s="9"/>
      <c r="J545" s="9"/>
      <c r="M545" s="9"/>
      <c r="N545" s="9"/>
    </row>
    <row r="546" spans="1:14" x14ac:dyDescent="0.25">
      <c r="A546" s="2"/>
      <c r="C546" s="2">
        <v>40578.756944444445</v>
      </c>
      <c r="D546" s="1">
        <v>5006</v>
      </c>
      <c r="G546" s="9"/>
      <c r="J546" s="9"/>
      <c r="M546" s="9"/>
      <c r="N546" s="9"/>
    </row>
    <row r="547" spans="1:14" x14ac:dyDescent="0.25">
      <c r="A547" s="2"/>
      <c r="C547" s="2">
        <v>40578.763888888891</v>
      </c>
      <c r="D547" s="1">
        <v>5007</v>
      </c>
      <c r="G547" s="9"/>
      <c r="J547" s="9"/>
      <c r="M547" s="9"/>
      <c r="N547" s="9"/>
    </row>
    <row r="548" spans="1:14" x14ac:dyDescent="0.25">
      <c r="A548" s="2"/>
      <c r="C548" s="2">
        <v>40578.770833333336</v>
      </c>
      <c r="D548" s="1">
        <v>5008</v>
      </c>
      <c r="G548" s="9"/>
      <c r="J548" s="9"/>
      <c r="M548" s="9"/>
      <c r="N548" s="9"/>
    </row>
    <row r="549" spans="1:14" x14ac:dyDescent="0.25">
      <c r="A549" s="2"/>
      <c r="C549" s="2">
        <v>40578.777777777781</v>
      </c>
      <c r="D549" s="1">
        <v>5009</v>
      </c>
      <c r="G549" s="9"/>
      <c r="J549" s="9"/>
      <c r="M549" s="9"/>
      <c r="N549" s="9"/>
    </row>
    <row r="550" spans="1:14" x14ac:dyDescent="0.25">
      <c r="A550" s="2"/>
      <c r="C550" s="2">
        <v>40578.784722222219</v>
      </c>
      <c r="D550" s="1">
        <v>5010</v>
      </c>
      <c r="G550" s="9"/>
      <c r="J550" s="9"/>
      <c r="M550" s="9"/>
      <c r="N550" s="9"/>
    </row>
    <row r="551" spans="1:14" x14ac:dyDescent="0.25">
      <c r="A551" s="2"/>
      <c r="C551" s="2">
        <v>40578.791666666664</v>
      </c>
      <c r="D551" s="1">
        <v>5011</v>
      </c>
      <c r="G551" s="9"/>
      <c r="J551" s="9"/>
      <c r="M551" s="9"/>
      <c r="N551" s="9"/>
    </row>
    <row r="552" spans="1:14" x14ac:dyDescent="0.25">
      <c r="A552" s="2"/>
      <c r="C552" s="2">
        <v>40578.798611111109</v>
      </c>
      <c r="D552" s="1">
        <v>5012</v>
      </c>
      <c r="G552" s="9"/>
      <c r="J552" s="9"/>
      <c r="M552" s="9"/>
      <c r="N552" s="9"/>
    </row>
    <row r="553" spans="1:14" x14ac:dyDescent="0.25">
      <c r="A553" s="2"/>
      <c r="C553" s="2">
        <v>40578.805555555555</v>
      </c>
      <c r="D553" s="1">
        <v>5013</v>
      </c>
      <c r="G553" s="9"/>
      <c r="J553" s="9"/>
      <c r="M553" s="9"/>
      <c r="N553" s="9"/>
    </row>
    <row r="554" spans="1:14" x14ac:dyDescent="0.25">
      <c r="A554" s="2"/>
      <c r="C554" s="2">
        <v>40578.8125</v>
      </c>
      <c r="D554" s="1">
        <v>5014</v>
      </c>
      <c r="G554" s="9"/>
      <c r="J554" s="9"/>
      <c r="M554" s="9"/>
      <c r="N554" s="9"/>
    </row>
    <row r="555" spans="1:14" x14ac:dyDescent="0.25">
      <c r="A555" s="2"/>
      <c r="C555" s="2">
        <v>40578.819444444445</v>
      </c>
      <c r="D555" s="1">
        <v>5015</v>
      </c>
      <c r="G555" s="9"/>
      <c r="J555" s="9"/>
      <c r="M555" s="9"/>
      <c r="N555" s="9"/>
    </row>
    <row r="556" spans="1:14" x14ac:dyDescent="0.25">
      <c r="A556" s="2"/>
      <c r="C556" s="2">
        <v>40578.826388888891</v>
      </c>
      <c r="D556" s="1">
        <v>5016</v>
      </c>
      <c r="G556" s="9"/>
      <c r="J556" s="9"/>
      <c r="M556" s="9"/>
      <c r="N556" s="9"/>
    </row>
    <row r="557" spans="1:14" x14ac:dyDescent="0.25">
      <c r="A557" s="2"/>
      <c r="C557" s="2">
        <v>40578.833333333336</v>
      </c>
      <c r="D557" s="1">
        <v>5017</v>
      </c>
      <c r="G557" s="9"/>
      <c r="J557" s="9"/>
      <c r="M557" s="9"/>
      <c r="N557" s="9"/>
    </row>
    <row r="558" spans="1:14" x14ac:dyDescent="0.25">
      <c r="A558" s="2"/>
      <c r="C558" s="2">
        <v>40578.840277777781</v>
      </c>
      <c r="D558" s="1">
        <v>5018</v>
      </c>
      <c r="G558" s="9"/>
      <c r="J558" s="9"/>
      <c r="M558" s="9"/>
      <c r="N558" s="9"/>
    </row>
    <row r="559" spans="1:14" x14ac:dyDescent="0.25">
      <c r="A559" s="2"/>
      <c r="C559" s="2">
        <v>40578.847222222219</v>
      </c>
      <c r="D559" s="1">
        <v>5019</v>
      </c>
      <c r="G559" s="9"/>
      <c r="J559" s="9"/>
      <c r="M559" s="9"/>
      <c r="N559" s="9"/>
    </row>
    <row r="560" spans="1:14" x14ac:dyDescent="0.25">
      <c r="A560" s="2"/>
      <c r="C560" s="2">
        <v>40578.854166666664</v>
      </c>
      <c r="D560" s="1">
        <v>5020</v>
      </c>
      <c r="G560" s="9"/>
      <c r="J560" s="9"/>
      <c r="M560" s="9"/>
      <c r="N560" s="9"/>
    </row>
    <row r="561" spans="1:14" x14ac:dyDescent="0.25">
      <c r="A561" s="2"/>
      <c r="C561" s="2">
        <v>40578.861111111109</v>
      </c>
      <c r="D561" s="1">
        <v>5021</v>
      </c>
      <c r="G561" s="9"/>
      <c r="J561" s="9"/>
      <c r="M561" s="9"/>
      <c r="N561" s="9"/>
    </row>
    <row r="562" spans="1:14" x14ac:dyDescent="0.25">
      <c r="A562" s="2"/>
      <c r="C562" s="2">
        <v>40578.868055555555</v>
      </c>
      <c r="D562" s="1">
        <v>5022</v>
      </c>
      <c r="G562" s="9"/>
      <c r="J562" s="9"/>
      <c r="M562" s="9"/>
      <c r="N562" s="9"/>
    </row>
    <row r="563" spans="1:14" x14ac:dyDescent="0.25">
      <c r="A563" s="2"/>
      <c r="C563" s="2">
        <v>40578.875</v>
      </c>
      <c r="D563" s="1">
        <v>5023</v>
      </c>
      <c r="G563" s="9"/>
      <c r="J563" s="9"/>
      <c r="M563" s="9"/>
      <c r="N563" s="9"/>
    </row>
    <row r="564" spans="1:14" x14ac:dyDescent="0.25">
      <c r="A564" s="2"/>
      <c r="C564" s="2">
        <v>40578.881944444445</v>
      </c>
      <c r="D564" s="1">
        <v>5024</v>
      </c>
      <c r="G564" s="9"/>
      <c r="J564" s="9"/>
      <c r="M564" s="9"/>
      <c r="N564" s="9"/>
    </row>
    <row r="565" spans="1:14" x14ac:dyDescent="0.25">
      <c r="A565" s="2"/>
      <c r="C565" s="2">
        <v>40578.888888888891</v>
      </c>
      <c r="D565" s="1">
        <v>5025</v>
      </c>
      <c r="G565" s="9"/>
      <c r="J565" s="9"/>
      <c r="M565" s="9"/>
      <c r="N565" s="9"/>
    </row>
    <row r="566" spans="1:14" x14ac:dyDescent="0.25">
      <c r="A566" s="2"/>
      <c r="C566" s="2">
        <v>40578.895833333336</v>
      </c>
      <c r="D566" s="1">
        <v>5026</v>
      </c>
      <c r="G566" s="9"/>
      <c r="J566" s="9"/>
      <c r="M566" s="9"/>
      <c r="N566" s="9"/>
    </row>
    <row r="567" spans="1:14" x14ac:dyDescent="0.25">
      <c r="A567" s="2"/>
      <c r="C567" s="2">
        <v>40578.902777777781</v>
      </c>
      <c r="D567" s="1">
        <v>5027</v>
      </c>
      <c r="G567" s="9"/>
      <c r="J567" s="9"/>
      <c r="M567" s="9"/>
      <c r="N567" s="9"/>
    </row>
    <row r="568" spans="1:14" x14ac:dyDescent="0.25">
      <c r="A568" s="2"/>
      <c r="C568" s="2">
        <v>40578.909722222219</v>
      </c>
      <c r="D568" s="1">
        <v>5028</v>
      </c>
      <c r="G568" s="9"/>
      <c r="J568" s="9"/>
      <c r="M568" s="9"/>
      <c r="N568" s="9"/>
    </row>
    <row r="569" spans="1:14" x14ac:dyDescent="0.25">
      <c r="A569" s="2"/>
      <c r="C569" s="2">
        <v>40578.916666666664</v>
      </c>
      <c r="D569" s="1">
        <v>5029</v>
      </c>
      <c r="G569" s="9"/>
      <c r="J569" s="9"/>
      <c r="M569" s="9"/>
      <c r="N569" s="9"/>
    </row>
    <row r="570" spans="1:14" x14ac:dyDescent="0.25">
      <c r="A570" s="2"/>
      <c r="C570" s="2">
        <v>40578.923611111109</v>
      </c>
      <c r="D570" s="1">
        <v>5030</v>
      </c>
      <c r="G570" s="9"/>
      <c r="J570" s="9"/>
      <c r="M570" s="9"/>
      <c r="N570" s="9"/>
    </row>
    <row r="571" spans="1:14" x14ac:dyDescent="0.25">
      <c r="A571" s="2"/>
      <c r="C571" s="2">
        <v>40578.930555555555</v>
      </c>
      <c r="D571" s="1">
        <v>5031</v>
      </c>
      <c r="G571" s="9"/>
      <c r="J571" s="9"/>
      <c r="M571" s="9"/>
      <c r="N571" s="9"/>
    </row>
    <row r="572" spans="1:14" x14ac:dyDescent="0.25">
      <c r="A572" s="2"/>
      <c r="C572" s="2">
        <v>40578.9375</v>
      </c>
      <c r="D572" s="1">
        <v>5032</v>
      </c>
      <c r="G572" s="9"/>
      <c r="J572" s="9"/>
      <c r="M572" s="9"/>
      <c r="N572" s="9"/>
    </row>
    <row r="573" spans="1:14" x14ac:dyDescent="0.25">
      <c r="A573" s="2"/>
      <c r="C573" s="2">
        <v>40578.944444444445</v>
      </c>
      <c r="D573" s="1">
        <v>5033</v>
      </c>
      <c r="G573" s="9"/>
      <c r="J573" s="9"/>
      <c r="M573" s="9"/>
      <c r="N573" s="9"/>
    </row>
    <row r="574" spans="1:14" x14ac:dyDescent="0.25">
      <c r="A574" s="2"/>
      <c r="C574" s="2">
        <v>40578.951388888891</v>
      </c>
      <c r="D574" s="1">
        <v>5034</v>
      </c>
      <c r="G574" s="9"/>
      <c r="J574" s="9"/>
      <c r="M574" s="9"/>
      <c r="N574" s="9"/>
    </row>
    <row r="575" spans="1:14" x14ac:dyDescent="0.25">
      <c r="A575" s="2"/>
      <c r="C575" s="2">
        <v>40578.958333333336</v>
      </c>
      <c r="D575" s="1">
        <v>5035</v>
      </c>
      <c r="G575" s="9"/>
      <c r="J575" s="9"/>
      <c r="M575" s="9"/>
      <c r="N575" s="9"/>
    </row>
    <row r="576" spans="1:14" x14ac:dyDescent="0.25">
      <c r="A576" s="2"/>
      <c r="C576" s="2">
        <v>40578.965277777781</v>
      </c>
      <c r="D576" s="1">
        <v>5036</v>
      </c>
      <c r="G576" s="9"/>
      <c r="J576" s="9"/>
      <c r="M576" s="9"/>
      <c r="N576" s="9"/>
    </row>
    <row r="577" spans="1:14" x14ac:dyDescent="0.25">
      <c r="A577" s="2"/>
      <c r="C577" s="2">
        <v>40578.972222222219</v>
      </c>
      <c r="D577" s="1">
        <v>5037</v>
      </c>
      <c r="G577" s="9"/>
      <c r="J577" s="9"/>
      <c r="M577" s="9"/>
      <c r="N577" s="9"/>
    </row>
    <row r="578" spans="1:14" x14ac:dyDescent="0.25">
      <c r="A578" s="2"/>
      <c r="C578" s="2">
        <v>40578.979166666664</v>
      </c>
      <c r="D578" s="1">
        <v>5038</v>
      </c>
      <c r="G578" s="9"/>
      <c r="J578" s="9"/>
      <c r="M578" s="9"/>
      <c r="N578" s="9"/>
    </row>
    <row r="579" spans="1:14" x14ac:dyDescent="0.25">
      <c r="A579" s="2"/>
      <c r="C579" s="2">
        <v>40578.986111111109</v>
      </c>
      <c r="D579" s="1">
        <v>5039</v>
      </c>
      <c r="G579" s="9"/>
      <c r="J579" s="9"/>
      <c r="M579" s="9"/>
      <c r="N579" s="9"/>
    </row>
    <row r="580" spans="1:14" x14ac:dyDescent="0.25">
      <c r="A580" s="2"/>
      <c r="C580" s="2">
        <v>40578.993055555555</v>
      </c>
      <c r="D580" s="1">
        <v>5040</v>
      </c>
      <c r="G580" s="9"/>
      <c r="J580" s="9"/>
      <c r="M580" s="9"/>
      <c r="N580" s="9"/>
    </row>
    <row r="581" spans="1:14" x14ac:dyDescent="0.25">
      <c r="A581" s="2"/>
      <c r="C581" s="2">
        <v>40579</v>
      </c>
      <c r="D581" s="1">
        <v>5041</v>
      </c>
      <c r="G581" s="9"/>
      <c r="J581" s="9"/>
      <c r="M581" s="9"/>
      <c r="N581" s="9"/>
    </row>
    <row r="582" spans="1:14" x14ac:dyDescent="0.25">
      <c r="A582" s="2"/>
      <c r="C582" s="2">
        <v>40579.006944444445</v>
      </c>
      <c r="D582" s="1">
        <v>5042</v>
      </c>
      <c r="G582" s="9"/>
      <c r="J582" s="9"/>
      <c r="M582" s="9"/>
      <c r="N582" s="9"/>
    </row>
    <row r="583" spans="1:14" x14ac:dyDescent="0.25">
      <c r="A583" s="2"/>
      <c r="C583" s="2">
        <v>40579.013888888891</v>
      </c>
      <c r="D583" s="1">
        <v>5043</v>
      </c>
      <c r="G583" s="9"/>
      <c r="J583" s="9"/>
      <c r="M583" s="9"/>
      <c r="N583" s="9"/>
    </row>
    <row r="584" spans="1:14" x14ac:dyDescent="0.25">
      <c r="A584" s="2"/>
      <c r="C584" s="2">
        <v>40579.020833333336</v>
      </c>
      <c r="D584" s="1">
        <v>5044</v>
      </c>
      <c r="G584" s="9"/>
      <c r="J584" s="9"/>
      <c r="M584" s="9"/>
      <c r="N584" s="9"/>
    </row>
    <row r="585" spans="1:14" x14ac:dyDescent="0.25">
      <c r="A585" s="2"/>
      <c r="C585" s="2">
        <v>40579.027777777781</v>
      </c>
      <c r="D585" s="1">
        <v>5045</v>
      </c>
      <c r="G585" s="9"/>
      <c r="J585" s="9"/>
      <c r="M585" s="9"/>
      <c r="N585" s="9"/>
    </row>
    <row r="586" spans="1:14" x14ac:dyDescent="0.25">
      <c r="A586" s="2"/>
      <c r="C586" s="2">
        <v>40579.034722222219</v>
      </c>
      <c r="D586" s="1">
        <v>5046</v>
      </c>
      <c r="G586" s="9"/>
      <c r="J586" s="9"/>
      <c r="M586" s="9"/>
      <c r="N586" s="9"/>
    </row>
    <row r="587" spans="1:14" x14ac:dyDescent="0.25">
      <c r="A587" s="2"/>
      <c r="C587" s="2">
        <v>40579.041666666664</v>
      </c>
      <c r="D587" s="1">
        <v>5047</v>
      </c>
      <c r="G587" s="9"/>
      <c r="J587" s="9"/>
      <c r="M587" s="9"/>
      <c r="N587" s="9"/>
    </row>
    <row r="588" spans="1:14" x14ac:dyDescent="0.25">
      <c r="A588" s="2"/>
      <c r="C588" s="2">
        <v>40579.048611111109</v>
      </c>
      <c r="D588" s="1">
        <v>5048</v>
      </c>
      <c r="G588" s="9"/>
      <c r="J588" s="9"/>
      <c r="M588" s="9"/>
      <c r="N588" s="9"/>
    </row>
    <row r="589" spans="1:14" x14ac:dyDescent="0.25">
      <c r="A589" s="2"/>
      <c r="C589" s="2">
        <v>40579.055555555555</v>
      </c>
      <c r="D589" s="1">
        <v>5049</v>
      </c>
      <c r="G589" s="9"/>
      <c r="J589" s="9"/>
      <c r="M589" s="9"/>
      <c r="N589" s="9"/>
    </row>
    <row r="590" spans="1:14" x14ac:dyDescent="0.25">
      <c r="A590" s="2"/>
      <c r="C590" s="2">
        <v>40579.0625</v>
      </c>
      <c r="D590" s="1">
        <v>5050</v>
      </c>
      <c r="G590" s="9"/>
      <c r="J590" s="9"/>
      <c r="M590" s="9"/>
      <c r="N590" s="9"/>
    </row>
    <row r="591" spans="1:14" x14ac:dyDescent="0.25">
      <c r="A591" s="2"/>
      <c r="C591" s="2">
        <v>40579.069444444445</v>
      </c>
      <c r="D591" s="1">
        <v>5051</v>
      </c>
      <c r="G591" s="9"/>
      <c r="J591" s="9"/>
      <c r="M591" s="9"/>
      <c r="N591" s="9"/>
    </row>
    <row r="592" spans="1:14" x14ac:dyDescent="0.25">
      <c r="A592" s="2"/>
      <c r="C592" s="2">
        <v>40579.076388888891</v>
      </c>
      <c r="D592" s="1">
        <v>5052</v>
      </c>
      <c r="G592" s="9"/>
      <c r="J592" s="9"/>
      <c r="M592" s="9"/>
      <c r="N592" s="9"/>
    </row>
    <row r="593" spans="1:14" x14ac:dyDescent="0.25">
      <c r="A593" s="2"/>
      <c r="C593" s="2">
        <v>40579.083333333336</v>
      </c>
      <c r="D593" s="1">
        <v>5053</v>
      </c>
      <c r="G593" s="9"/>
      <c r="J593" s="9"/>
      <c r="M593" s="9"/>
      <c r="N593" s="9"/>
    </row>
    <row r="594" spans="1:14" x14ac:dyDescent="0.25">
      <c r="A594" s="2"/>
      <c r="C594" s="2">
        <v>40579.090277777781</v>
      </c>
      <c r="D594" s="1">
        <v>5054</v>
      </c>
      <c r="G594" s="9"/>
      <c r="J594" s="9"/>
      <c r="M594" s="9"/>
      <c r="N594" s="9"/>
    </row>
    <row r="595" spans="1:14" x14ac:dyDescent="0.25">
      <c r="A595" s="2"/>
      <c r="C595" s="2">
        <v>40579.097222222219</v>
      </c>
      <c r="D595" s="1">
        <v>5055</v>
      </c>
      <c r="G595" s="9"/>
      <c r="J595" s="9"/>
      <c r="M595" s="9"/>
      <c r="N595" s="9"/>
    </row>
    <row r="596" spans="1:14" x14ac:dyDescent="0.25">
      <c r="A596" s="2"/>
      <c r="C596" s="2">
        <v>40579.104166666664</v>
      </c>
      <c r="D596" s="1">
        <v>5056</v>
      </c>
      <c r="G596" s="9"/>
      <c r="J596" s="9"/>
      <c r="M596" s="9"/>
      <c r="N596" s="9"/>
    </row>
    <row r="597" spans="1:14" x14ac:dyDescent="0.25">
      <c r="A597" s="2"/>
      <c r="C597" s="2">
        <v>40579.111111111109</v>
      </c>
      <c r="D597" s="1">
        <v>5057</v>
      </c>
      <c r="G597" s="9"/>
      <c r="J597" s="9"/>
      <c r="M597" s="9"/>
      <c r="N597" s="9"/>
    </row>
    <row r="598" spans="1:14" x14ac:dyDescent="0.25">
      <c r="A598" s="2"/>
      <c r="C598" s="2">
        <v>40579.118055555555</v>
      </c>
      <c r="D598" s="1">
        <v>5058</v>
      </c>
      <c r="G598" s="9"/>
      <c r="J598" s="9"/>
      <c r="M598" s="9"/>
      <c r="N598" s="9"/>
    </row>
    <row r="599" spans="1:14" x14ac:dyDescent="0.25">
      <c r="A599" s="2"/>
      <c r="C599" s="2">
        <v>40579.125</v>
      </c>
      <c r="D599" s="1">
        <v>5059</v>
      </c>
      <c r="G599" s="9"/>
      <c r="J599" s="9"/>
      <c r="M599" s="9"/>
      <c r="N599" s="9"/>
    </row>
    <row r="600" spans="1:14" x14ac:dyDescent="0.25">
      <c r="A600" s="2"/>
      <c r="C600" s="2">
        <v>40579.131944444445</v>
      </c>
      <c r="D600" s="1">
        <v>5060</v>
      </c>
      <c r="G600" s="9"/>
      <c r="J600" s="9"/>
      <c r="M600" s="9"/>
      <c r="N600" s="9"/>
    </row>
    <row r="601" spans="1:14" x14ac:dyDescent="0.25">
      <c r="A601" s="2"/>
      <c r="C601" s="2">
        <v>40579.138888888891</v>
      </c>
      <c r="D601" s="1">
        <v>5061</v>
      </c>
      <c r="G601" s="9"/>
      <c r="J601" s="9"/>
      <c r="M601" s="9"/>
      <c r="N601" s="9"/>
    </row>
    <row r="602" spans="1:14" x14ac:dyDescent="0.25">
      <c r="A602" s="2"/>
      <c r="C602" s="2">
        <v>40579.145833333336</v>
      </c>
      <c r="D602" s="1">
        <v>5062</v>
      </c>
      <c r="G602" s="9"/>
      <c r="J602" s="9"/>
      <c r="M602" s="9"/>
      <c r="N602" s="9"/>
    </row>
    <row r="603" spans="1:14" x14ac:dyDescent="0.25">
      <c r="A603" s="2"/>
      <c r="C603" s="2">
        <v>40579.152777777781</v>
      </c>
      <c r="D603" s="1">
        <v>5063</v>
      </c>
      <c r="G603" s="9"/>
      <c r="J603" s="9"/>
      <c r="M603" s="9"/>
      <c r="N603" s="9"/>
    </row>
    <row r="604" spans="1:14" x14ac:dyDescent="0.25">
      <c r="A604" s="2"/>
      <c r="C604" s="2">
        <v>40579.159722222219</v>
      </c>
      <c r="D604" s="1">
        <v>5064</v>
      </c>
      <c r="G604" s="9"/>
      <c r="J604" s="9"/>
      <c r="M604" s="9"/>
      <c r="N604" s="9"/>
    </row>
    <row r="605" spans="1:14" x14ac:dyDescent="0.25">
      <c r="A605" s="2"/>
      <c r="C605" s="2">
        <v>40579.166666666664</v>
      </c>
      <c r="D605" s="1">
        <v>5065</v>
      </c>
      <c r="G605" s="9"/>
      <c r="J605" s="9"/>
      <c r="M605" s="9"/>
      <c r="N605" s="9"/>
    </row>
    <row r="606" spans="1:14" x14ac:dyDescent="0.25">
      <c r="A606" s="2"/>
      <c r="C606" s="2">
        <v>40579.173611111109</v>
      </c>
      <c r="D606" s="1">
        <v>5066</v>
      </c>
      <c r="G606" s="9"/>
      <c r="J606" s="9"/>
      <c r="M606" s="9"/>
      <c r="N606" s="9"/>
    </row>
    <row r="607" spans="1:14" x14ac:dyDescent="0.25">
      <c r="A607" s="2"/>
      <c r="C607" s="2">
        <v>40579.180555555555</v>
      </c>
      <c r="D607" s="1">
        <v>5067</v>
      </c>
      <c r="G607" s="9"/>
      <c r="J607" s="9"/>
      <c r="M607" s="9"/>
      <c r="N607" s="9"/>
    </row>
    <row r="608" spans="1:14" x14ac:dyDescent="0.25">
      <c r="A608" s="2"/>
      <c r="C608" s="2">
        <v>40579.1875</v>
      </c>
      <c r="D608" s="1">
        <v>5068</v>
      </c>
      <c r="G608" s="9"/>
      <c r="J608" s="9"/>
      <c r="M608" s="9"/>
      <c r="N608" s="9"/>
    </row>
    <row r="609" spans="1:14" x14ac:dyDescent="0.25">
      <c r="A609" s="2"/>
      <c r="C609" s="2">
        <v>40579.194444444445</v>
      </c>
      <c r="D609" s="1">
        <v>5069</v>
      </c>
      <c r="G609" s="9"/>
      <c r="J609" s="9"/>
      <c r="M609" s="9"/>
      <c r="N609" s="9"/>
    </row>
    <row r="610" spans="1:14" x14ac:dyDescent="0.25">
      <c r="A610" s="2"/>
      <c r="C610" s="2">
        <v>40579.201388888891</v>
      </c>
      <c r="D610" s="1">
        <v>5070</v>
      </c>
      <c r="G610" s="9"/>
      <c r="J610" s="9"/>
      <c r="M610" s="9"/>
      <c r="N610" s="9"/>
    </row>
    <row r="611" spans="1:14" x14ac:dyDescent="0.25">
      <c r="A611" s="2"/>
      <c r="C611" s="2">
        <v>40579.208333333336</v>
      </c>
      <c r="D611" s="1">
        <v>5071</v>
      </c>
      <c r="G611" s="9"/>
      <c r="J611" s="9"/>
      <c r="M611" s="9"/>
      <c r="N611" s="9"/>
    </row>
    <row r="612" spans="1:14" x14ac:dyDescent="0.25">
      <c r="A612" s="2"/>
      <c r="C612" s="2">
        <v>40579.215277777781</v>
      </c>
      <c r="D612" s="1">
        <v>5072</v>
      </c>
      <c r="G612" s="9"/>
      <c r="J612" s="9"/>
      <c r="M612" s="9"/>
      <c r="N612" s="9"/>
    </row>
    <row r="613" spans="1:14" x14ac:dyDescent="0.25">
      <c r="A613" s="2"/>
      <c r="C613" s="2">
        <v>40579.222222222219</v>
      </c>
      <c r="D613" s="1">
        <v>5073</v>
      </c>
      <c r="G613" s="9"/>
      <c r="J613" s="9"/>
      <c r="M613" s="9"/>
      <c r="N613" s="9"/>
    </row>
    <row r="614" spans="1:14" x14ac:dyDescent="0.25">
      <c r="A614" s="2"/>
      <c r="C614" s="2">
        <v>40579.229166666664</v>
      </c>
      <c r="D614" s="1">
        <v>5074</v>
      </c>
      <c r="G614" s="9"/>
      <c r="J614" s="9"/>
      <c r="M614" s="9"/>
      <c r="N614" s="9"/>
    </row>
    <row r="615" spans="1:14" x14ac:dyDescent="0.25">
      <c r="A615" s="2"/>
      <c r="C615" s="2">
        <v>40579.236111111109</v>
      </c>
      <c r="D615" s="1">
        <v>5075</v>
      </c>
      <c r="G615" s="9"/>
      <c r="J615" s="9"/>
      <c r="M615" s="9"/>
      <c r="N615" s="9"/>
    </row>
    <row r="616" spans="1:14" x14ac:dyDescent="0.25">
      <c r="A616" s="2"/>
      <c r="C616" s="2">
        <v>40579.243055555555</v>
      </c>
      <c r="D616" s="1">
        <v>5076</v>
      </c>
      <c r="G616" s="9"/>
      <c r="J616" s="9"/>
      <c r="M616" s="9"/>
      <c r="N616" s="9"/>
    </row>
    <row r="617" spans="1:14" x14ac:dyDescent="0.25">
      <c r="A617" s="2"/>
      <c r="C617" s="2">
        <v>40579.25</v>
      </c>
      <c r="D617" s="1">
        <v>5077</v>
      </c>
      <c r="G617" s="9"/>
      <c r="J617" s="9"/>
      <c r="M617" s="9"/>
      <c r="N617" s="9"/>
    </row>
    <row r="618" spans="1:14" x14ac:dyDescent="0.25">
      <c r="A618" s="2"/>
      <c r="C618" s="2">
        <v>40579.256944444445</v>
      </c>
      <c r="D618" s="1">
        <v>5078</v>
      </c>
      <c r="G618" s="9"/>
      <c r="J618" s="9"/>
      <c r="M618" s="9"/>
      <c r="N618" s="9"/>
    </row>
    <row r="619" spans="1:14" x14ac:dyDescent="0.25">
      <c r="A619" s="2"/>
      <c r="C619" s="2">
        <v>40579.263888888891</v>
      </c>
      <c r="D619" s="1">
        <v>5079</v>
      </c>
      <c r="G619" s="9"/>
      <c r="J619" s="9"/>
      <c r="M619" s="9"/>
      <c r="N619" s="9"/>
    </row>
    <row r="620" spans="1:14" x14ac:dyDescent="0.25">
      <c r="A620" s="2"/>
      <c r="C620" s="2">
        <v>40579.270833333336</v>
      </c>
      <c r="D620" s="1">
        <v>5080</v>
      </c>
      <c r="G620" s="9"/>
      <c r="J620" s="9"/>
      <c r="M620" s="9"/>
      <c r="N620" s="9"/>
    </row>
    <row r="621" spans="1:14" x14ac:dyDescent="0.25">
      <c r="A621" s="2"/>
      <c r="C621" s="2">
        <v>40579.277777777781</v>
      </c>
      <c r="D621" s="1">
        <v>5081</v>
      </c>
      <c r="G621" s="9"/>
      <c r="J621" s="9"/>
      <c r="M621" s="9"/>
      <c r="N621" s="9"/>
    </row>
    <row r="622" spans="1:14" x14ac:dyDescent="0.25">
      <c r="A622" s="2"/>
      <c r="C622" s="2">
        <v>40579.284722222219</v>
      </c>
      <c r="D622" s="1">
        <v>5082</v>
      </c>
      <c r="G622" s="9"/>
      <c r="J622" s="9"/>
      <c r="M622" s="9"/>
      <c r="N622" s="9"/>
    </row>
    <row r="623" spans="1:14" x14ac:dyDescent="0.25">
      <c r="A623" s="2"/>
      <c r="C623" s="2">
        <v>40579.291666666664</v>
      </c>
      <c r="D623" s="1">
        <v>5083</v>
      </c>
      <c r="G623" s="9"/>
      <c r="J623" s="9"/>
      <c r="M623" s="9"/>
      <c r="N623" s="9"/>
    </row>
    <row r="624" spans="1:14" x14ac:dyDescent="0.25">
      <c r="A624" s="2"/>
      <c r="C624" s="2">
        <v>40579.298611111109</v>
      </c>
      <c r="D624" s="1">
        <v>5084</v>
      </c>
      <c r="G624" s="9"/>
      <c r="J624" s="9"/>
      <c r="M624" s="9"/>
      <c r="N624" s="9"/>
    </row>
    <row r="625" spans="1:14" x14ac:dyDescent="0.25">
      <c r="A625" s="2"/>
      <c r="C625" s="2">
        <v>40579.305555555555</v>
      </c>
      <c r="D625" s="1">
        <v>5085</v>
      </c>
      <c r="G625" s="9"/>
      <c r="J625" s="9"/>
      <c r="M625" s="9"/>
      <c r="N625" s="9"/>
    </row>
    <row r="626" spans="1:14" x14ac:dyDescent="0.25">
      <c r="A626" s="2"/>
      <c r="C626" s="2">
        <v>40579.3125</v>
      </c>
      <c r="D626" s="1">
        <v>5086</v>
      </c>
      <c r="G626" s="9"/>
      <c r="J626" s="9"/>
      <c r="M626" s="9"/>
      <c r="N626" s="9"/>
    </row>
    <row r="627" spans="1:14" x14ac:dyDescent="0.25">
      <c r="A627" s="2"/>
      <c r="C627" s="2">
        <v>40579.319444444445</v>
      </c>
      <c r="D627" s="1">
        <v>5087</v>
      </c>
      <c r="G627" s="9"/>
      <c r="J627" s="9"/>
      <c r="M627" s="9"/>
      <c r="N627" s="9"/>
    </row>
    <row r="628" spans="1:14" x14ac:dyDescent="0.25">
      <c r="A628" s="2"/>
      <c r="C628" s="2">
        <v>40579.326388888891</v>
      </c>
      <c r="D628" s="1">
        <v>5088</v>
      </c>
      <c r="G628" s="9"/>
      <c r="J628" s="9"/>
      <c r="M628" s="9"/>
      <c r="N628" s="9"/>
    </row>
    <row r="629" spans="1:14" x14ac:dyDescent="0.25">
      <c r="A629" s="2"/>
      <c r="C629" s="2">
        <v>40579.333333333336</v>
      </c>
      <c r="D629" s="1">
        <v>5089</v>
      </c>
      <c r="G629" s="9"/>
      <c r="J629" s="9"/>
      <c r="M629" s="9"/>
      <c r="N629" s="9"/>
    </row>
    <row r="630" spans="1:14" x14ac:dyDescent="0.25">
      <c r="A630" s="2"/>
      <c r="C630" s="2">
        <v>40579.340277777781</v>
      </c>
      <c r="D630" s="1">
        <v>5090</v>
      </c>
      <c r="G630" s="9"/>
      <c r="J630" s="9"/>
      <c r="M630" s="9"/>
      <c r="N630" s="9"/>
    </row>
    <row r="631" spans="1:14" x14ac:dyDescent="0.25">
      <c r="A631" s="2"/>
      <c r="C631" s="2">
        <v>40579.347222222219</v>
      </c>
      <c r="D631" s="1">
        <v>5091</v>
      </c>
      <c r="G631" s="9"/>
      <c r="J631" s="9"/>
      <c r="M631" s="9"/>
      <c r="N631" s="9"/>
    </row>
    <row r="632" spans="1:14" x14ac:dyDescent="0.25">
      <c r="A632" s="2"/>
      <c r="C632" s="2">
        <v>40579.354166666664</v>
      </c>
      <c r="D632" s="1">
        <v>5092</v>
      </c>
      <c r="G632" s="9"/>
      <c r="J632" s="9"/>
      <c r="M632" s="9"/>
      <c r="N632" s="9"/>
    </row>
    <row r="633" spans="1:14" x14ac:dyDescent="0.25">
      <c r="A633" s="2"/>
      <c r="C633" s="2">
        <v>40579.361111111109</v>
      </c>
      <c r="D633" s="1">
        <v>5093</v>
      </c>
      <c r="G633" s="9"/>
      <c r="J633" s="9"/>
      <c r="M633" s="9"/>
      <c r="N633" s="9"/>
    </row>
    <row r="634" spans="1:14" x14ac:dyDescent="0.25">
      <c r="A634" s="2"/>
      <c r="C634" s="2">
        <v>40579.368055555555</v>
      </c>
      <c r="D634" s="1">
        <v>5094</v>
      </c>
      <c r="G634" s="9"/>
      <c r="J634" s="9"/>
      <c r="M634" s="9"/>
      <c r="N634" s="9"/>
    </row>
    <row r="635" spans="1:14" x14ac:dyDescent="0.25">
      <c r="A635" s="2"/>
      <c r="C635" s="2">
        <v>40579.375</v>
      </c>
      <c r="D635" s="1">
        <v>5095</v>
      </c>
      <c r="G635" s="9"/>
      <c r="J635" s="9"/>
      <c r="M635" s="9"/>
      <c r="N635" s="9"/>
    </row>
    <row r="636" spans="1:14" x14ac:dyDescent="0.25">
      <c r="A636" s="2"/>
      <c r="C636" s="2">
        <v>40579.381944444445</v>
      </c>
      <c r="D636" s="1">
        <v>5096</v>
      </c>
      <c r="G636" s="9"/>
      <c r="J636" s="9"/>
      <c r="M636" s="9"/>
      <c r="N636" s="9"/>
    </row>
    <row r="637" spans="1:14" x14ac:dyDescent="0.25">
      <c r="A637" s="2"/>
      <c r="C637" s="2">
        <v>40579.388888888891</v>
      </c>
      <c r="D637" s="1">
        <v>5097</v>
      </c>
      <c r="G637" s="9"/>
      <c r="J637" s="9"/>
      <c r="M637" s="9"/>
      <c r="N637" s="9"/>
    </row>
    <row r="638" spans="1:14" x14ac:dyDescent="0.25">
      <c r="A638" s="2"/>
      <c r="C638" s="2">
        <v>40579.395833333336</v>
      </c>
      <c r="D638" s="1">
        <v>5098</v>
      </c>
      <c r="G638" s="9"/>
      <c r="J638" s="9"/>
      <c r="M638" s="9"/>
      <c r="N638" s="9"/>
    </row>
    <row r="639" spans="1:14" x14ac:dyDescent="0.25">
      <c r="A639" s="2"/>
      <c r="C639" s="2">
        <v>40579.402777777781</v>
      </c>
      <c r="D639" s="1">
        <v>5099</v>
      </c>
      <c r="G639" s="9"/>
      <c r="J639" s="9"/>
      <c r="M639" s="9"/>
      <c r="N639" s="9"/>
    </row>
    <row r="640" spans="1:14" x14ac:dyDescent="0.25">
      <c r="A640" s="2"/>
      <c r="C640" s="2">
        <v>40579.409722222219</v>
      </c>
      <c r="D640" s="1">
        <v>5100</v>
      </c>
      <c r="G640" s="9"/>
      <c r="J640" s="9"/>
      <c r="M640" s="9"/>
      <c r="N640" s="9"/>
    </row>
    <row r="641" spans="1:14" x14ac:dyDescent="0.25">
      <c r="A641" s="2"/>
      <c r="C641" s="2">
        <v>40579.416666666664</v>
      </c>
      <c r="D641" s="1">
        <v>5101</v>
      </c>
      <c r="G641" s="9"/>
      <c r="J641" s="9"/>
      <c r="M641" s="9"/>
      <c r="N641" s="9"/>
    </row>
    <row r="642" spans="1:14" x14ac:dyDescent="0.25">
      <c r="A642" s="2"/>
      <c r="C642" s="2">
        <v>40579.423611111109</v>
      </c>
      <c r="D642" s="1">
        <v>5102</v>
      </c>
      <c r="G642" s="9"/>
      <c r="J642" s="9"/>
      <c r="M642" s="9"/>
      <c r="N642" s="9"/>
    </row>
    <row r="643" spans="1:14" x14ac:dyDescent="0.25">
      <c r="A643" s="2"/>
      <c r="C643" s="2">
        <v>40579.430555555555</v>
      </c>
      <c r="D643" s="1">
        <v>5103</v>
      </c>
      <c r="G643" s="9"/>
      <c r="J643" s="9"/>
      <c r="M643" s="9"/>
      <c r="N643" s="9"/>
    </row>
    <row r="644" spans="1:14" x14ac:dyDescent="0.25">
      <c r="A644" s="2"/>
      <c r="C644" s="2">
        <v>40579.4375</v>
      </c>
      <c r="D644" s="1">
        <v>5104</v>
      </c>
      <c r="G644" s="9"/>
      <c r="J644" s="9"/>
      <c r="M644" s="9"/>
      <c r="N644" s="9"/>
    </row>
    <row r="645" spans="1:14" x14ac:dyDescent="0.25">
      <c r="A645" s="2"/>
      <c r="C645" s="2">
        <v>40579.444444444445</v>
      </c>
      <c r="D645" s="1">
        <v>5105</v>
      </c>
      <c r="G645" s="9"/>
      <c r="J645" s="9"/>
      <c r="M645" s="9"/>
      <c r="N645" s="9"/>
    </row>
    <row r="646" spans="1:14" x14ac:dyDescent="0.25">
      <c r="A646" s="2"/>
      <c r="C646" s="2">
        <v>40579.451388888891</v>
      </c>
      <c r="D646" s="1">
        <v>5106</v>
      </c>
      <c r="G646" s="9"/>
      <c r="J646" s="9"/>
      <c r="M646" s="9"/>
      <c r="N646" s="9"/>
    </row>
    <row r="647" spans="1:14" x14ac:dyDescent="0.25">
      <c r="A647" s="2"/>
      <c r="C647" s="2">
        <v>40579.458333333336</v>
      </c>
      <c r="D647" s="1">
        <v>5107</v>
      </c>
      <c r="G647" s="9"/>
      <c r="J647" s="9"/>
      <c r="M647" s="9"/>
      <c r="N647" s="9"/>
    </row>
    <row r="648" spans="1:14" x14ac:dyDescent="0.25">
      <c r="A648" s="2"/>
      <c r="C648" s="2">
        <v>40579.465277777781</v>
      </c>
      <c r="D648" s="1">
        <v>5108</v>
      </c>
      <c r="G648" s="9"/>
      <c r="J648" s="9"/>
      <c r="M648" s="9"/>
      <c r="N648" s="9"/>
    </row>
    <row r="649" spans="1:14" x14ac:dyDescent="0.25">
      <c r="A649" s="2"/>
      <c r="C649" s="2">
        <v>40579.472222222219</v>
      </c>
      <c r="D649" s="1">
        <v>5109</v>
      </c>
      <c r="G649" s="9"/>
      <c r="J649" s="9"/>
      <c r="M649" s="9"/>
      <c r="N649" s="9"/>
    </row>
    <row r="650" spans="1:14" x14ac:dyDescent="0.25">
      <c r="A650" s="2"/>
      <c r="C650" s="2">
        <v>40579.479166666664</v>
      </c>
      <c r="D650" s="1">
        <v>5110</v>
      </c>
      <c r="G650" s="9"/>
      <c r="J650" s="9"/>
      <c r="M650" s="9"/>
      <c r="N650" s="9"/>
    </row>
    <row r="651" spans="1:14" x14ac:dyDescent="0.25">
      <c r="A651" s="2"/>
      <c r="C651" s="2">
        <v>40579.486111111109</v>
      </c>
      <c r="D651" s="1">
        <v>5111</v>
      </c>
      <c r="G651" s="9"/>
      <c r="J651" s="9"/>
      <c r="M651" s="9"/>
      <c r="N651" s="9"/>
    </row>
    <row r="652" spans="1:14" x14ac:dyDescent="0.25">
      <c r="A652" s="2"/>
      <c r="C652" s="2">
        <v>40579.493055555555</v>
      </c>
      <c r="D652" s="1">
        <v>5112</v>
      </c>
      <c r="G652" s="9"/>
      <c r="J652" s="9"/>
      <c r="M652" s="9"/>
      <c r="N652" s="9"/>
    </row>
    <row r="653" spans="1:14" x14ac:dyDescent="0.25">
      <c r="A653" s="2"/>
      <c r="C653" s="2">
        <v>40579.5</v>
      </c>
      <c r="D653" s="1">
        <v>5113</v>
      </c>
      <c r="G653" s="9"/>
      <c r="J653" s="9"/>
      <c r="M653" s="9"/>
      <c r="N653" s="9"/>
    </row>
    <row r="654" spans="1:14" x14ac:dyDescent="0.25">
      <c r="A654" s="2"/>
      <c r="C654" s="2">
        <v>40579.506944444445</v>
      </c>
      <c r="D654" s="1">
        <v>5114</v>
      </c>
      <c r="G654" s="9"/>
      <c r="J654" s="9"/>
      <c r="M654" s="9"/>
      <c r="N654" s="9"/>
    </row>
    <row r="655" spans="1:14" x14ac:dyDescent="0.25">
      <c r="A655" s="2"/>
      <c r="C655" s="2">
        <v>40579.513888888891</v>
      </c>
      <c r="D655" s="1">
        <v>5115</v>
      </c>
      <c r="G655" s="9"/>
      <c r="J655" s="9"/>
      <c r="M655" s="9"/>
      <c r="N655" s="9"/>
    </row>
    <row r="656" spans="1:14" x14ac:dyDescent="0.25">
      <c r="A656" s="2"/>
      <c r="C656" s="2">
        <v>40579.520833333336</v>
      </c>
      <c r="D656" s="1">
        <v>5116</v>
      </c>
      <c r="G656" s="9"/>
      <c r="J656" s="9"/>
      <c r="M656" s="9"/>
      <c r="N656" s="9"/>
    </row>
    <row r="657" spans="1:14" x14ac:dyDescent="0.25">
      <c r="A657" s="2"/>
      <c r="C657" s="2">
        <v>40579.527777777781</v>
      </c>
      <c r="D657" s="1">
        <v>5117</v>
      </c>
      <c r="G657" s="9"/>
      <c r="J657" s="9"/>
      <c r="M657" s="9"/>
      <c r="N657" s="9"/>
    </row>
    <row r="658" spans="1:14" x14ac:dyDescent="0.25">
      <c r="A658" s="2"/>
      <c r="C658" s="2">
        <v>40579.534722222219</v>
      </c>
      <c r="D658" s="1">
        <v>5118</v>
      </c>
      <c r="G658" s="9"/>
      <c r="J658" s="9"/>
      <c r="M658" s="9"/>
      <c r="N658" s="9"/>
    </row>
    <row r="659" spans="1:14" x14ac:dyDescent="0.25">
      <c r="A659" s="2"/>
      <c r="C659" s="2">
        <v>40579.541666666664</v>
      </c>
      <c r="D659" s="1">
        <v>5119</v>
      </c>
      <c r="G659" s="9"/>
      <c r="J659" s="9"/>
      <c r="M659" s="9"/>
      <c r="N659" s="9"/>
    </row>
    <row r="660" spans="1:14" x14ac:dyDescent="0.25">
      <c r="A660" s="2"/>
      <c r="C660" s="2">
        <v>40579.548611111109</v>
      </c>
      <c r="D660" s="1">
        <v>5120</v>
      </c>
      <c r="G660" s="9"/>
      <c r="J660" s="9"/>
      <c r="M660" s="9"/>
      <c r="N660" s="9"/>
    </row>
    <row r="661" spans="1:14" x14ac:dyDescent="0.25">
      <c r="A661" s="2"/>
      <c r="C661" s="2">
        <v>40579.555555555555</v>
      </c>
      <c r="D661" s="1">
        <v>5121</v>
      </c>
      <c r="G661" s="9"/>
      <c r="J661" s="9"/>
      <c r="M661" s="9"/>
      <c r="N661" s="9"/>
    </row>
    <row r="662" spans="1:14" x14ac:dyDescent="0.25">
      <c r="A662" s="2"/>
      <c r="C662" s="2">
        <v>40579.5625</v>
      </c>
      <c r="D662" s="1">
        <v>5122</v>
      </c>
      <c r="G662" s="9"/>
      <c r="J662" s="9"/>
      <c r="M662" s="9"/>
      <c r="N662" s="9"/>
    </row>
    <row r="663" spans="1:14" x14ac:dyDescent="0.25">
      <c r="A663" s="2"/>
      <c r="C663" s="2">
        <v>40579.569444444445</v>
      </c>
      <c r="D663" s="1">
        <v>5123</v>
      </c>
      <c r="G663" s="9"/>
      <c r="J663" s="9"/>
      <c r="M663" s="9"/>
      <c r="N663" s="9"/>
    </row>
    <row r="664" spans="1:14" x14ac:dyDescent="0.25">
      <c r="A664" s="2"/>
      <c r="C664" s="2">
        <v>40579.576388888891</v>
      </c>
      <c r="D664" s="1">
        <v>5124</v>
      </c>
      <c r="G664" s="9"/>
      <c r="J664" s="9"/>
      <c r="M664" s="9"/>
      <c r="N664" s="9"/>
    </row>
    <row r="665" spans="1:14" x14ac:dyDescent="0.25">
      <c r="A665" s="2"/>
      <c r="C665" s="2">
        <v>40579.583333333336</v>
      </c>
      <c r="D665" s="1">
        <v>5125</v>
      </c>
      <c r="G665" s="9"/>
      <c r="J665" s="9"/>
      <c r="M665" s="9"/>
      <c r="N665" s="9"/>
    </row>
    <row r="666" spans="1:14" x14ac:dyDescent="0.25">
      <c r="A666" s="2"/>
      <c r="C666" s="2">
        <v>40579.590277777781</v>
      </c>
      <c r="D666" s="1">
        <v>5126</v>
      </c>
      <c r="G666" s="9"/>
      <c r="J666" s="9"/>
      <c r="M666" s="9"/>
      <c r="N666" s="9"/>
    </row>
    <row r="667" spans="1:14" x14ac:dyDescent="0.25">
      <c r="A667" s="2"/>
      <c r="C667" s="2">
        <v>40579.597222222219</v>
      </c>
      <c r="D667" s="1">
        <v>5127</v>
      </c>
      <c r="G667" s="9"/>
      <c r="J667" s="9"/>
      <c r="M667" s="9"/>
      <c r="N667" s="9"/>
    </row>
    <row r="668" spans="1:14" x14ac:dyDescent="0.25">
      <c r="A668" s="2"/>
      <c r="C668" s="2">
        <v>40579.604166666664</v>
      </c>
      <c r="D668" s="1">
        <v>5128</v>
      </c>
      <c r="G668" s="9"/>
      <c r="J668" s="9"/>
      <c r="M668" s="9"/>
      <c r="N668" s="9"/>
    </row>
    <row r="669" spans="1:14" x14ac:dyDescent="0.25">
      <c r="A669" s="2"/>
      <c r="C669" s="2">
        <v>40579.611111111109</v>
      </c>
      <c r="D669" s="1">
        <v>5129</v>
      </c>
      <c r="G669" s="9"/>
      <c r="J669" s="9"/>
      <c r="M669" s="9"/>
      <c r="N669" s="9"/>
    </row>
    <row r="670" spans="1:14" x14ac:dyDescent="0.25">
      <c r="A670" s="2"/>
      <c r="C670" s="2">
        <v>40579.618055555555</v>
      </c>
      <c r="D670" s="1">
        <v>5130</v>
      </c>
      <c r="G670" s="9"/>
      <c r="J670" s="9"/>
      <c r="M670" s="9"/>
      <c r="N670" s="9"/>
    </row>
    <row r="671" spans="1:14" x14ac:dyDescent="0.25">
      <c r="A671" s="2"/>
      <c r="C671" s="2">
        <v>40579.625</v>
      </c>
      <c r="D671" s="1">
        <v>5131</v>
      </c>
      <c r="G671" s="9"/>
      <c r="J671" s="9"/>
      <c r="M671" s="9"/>
      <c r="N671" s="9"/>
    </row>
    <row r="672" spans="1:14" x14ac:dyDescent="0.25">
      <c r="A672" s="2"/>
      <c r="C672" s="2">
        <v>40579.631944444445</v>
      </c>
      <c r="D672" s="1">
        <v>5132</v>
      </c>
      <c r="G672" s="9"/>
      <c r="J672" s="9"/>
      <c r="M672" s="9"/>
      <c r="N672" s="9"/>
    </row>
    <row r="673" spans="1:14" x14ac:dyDescent="0.25">
      <c r="A673" s="2"/>
      <c r="C673" s="2">
        <v>40579.638888888891</v>
      </c>
      <c r="D673" s="1">
        <v>5133</v>
      </c>
      <c r="G673" s="9"/>
      <c r="J673" s="9"/>
      <c r="M673" s="9"/>
      <c r="N673" s="9"/>
    </row>
    <row r="674" spans="1:14" x14ac:dyDescent="0.25">
      <c r="A674" s="2"/>
      <c r="C674" s="2">
        <v>40579.645833333336</v>
      </c>
      <c r="D674" s="1">
        <v>5134</v>
      </c>
      <c r="G674" s="9"/>
      <c r="J674" s="9"/>
      <c r="M674" s="9"/>
      <c r="N674" s="9"/>
    </row>
    <row r="675" spans="1:14" x14ac:dyDescent="0.25">
      <c r="A675" s="2"/>
      <c r="C675" s="2">
        <v>40579.652777777781</v>
      </c>
      <c r="D675" s="1">
        <v>5135</v>
      </c>
      <c r="G675" s="9"/>
      <c r="J675" s="9"/>
      <c r="M675" s="9"/>
      <c r="N675" s="9"/>
    </row>
    <row r="676" spans="1:14" x14ac:dyDescent="0.25">
      <c r="A676" s="2"/>
      <c r="C676" s="2">
        <v>40579.659722222219</v>
      </c>
      <c r="D676" s="1">
        <v>5136</v>
      </c>
      <c r="G676" s="9"/>
      <c r="J676" s="9"/>
      <c r="M676" s="9"/>
      <c r="N676" s="9"/>
    </row>
    <row r="677" spans="1:14" x14ac:dyDescent="0.25">
      <c r="A677" s="2"/>
      <c r="C677" s="2">
        <v>40579.666666666664</v>
      </c>
      <c r="D677" s="1">
        <v>5137</v>
      </c>
      <c r="G677" s="9"/>
      <c r="J677" s="9"/>
      <c r="M677" s="9"/>
      <c r="N677" s="9"/>
    </row>
    <row r="678" spans="1:14" x14ac:dyDescent="0.25">
      <c r="A678" s="2"/>
      <c r="C678" s="2">
        <v>40579.673611111109</v>
      </c>
      <c r="D678" s="1">
        <v>5138</v>
      </c>
      <c r="G678" s="9"/>
      <c r="J678" s="9"/>
      <c r="M678" s="9"/>
      <c r="N678" s="9"/>
    </row>
    <row r="679" spans="1:14" x14ac:dyDescent="0.25">
      <c r="A679" s="2"/>
      <c r="C679" s="2">
        <v>40579.680555555555</v>
      </c>
      <c r="D679" s="1">
        <v>5139</v>
      </c>
      <c r="G679" s="9"/>
      <c r="J679" s="9"/>
      <c r="M679" s="9"/>
      <c r="N679" s="9"/>
    </row>
    <row r="680" spans="1:14" x14ac:dyDescent="0.25">
      <c r="A680" s="2"/>
      <c r="C680" s="2">
        <v>40579.6875</v>
      </c>
      <c r="D680" s="1">
        <v>5140</v>
      </c>
      <c r="G680" s="9"/>
      <c r="J680" s="9"/>
      <c r="M680" s="9"/>
      <c r="N680" s="9"/>
    </row>
    <row r="681" spans="1:14" x14ac:dyDescent="0.25">
      <c r="A681" s="2"/>
      <c r="C681" s="2">
        <v>40579.694444444445</v>
      </c>
      <c r="D681" s="1">
        <v>5141</v>
      </c>
      <c r="G681" s="9"/>
      <c r="J681" s="9"/>
      <c r="M681" s="9"/>
      <c r="N681" s="9"/>
    </row>
    <row r="682" spans="1:14" x14ac:dyDescent="0.25">
      <c r="A682" s="2"/>
      <c r="C682" s="2">
        <v>40579.701388888891</v>
      </c>
      <c r="D682" s="1">
        <v>5142</v>
      </c>
      <c r="G682" s="9"/>
      <c r="J682" s="9"/>
      <c r="M682" s="9"/>
      <c r="N682" s="9"/>
    </row>
    <row r="683" spans="1:14" x14ac:dyDescent="0.25">
      <c r="A683" s="2"/>
      <c r="C683" s="2">
        <v>40579.708333333336</v>
      </c>
      <c r="D683" s="1">
        <v>5143</v>
      </c>
      <c r="G683" s="9"/>
      <c r="J683" s="9"/>
      <c r="M683" s="9"/>
      <c r="N683" s="9"/>
    </row>
    <row r="684" spans="1:14" x14ac:dyDescent="0.25">
      <c r="A684" s="2"/>
      <c r="C684" s="2">
        <v>40579.715277777781</v>
      </c>
      <c r="D684" s="1">
        <v>5144</v>
      </c>
      <c r="G684" s="9"/>
      <c r="J684" s="9"/>
      <c r="M684" s="9"/>
      <c r="N684" s="9"/>
    </row>
    <row r="685" spans="1:14" x14ac:dyDescent="0.25">
      <c r="A685" s="2"/>
      <c r="C685" s="2">
        <v>40579.722222222219</v>
      </c>
      <c r="D685" s="1">
        <v>5145</v>
      </c>
      <c r="G685" s="9"/>
      <c r="J685" s="9"/>
      <c r="M685" s="9"/>
      <c r="N685" s="9"/>
    </row>
    <row r="686" spans="1:14" x14ac:dyDescent="0.25">
      <c r="A686" s="2"/>
      <c r="C686" s="2">
        <v>40579.729166666664</v>
      </c>
      <c r="D686" s="1">
        <v>5146</v>
      </c>
      <c r="G686" s="9"/>
      <c r="J686" s="9"/>
      <c r="M686" s="9"/>
      <c r="N686" s="9"/>
    </row>
    <row r="687" spans="1:14" x14ac:dyDescent="0.25">
      <c r="A687" s="2"/>
      <c r="C687" s="2">
        <v>40579.736111111109</v>
      </c>
      <c r="D687" s="1">
        <v>5147</v>
      </c>
      <c r="G687" s="9"/>
      <c r="J687" s="9"/>
      <c r="M687" s="9"/>
      <c r="N687" s="9"/>
    </row>
    <row r="688" spans="1:14" x14ac:dyDescent="0.25">
      <c r="A688" s="2"/>
      <c r="C688" s="2">
        <v>40579.743055555555</v>
      </c>
      <c r="D688" s="1">
        <v>5148</v>
      </c>
      <c r="G688" s="9"/>
      <c r="J688" s="9"/>
      <c r="M688" s="9"/>
      <c r="N688" s="9"/>
    </row>
    <row r="689" spans="1:14" x14ac:dyDescent="0.25">
      <c r="A689" s="2"/>
      <c r="C689" s="2">
        <v>40579.75</v>
      </c>
      <c r="D689" s="1">
        <v>5149</v>
      </c>
      <c r="G689" s="9"/>
      <c r="J689" s="9"/>
      <c r="M689" s="9"/>
      <c r="N689" s="9"/>
    </row>
    <row r="690" spans="1:14" x14ac:dyDescent="0.25">
      <c r="A690" s="2"/>
      <c r="C690" s="2">
        <v>40579.756944444445</v>
      </c>
      <c r="D690" s="1">
        <v>5150</v>
      </c>
      <c r="G690" s="9"/>
      <c r="J690" s="9"/>
      <c r="M690" s="9"/>
      <c r="N690" s="9"/>
    </row>
    <row r="691" spans="1:14" x14ac:dyDescent="0.25">
      <c r="A691" s="2"/>
      <c r="C691" s="2">
        <v>40579.763888888891</v>
      </c>
      <c r="D691" s="1">
        <v>5151</v>
      </c>
      <c r="G691" s="9"/>
      <c r="J691" s="9"/>
      <c r="M691" s="9"/>
      <c r="N691" s="9"/>
    </row>
    <row r="692" spans="1:14" x14ac:dyDescent="0.25">
      <c r="A692" s="2"/>
      <c r="C692" s="2">
        <v>40579.770833333336</v>
      </c>
      <c r="D692" s="1">
        <v>5152</v>
      </c>
      <c r="G692" s="9"/>
      <c r="J692" s="9"/>
      <c r="M692" s="9"/>
      <c r="N692" s="9"/>
    </row>
    <row r="693" spans="1:14" x14ac:dyDescent="0.25">
      <c r="A693" s="2"/>
      <c r="C693" s="2">
        <v>40579.777777777781</v>
      </c>
      <c r="D693" s="1">
        <v>5153</v>
      </c>
      <c r="G693" s="9"/>
      <c r="J693" s="9"/>
      <c r="M693" s="9"/>
      <c r="N693" s="9"/>
    </row>
    <row r="694" spans="1:14" x14ac:dyDescent="0.25">
      <c r="A694" s="2"/>
      <c r="C694" s="2">
        <v>40579.784722222219</v>
      </c>
      <c r="D694" s="1">
        <v>5154</v>
      </c>
      <c r="G694" s="9"/>
      <c r="J694" s="9"/>
      <c r="M694" s="9"/>
      <c r="N694" s="9"/>
    </row>
    <row r="695" spans="1:14" x14ac:dyDescent="0.25">
      <c r="A695" s="2"/>
      <c r="C695" s="2">
        <v>40579.791666666664</v>
      </c>
      <c r="D695" s="1">
        <v>5155</v>
      </c>
      <c r="G695" s="9"/>
      <c r="J695" s="9"/>
      <c r="M695" s="9"/>
      <c r="N695" s="9"/>
    </row>
    <row r="696" spans="1:14" x14ac:dyDescent="0.25">
      <c r="A696" s="2"/>
      <c r="C696" s="2">
        <v>40579.798611111109</v>
      </c>
      <c r="D696" s="1">
        <v>5156</v>
      </c>
      <c r="G696" s="9"/>
      <c r="J696" s="9"/>
      <c r="M696" s="9"/>
      <c r="N696" s="9"/>
    </row>
    <row r="697" spans="1:14" x14ac:dyDescent="0.25">
      <c r="A697" s="2"/>
      <c r="C697" s="2">
        <v>40579.805555555555</v>
      </c>
      <c r="D697" s="1">
        <v>5157</v>
      </c>
      <c r="G697" s="9"/>
      <c r="J697" s="9"/>
      <c r="M697" s="9"/>
      <c r="N697" s="9"/>
    </row>
    <row r="698" spans="1:14" x14ac:dyDescent="0.25">
      <c r="A698" s="2"/>
      <c r="C698" s="2">
        <v>40579.8125</v>
      </c>
      <c r="D698" s="1">
        <v>5158</v>
      </c>
      <c r="G698" s="9"/>
      <c r="J698" s="9"/>
      <c r="M698" s="9"/>
      <c r="N698" s="9"/>
    </row>
    <row r="699" spans="1:14" x14ac:dyDescent="0.25">
      <c r="A699" s="2"/>
      <c r="C699" s="2">
        <v>40579.819444444445</v>
      </c>
      <c r="D699" s="1">
        <v>5159</v>
      </c>
      <c r="G699" s="9"/>
      <c r="J699" s="9"/>
      <c r="M699" s="9"/>
      <c r="N699" s="9"/>
    </row>
    <row r="700" spans="1:14" x14ac:dyDescent="0.25">
      <c r="A700" s="2"/>
      <c r="C700" s="2">
        <v>40579.826388888891</v>
      </c>
      <c r="D700" s="1">
        <v>5160</v>
      </c>
      <c r="G700" s="9"/>
      <c r="J700" s="9"/>
      <c r="M700" s="9"/>
      <c r="N700" s="9"/>
    </row>
    <row r="701" spans="1:14" x14ac:dyDescent="0.25">
      <c r="A701" s="2"/>
      <c r="C701" s="2">
        <v>40579.833333333336</v>
      </c>
      <c r="D701" s="1">
        <v>5161</v>
      </c>
      <c r="G701" s="9"/>
      <c r="J701" s="9"/>
      <c r="M701" s="9"/>
      <c r="N701" s="9"/>
    </row>
    <row r="702" spans="1:14" x14ac:dyDescent="0.25">
      <c r="A702" s="2"/>
      <c r="C702" s="2">
        <v>40579.840277777781</v>
      </c>
      <c r="D702" s="1">
        <v>5162</v>
      </c>
      <c r="G702" s="9"/>
      <c r="J702" s="9"/>
      <c r="M702" s="9"/>
      <c r="N702" s="9"/>
    </row>
    <row r="703" spans="1:14" x14ac:dyDescent="0.25">
      <c r="A703" s="2"/>
      <c r="C703" s="2">
        <v>40579.847222222219</v>
      </c>
      <c r="D703" s="1">
        <v>5163</v>
      </c>
      <c r="G703" s="9"/>
      <c r="J703" s="9"/>
      <c r="M703" s="9"/>
      <c r="N703" s="9"/>
    </row>
    <row r="704" spans="1:14" x14ac:dyDescent="0.25">
      <c r="A704" s="2"/>
      <c r="C704" s="2">
        <v>40579.854166666664</v>
      </c>
      <c r="D704" s="1">
        <v>5164</v>
      </c>
      <c r="G704" s="9"/>
      <c r="J704" s="9"/>
      <c r="M704" s="9"/>
      <c r="N704" s="9"/>
    </row>
    <row r="705" spans="1:14" x14ac:dyDescent="0.25">
      <c r="A705" s="2"/>
      <c r="C705" s="2">
        <v>40579.861111111109</v>
      </c>
      <c r="D705" s="1">
        <v>5165</v>
      </c>
      <c r="G705" s="9"/>
      <c r="J705" s="9"/>
      <c r="M705" s="9"/>
      <c r="N705" s="9"/>
    </row>
    <row r="706" spans="1:14" x14ac:dyDescent="0.25">
      <c r="A706" s="2"/>
      <c r="C706" s="2">
        <v>40579.868055555555</v>
      </c>
      <c r="D706" s="1">
        <v>5166</v>
      </c>
      <c r="G706" s="9"/>
      <c r="J706" s="9"/>
      <c r="M706" s="9"/>
      <c r="N706" s="9"/>
    </row>
    <row r="707" spans="1:14" x14ac:dyDescent="0.25">
      <c r="A707" s="2"/>
      <c r="C707" s="2">
        <v>40579.875</v>
      </c>
      <c r="D707" s="1">
        <v>5167</v>
      </c>
      <c r="G707" s="9"/>
      <c r="J707" s="9"/>
      <c r="M707" s="9"/>
      <c r="N707" s="9"/>
    </row>
    <row r="708" spans="1:14" x14ac:dyDescent="0.25">
      <c r="A708" s="2"/>
      <c r="C708" s="2">
        <v>40579.881944444445</v>
      </c>
      <c r="D708" s="1">
        <v>5168</v>
      </c>
      <c r="G708" s="9"/>
      <c r="J708" s="9"/>
      <c r="M708" s="9"/>
      <c r="N708" s="9"/>
    </row>
    <row r="709" spans="1:14" x14ac:dyDescent="0.25">
      <c r="A709" s="2"/>
      <c r="C709" s="2">
        <v>40579.888888888891</v>
      </c>
      <c r="D709" s="1">
        <v>5169</v>
      </c>
      <c r="G709" s="9"/>
      <c r="J709" s="9"/>
      <c r="M709" s="9"/>
      <c r="N709" s="9"/>
    </row>
    <row r="710" spans="1:14" x14ac:dyDescent="0.25">
      <c r="A710" s="2"/>
      <c r="C710" s="2">
        <v>40579.895833333336</v>
      </c>
      <c r="D710" s="1">
        <v>5170</v>
      </c>
      <c r="G710" s="9"/>
      <c r="J710" s="9"/>
      <c r="M710" s="9"/>
      <c r="N710" s="9"/>
    </row>
    <row r="711" spans="1:14" x14ac:dyDescent="0.25">
      <c r="A711" s="2"/>
      <c r="C711" s="2">
        <v>40579.902777777781</v>
      </c>
      <c r="D711" s="1">
        <v>5171</v>
      </c>
      <c r="G711" s="9"/>
      <c r="J711" s="9"/>
      <c r="M711" s="9"/>
      <c r="N711" s="9"/>
    </row>
    <row r="712" spans="1:14" x14ac:dyDescent="0.25">
      <c r="A712" s="2"/>
      <c r="C712" s="2">
        <v>40579.909722222219</v>
      </c>
      <c r="D712" s="1">
        <v>5172</v>
      </c>
      <c r="G712" s="9"/>
      <c r="J712" s="9"/>
      <c r="M712" s="9"/>
      <c r="N712" s="9"/>
    </row>
    <row r="713" spans="1:14" x14ac:dyDescent="0.25">
      <c r="A713" s="2"/>
      <c r="C713" s="2">
        <v>40579.916666666664</v>
      </c>
      <c r="D713" s="1">
        <v>5173</v>
      </c>
      <c r="G713" s="9"/>
      <c r="J713" s="9"/>
      <c r="M713" s="9"/>
      <c r="N713" s="9"/>
    </row>
    <row r="714" spans="1:14" x14ac:dyDescent="0.25">
      <c r="A714" s="2"/>
      <c r="C714" s="2">
        <v>40579.923611111109</v>
      </c>
      <c r="D714" s="1">
        <v>5174</v>
      </c>
      <c r="G714" s="9"/>
      <c r="J714" s="9"/>
      <c r="M714" s="9"/>
      <c r="N714" s="9"/>
    </row>
    <row r="715" spans="1:14" x14ac:dyDescent="0.25">
      <c r="A715" s="2"/>
      <c r="C715" s="2">
        <v>40579.930555555555</v>
      </c>
      <c r="D715" s="1">
        <v>5175</v>
      </c>
      <c r="G715" s="9"/>
      <c r="J715" s="9"/>
      <c r="M715" s="9"/>
      <c r="N715" s="9"/>
    </row>
    <row r="716" spans="1:14" x14ac:dyDescent="0.25">
      <c r="A716" s="2"/>
      <c r="C716" s="2">
        <v>40579.9375</v>
      </c>
      <c r="D716" s="1">
        <v>5176</v>
      </c>
      <c r="G716" s="9"/>
      <c r="J716" s="9"/>
      <c r="M716" s="9"/>
      <c r="N716" s="9"/>
    </row>
    <row r="717" spans="1:14" x14ac:dyDescent="0.25">
      <c r="A717" s="2"/>
      <c r="C717" s="2">
        <v>40579.944444444445</v>
      </c>
      <c r="D717" s="1">
        <v>5177</v>
      </c>
      <c r="G717" s="9"/>
      <c r="J717" s="9"/>
      <c r="M717" s="9"/>
      <c r="N717" s="9"/>
    </row>
    <row r="718" spans="1:14" x14ac:dyDescent="0.25">
      <c r="A718" s="2"/>
      <c r="C718" s="2">
        <v>40579.951388888891</v>
      </c>
      <c r="D718" s="1">
        <v>5178</v>
      </c>
      <c r="G718" s="9"/>
      <c r="J718" s="9"/>
      <c r="M718" s="9"/>
      <c r="N718" s="9"/>
    </row>
    <row r="719" spans="1:14" x14ac:dyDescent="0.25">
      <c r="A719" s="2"/>
      <c r="C719" s="2">
        <v>40579.958333333336</v>
      </c>
      <c r="D719" s="1">
        <v>5179</v>
      </c>
      <c r="G719" s="9"/>
      <c r="J719" s="9"/>
      <c r="M719" s="9"/>
      <c r="N719" s="9"/>
    </row>
    <row r="720" spans="1:14" x14ac:dyDescent="0.25">
      <c r="A720" s="2"/>
      <c r="C720" s="2">
        <v>40579.965277777781</v>
      </c>
      <c r="D720" s="1">
        <v>5180</v>
      </c>
      <c r="G720" s="9"/>
      <c r="J720" s="9"/>
      <c r="M720" s="9"/>
      <c r="N720" s="9"/>
    </row>
    <row r="721" spans="1:14" x14ac:dyDescent="0.25">
      <c r="A721" s="2"/>
      <c r="C721" s="2">
        <v>40579.972222222219</v>
      </c>
      <c r="D721" s="1">
        <v>5181</v>
      </c>
      <c r="G721" s="9"/>
      <c r="J721" s="9"/>
      <c r="M721" s="9"/>
      <c r="N721" s="9"/>
    </row>
    <row r="722" spans="1:14" x14ac:dyDescent="0.25">
      <c r="A722" s="2"/>
      <c r="C722" s="2">
        <v>40579.979166666664</v>
      </c>
      <c r="D722" s="1">
        <v>5182</v>
      </c>
      <c r="G722" s="9"/>
      <c r="J722" s="9"/>
      <c r="M722" s="9"/>
      <c r="N722" s="9"/>
    </row>
    <row r="723" spans="1:14" x14ac:dyDescent="0.25">
      <c r="A723" s="2"/>
      <c r="C723" s="2">
        <v>40579.986111111109</v>
      </c>
      <c r="D723" s="1">
        <v>5183</v>
      </c>
      <c r="G723" s="9"/>
      <c r="J723" s="9"/>
      <c r="M723" s="9"/>
      <c r="N723" s="9"/>
    </row>
    <row r="724" spans="1:14" x14ac:dyDescent="0.25">
      <c r="A724" s="2"/>
      <c r="C724" s="2">
        <v>40579.993055555555</v>
      </c>
      <c r="D724" s="1">
        <v>5184</v>
      </c>
      <c r="G724" s="9"/>
      <c r="J724" s="9"/>
      <c r="M724" s="9"/>
      <c r="N724" s="9"/>
    </row>
    <row r="725" spans="1:14" x14ac:dyDescent="0.25">
      <c r="A725" s="2"/>
      <c r="C725" s="2">
        <v>40580</v>
      </c>
      <c r="D725" s="1">
        <v>5185</v>
      </c>
      <c r="G725" s="9"/>
      <c r="J725" s="9"/>
      <c r="M725" s="9"/>
      <c r="N725" s="9"/>
    </row>
    <row r="726" spans="1:14" x14ac:dyDescent="0.25">
      <c r="A726" s="2"/>
      <c r="C726" s="2">
        <v>40580.006944444445</v>
      </c>
      <c r="D726" s="1">
        <v>5186</v>
      </c>
      <c r="G726" s="9"/>
      <c r="J726" s="9"/>
      <c r="M726" s="9"/>
      <c r="N726" s="9"/>
    </row>
    <row r="727" spans="1:14" x14ac:dyDescent="0.25">
      <c r="A727" s="2"/>
      <c r="C727" s="2">
        <v>40580.013888888891</v>
      </c>
      <c r="D727" s="1">
        <v>5187</v>
      </c>
      <c r="G727" s="9"/>
      <c r="J727" s="9"/>
      <c r="M727" s="9"/>
      <c r="N727" s="9"/>
    </row>
    <row r="728" spans="1:14" x14ac:dyDescent="0.25">
      <c r="A728" s="2"/>
      <c r="C728" s="2">
        <v>40580.020833333336</v>
      </c>
      <c r="D728" s="1">
        <v>5188</v>
      </c>
      <c r="G728" s="9"/>
      <c r="J728" s="9"/>
      <c r="M728" s="9"/>
      <c r="N728" s="9"/>
    </row>
    <row r="729" spans="1:14" x14ac:dyDescent="0.25">
      <c r="A729" s="2"/>
      <c r="C729" s="2">
        <v>40580.027777777781</v>
      </c>
      <c r="D729" s="1">
        <v>5189</v>
      </c>
      <c r="G729" s="9"/>
      <c r="J729" s="9"/>
      <c r="M729" s="9"/>
      <c r="N729" s="9"/>
    </row>
    <row r="730" spans="1:14" x14ac:dyDescent="0.25">
      <c r="A730" s="2"/>
      <c r="C730" s="2">
        <v>40580.034722222219</v>
      </c>
      <c r="D730" s="1">
        <v>5190</v>
      </c>
      <c r="G730" s="9"/>
      <c r="J730" s="9"/>
      <c r="M730" s="9"/>
      <c r="N730" s="9"/>
    </row>
    <row r="731" spans="1:14" x14ac:dyDescent="0.25">
      <c r="A731" s="2"/>
      <c r="C731" s="2">
        <v>40580.041666666664</v>
      </c>
      <c r="D731" s="1">
        <v>5191</v>
      </c>
      <c r="G731" s="9"/>
      <c r="J731" s="9"/>
      <c r="M731" s="9"/>
      <c r="N731" s="9"/>
    </row>
    <row r="732" spans="1:14" x14ac:dyDescent="0.25">
      <c r="A732" s="2"/>
      <c r="C732" s="2">
        <v>40580.048611111109</v>
      </c>
      <c r="D732" s="1">
        <v>5192</v>
      </c>
      <c r="G732" s="9"/>
      <c r="J732" s="9"/>
      <c r="M732" s="9"/>
      <c r="N732" s="9"/>
    </row>
    <row r="733" spans="1:14" x14ac:dyDescent="0.25">
      <c r="A733" s="2"/>
      <c r="C733" s="2">
        <v>40580.055555555555</v>
      </c>
      <c r="D733" s="1">
        <v>5193</v>
      </c>
      <c r="G733" s="9"/>
      <c r="J733" s="9"/>
      <c r="M733" s="9"/>
      <c r="N733" s="9"/>
    </row>
    <row r="734" spans="1:14" x14ac:dyDescent="0.25">
      <c r="A734" s="2"/>
      <c r="C734" s="2">
        <v>40580.0625</v>
      </c>
      <c r="D734" s="1">
        <v>5194</v>
      </c>
      <c r="G734" s="9"/>
      <c r="J734" s="9"/>
      <c r="M734" s="9"/>
      <c r="N734" s="9"/>
    </row>
    <row r="735" spans="1:14" x14ac:dyDescent="0.25">
      <c r="A735" s="2"/>
      <c r="C735" s="2">
        <v>40580.069444444445</v>
      </c>
      <c r="D735" s="1">
        <v>5195</v>
      </c>
      <c r="G735" s="9"/>
      <c r="J735" s="9"/>
      <c r="M735" s="9"/>
      <c r="N735" s="9"/>
    </row>
    <row r="736" spans="1:14" x14ac:dyDescent="0.25">
      <c r="A736" s="2"/>
      <c r="C736" s="2">
        <v>40580.076388888891</v>
      </c>
      <c r="D736" s="1">
        <v>5196</v>
      </c>
      <c r="G736" s="9"/>
      <c r="J736" s="9"/>
      <c r="M736" s="9"/>
      <c r="N736" s="9"/>
    </row>
    <row r="737" spans="1:14" x14ac:dyDescent="0.25">
      <c r="A737" s="2"/>
      <c r="C737" s="2">
        <v>40580.083333333336</v>
      </c>
      <c r="D737" s="1">
        <v>5197</v>
      </c>
      <c r="G737" s="9"/>
      <c r="J737" s="9"/>
      <c r="M737" s="9"/>
      <c r="N737" s="9"/>
    </row>
    <row r="738" spans="1:14" x14ac:dyDescent="0.25">
      <c r="A738" s="2"/>
      <c r="C738" s="2">
        <v>40580.090277777781</v>
      </c>
      <c r="D738" s="1">
        <v>5198</v>
      </c>
      <c r="G738" s="9"/>
      <c r="J738" s="9"/>
      <c r="M738" s="9"/>
      <c r="N738" s="9"/>
    </row>
    <row r="739" spans="1:14" x14ac:dyDescent="0.25">
      <c r="A739" s="2"/>
      <c r="C739" s="2">
        <v>40580.097222222219</v>
      </c>
      <c r="D739" s="1">
        <v>5199</v>
      </c>
      <c r="G739" s="9"/>
      <c r="J739" s="9"/>
      <c r="M739" s="9"/>
      <c r="N739" s="9"/>
    </row>
    <row r="740" spans="1:14" x14ac:dyDescent="0.25">
      <c r="A740" s="2"/>
      <c r="C740" s="2">
        <v>40580.104166666664</v>
      </c>
      <c r="D740" s="1">
        <v>5200</v>
      </c>
      <c r="G740" s="9"/>
      <c r="J740" s="9"/>
      <c r="M740" s="9"/>
      <c r="N740" s="9"/>
    </row>
    <row r="741" spans="1:14" x14ac:dyDescent="0.25">
      <c r="A741" s="2"/>
      <c r="C741" s="2">
        <v>40580.111111111109</v>
      </c>
      <c r="D741" s="1">
        <v>5201</v>
      </c>
      <c r="G741" s="9"/>
      <c r="J741" s="9"/>
      <c r="M741" s="9"/>
      <c r="N741" s="9"/>
    </row>
    <row r="742" spans="1:14" x14ac:dyDescent="0.25">
      <c r="A742" s="2"/>
      <c r="C742" s="2">
        <v>40580.118055555555</v>
      </c>
      <c r="D742" s="1">
        <v>5202</v>
      </c>
      <c r="G742" s="9"/>
      <c r="J742" s="9"/>
      <c r="M742" s="9"/>
      <c r="N742" s="9"/>
    </row>
    <row r="743" spans="1:14" x14ac:dyDescent="0.25">
      <c r="A743" s="2"/>
      <c r="C743" s="2">
        <v>40580.125</v>
      </c>
      <c r="D743" s="1">
        <v>5203</v>
      </c>
      <c r="G743" s="9"/>
      <c r="J743" s="9"/>
      <c r="M743" s="9"/>
      <c r="N743" s="9"/>
    </row>
    <row r="744" spans="1:14" x14ac:dyDescent="0.25">
      <c r="A744" s="2"/>
      <c r="C744" s="2">
        <v>40580.131944444445</v>
      </c>
      <c r="D744" s="1">
        <v>5204</v>
      </c>
      <c r="G744" s="9"/>
      <c r="J744" s="9"/>
      <c r="M744" s="9"/>
      <c r="N744" s="9"/>
    </row>
    <row r="745" spans="1:14" x14ac:dyDescent="0.25">
      <c r="A745" s="2"/>
      <c r="C745" s="2">
        <v>40580.138888888891</v>
      </c>
      <c r="D745" s="1">
        <v>5205</v>
      </c>
      <c r="G745" s="9"/>
      <c r="J745" s="9"/>
      <c r="M745" s="9"/>
      <c r="N745" s="9"/>
    </row>
    <row r="746" spans="1:14" x14ac:dyDescent="0.25">
      <c r="A746" s="2"/>
      <c r="C746" s="2">
        <v>40580.145833333336</v>
      </c>
      <c r="D746" s="1">
        <v>5206</v>
      </c>
      <c r="G746" s="9"/>
      <c r="J746" s="9"/>
      <c r="M746" s="9"/>
      <c r="N746" s="9"/>
    </row>
    <row r="747" spans="1:14" x14ac:dyDescent="0.25">
      <c r="A747" s="2"/>
      <c r="C747" s="2">
        <v>40580.152777777781</v>
      </c>
      <c r="D747" s="1">
        <v>5207</v>
      </c>
      <c r="G747" s="9"/>
      <c r="J747" s="9"/>
      <c r="M747" s="9"/>
      <c r="N747" s="9"/>
    </row>
    <row r="748" spans="1:14" x14ac:dyDescent="0.25">
      <c r="A748" s="2"/>
      <c r="C748" s="2">
        <v>40580.159722222219</v>
      </c>
      <c r="D748" s="1">
        <v>5208</v>
      </c>
      <c r="G748" s="9"/>
      <c r="J748" s="9"/>
      <c r="M748" s="9"/>
      <c r="N748" s="9"/>
    </row>
    <row r="749" spans="1:14" x14ac:dyDescent="0.25">
      <c r="C749" s="2">
        <v>40580.166666666664</v>
      </c>
      <c r="D749" s="1">
        <v>5209</v>
      </c>
    </row>
    <row r="750" spans="1:14" x14ac:dyDescent="0.25">
      <c r="C750" s="2">
        <v>40580.173611111109</v>
      </c>
      <c r="D750" s="1">
        <v>5210</v>
      </c>
    </row>
    <row r="751" spans="1:14" x14ac:dyDescent="0.25">
      <c r="C751" s="2">
        <v>40580.180555555555</v>
      </c>
      <c r="D751" s="1">
        <v>5211</v>
      </c>
    </row>
    <row r="752" spans="1:14" x14ac:dyDescent="0.25">
      <c r="C752" s="2">
        <v>40580.1875</v>
      </c>
      <c r="D752" s="1">
        <v>5212</v>
      </c>
    </row>
    <row r="753" spans="3:4" x14ac:dyDescent="0.25">
      <c r="C753" s="2">
        <v>40580.194444444445</v>
      </c>
      <c r="D753" s="1">
        <v>5213</v>
      </c>
    </row>
    <row r="754" spans="3:4" x14ac:dyDescent="0.25">
      <c r="C754" s="2">
        <v>40580.201388888891</v>
      </c>
      <c r="D754" s="1">
        <v>5214</v>
      </c>
    </row>
    <row r="755" spans="3:4" x14ac:dyDescent="0.25">
      <c r="C755" s="2">
        <v>40580.208333333336</v>
      </c>
      <c r="D755" s="1">
        <v>5215</v>
      </c>
    </row>
    <row r="756" spans="3:4" x14ac:dyDescent="0.25">
      <c r="C756" s="2">
        <v>40580.215277777781</v>
      </c>
      <c r="D756" s="1">
        <v>5216</v>
      </c>
    </row>
    <row r="757" spans="3:4" x14ac:dyDescent="0.25">
      <c r="C757" s="2">
        <v>40580.222222222219</v>
      </c>
      <c r="D757" s="1">
        <v>5217</v>
      </c>
    </row>
    <row r="758" spans="3:4" x14ac:dyDescent="0.25">
      <c r="C758" s="2">
        <v>40580.229166666664</v>
      </c>
      <c r="D758" s="1">
        <v>5218</v>
      </c>
    </row>
    <row r="759" spans="3:4" x14ac:dyDescent="0.25">
      <c r="C759" s="2">
        <v>40580.236111111109</v>
      </c>
      <c r="D759" s="1">
        <v>5219</v>
      </c>
    </row>
    <row r="760" spans="3:4" x14ac:dyDescent="0.25">
      <c r="C760" s="2">
        <v>40580.243055555555</v>
      </c>
      <c r="D760" s="1">
        <v>5220</v>
      </c>
    </row>
    <row r="761" spans="3:4" x14ac:dyDescent="0.25">
      <c r="C761" s="2">
        <v>40580.25</v>
      </c>
      <c r="D761" s="1">
        <v>5221</v>
      </c>
    </row>
    <row r="762" spans="3:4" x14ac:dyDescent="0.25">
      <c r="C762" s="2">
        <v>40580.256944444445</v>
      </c>
      <c r="D762" s="1">
        <v>5222</v>
      </c>
    </row>
    <row r="763" spans="3:4" x14ac:dyDescent="0.25">
      <c r="C763" s="2">
        <v>40580.263888888891</v>
      </c>
      <c r="D763" s="1">
        <v>5223</v>
      </c>
    </row>
    <row r="764" spans="3:4" x14ac:dyDescent="0.25">
      <c r="C764" s="2">
        <v>40580.270833333336</v>
      </c>
      <c r="D764" s="1">
        <v>5224</v>
      </c>
    </row>
    <row r="765" spans="3:4" x14ac:dyDescent="0.25">
      <c r="C765" s="2">
        <v>40580.277777777781</v>
      </c>
      <c r="D765" s="1">
        <v>5225</v>
      </c>
    </row>
    <row r="766" spans="3:4" x14ac:dyDescent="0.25">
      <c r="C766" s="2">
        <v>40580.284722222219</v>
      </c>
      <c r="D766" s="1">
        <v>5226</v>
      </c>
    </row>
    <row r="767" spans="3:4" x14ac:dyDescent="0.25">
      <c r="C767" s="2">
        <v>40580.291666666664</v>
      </c>
      <c r="D767" s="1">
        <v>5227</v>
      </c>
    </row>
    <row r="768" spans="3:4" x14ac:dyDescent="0.25">
      <c r="C768" s="2">
        <v>40580.298611111109</v>
      </c>
      <c r="D768" s="1">
        <v>5228</v>
      </c>
    </row>
    <row r="769" spans="3:4" x14ac:dyDescent="0.25">
      <c r="C769" s="2">
        <v>40580.305555555555</v>
      </c>
      <c r="D769" s="1">
        <v>5229</v>
      </c>
    </row>
    <row r="770" spans="3:4" x14ac:dyDescent="0.25">
      <c r="C770" s="2">
        <v>40580.3125</v>
      </c>
      <c r="D770" s="1">
        <v>5230</v>
      </c>
    </row>
    <row r="771" spans="3:4" x14ac:dyDescent="0.25">
      <c r="C771" s="2">
        <v>40580.319444444445</v>
      </c>
      <c r="D771" s="1">
        <v>5231</v>
      </c>
    </row>
    <row r="772" spans="3:4" x14ac:dyDescent="0.25">
      <c r="C772" s="2">
        <v>40580.326388888891</v>
      </c>
      <c r="D772" s="1">
        <v>5232</v>
      </c>
    </row>
    <row r="773" spans="3:4" x14ac:dyDescent="0.25">
      <c r="C773" s="2">
        <v>40580.333333333336</v>
      </c>
      <c r="D773" s="1">
        <v>5233</v>
      </c>
    </row>
    <row r="774" spans="3:4" x14ac:dyDescent="0.25">
      <c r="C774" s="2">
        <v>40580.340277777781</v>
      </c>
      <c r="D774" s="1">
        <v>5234</v>
      </c>
    </row>
    <row r="775" spans="3:4" x14ac:dyDescent="0.25">
      <c r="C775" s="2">
        <v>40580.347222222219</v>
      </c>
      <c r="D775" s="1">
        <v>5235</v>
      </c>
    </row>
    <row r="776" spans="3:4" x14ac:dyDescent="0.25">
      <c r="C776" s="2">
        <v>40580.354166666664</v>
      </c>
      <c r="D776" s="1">
        <v>5236</v>
      </c>
    </row>
    <row r="777" spans="3:4" x14ac:dyDescent="0.25">
      <c r="C777" s="2">
        <v>40580.361111111109</v>
      </c>
      <c r="D777" s="1">
        <v>5237</v>
      </c>
    </row>
    <row r="778" spans="3:4" x14ac:dyDescent="0.25">
      <c r="C778" s="2">
        <v>40580.368055555555</v>
      </c>
      <c r="D778" s="1">
        <v>5238</v>
      </c>
    </row>
    <row r="779" spans="3:4" x14ac:dyDescent="0.25">
      <c r="C779" s="2">
        <v>40580.375</v>
      </c>
      <c r="D779" s="1">
        <v>5239</v>
      </c>
    </row>
    <row r="780" spans="3:4" x14ac:dyDescent="0.25">
      <c r="C780" s="2">
        <v>40580.381944444445</v>
      </c>
      <c r="D780" s="1">
        <v>5240</v>
      </c>
    </row>
    <row r="781" spans="3:4" x14ac:dyDescent="0.25">
      <c r="C781" s="2">
        <v>40580.388888888891</v>
      </c>
      <c r="D781" s="1">
        <v>5241</v>
      </c>
    </row>
    <row r="782" spans="3:4" x14ac:dyDescent="0.25">
      <c r="C782" s="2">
        <v>40580.395833333336</v>
      </c>
      <c r="D782" s="1">
        <v>5242</v>
      </c>
    </row>
    <row r="783" spans="3:4" x14ac:dyDescent="0.25">
      <c r="C783" s="2">
        <v>40580.402777777781</v>
      </c>
      <c r="D783" s="1">
        <v>5243</v>
      </c>
    </row>
    <row r="784" spans="3:4" x14ac:dyDescent="0.25">
      <c r="C784" s="2">
        <v>40580.409722222219</v>
      </c>
      <c r="D784" s="1">
        <v>5244</v>
      </c>
    </row>
    <row r="785" spans="3:4" x14ac:dyDescent="0.25">
      <c r="C785" s="2">
        <v>40580.416666666664</v>
      </c>
      <c r="D785" s="1">
        <v>5245</v>
      </c>
    </row>
    <row r="786" spans="3:4" x14ac:dyDescent="0.25">
      <c r="C786" s="2">
        <v>40580.423611111109</v>
      </c>
      <c r="D786" s="1">
        <v>5246</v>
      </c>
    </row>
    <row r="787" spans="3:4" x14ac:dyDescent="0.25">
      <c r="C787" s="2">
        <v>40580.430555555555</v>
      </c>
      <c r="D787" s="1">
        <v>5247</v>
      </c>
    </row>
    <row r="788" spans="3:4" x14ac:dyDescent="0.25">
      <c r="C788" s="2">
        <v>40580.4375</v>
      </c>
      <c r="D788" s="1">
        <v>5248</v>
      </c>
    </row>
    <row r="789" spans="3:4" x14ac:dyDescent="0.25">
      <c r="C789" s="2">
        <v>40580.444444444445</v>
      </c>
      <c r="D789" s="1">
        <v>5249</v>
      </c>
    </row>
    <row r="790" spans="3:4" x14ac:dyDescent="0.25">
      <c r="C790" s="2">
        <v>40580.451388888891</v>
      </c>
      <c r="D790" s="1">
        <v>5250</v>
      </c>
    </row>
    <row r="791" spans="3:4" x14ac:dyDescent="0.25">
      <c r="C791" s="2">
        <v>40580.458333333336</v>
      </c>
      <c r="D791" s="1">
        <v>5251</v>
      </c>
    </row>
    <row r="792" spans="3:4" x14ac:dyDescent="0.25">
      <c r="C792" s="2">
        <v>40580.465277777781</v>
      </c>
      <c r="D792" s="1">
        <v>5252</v>
      </c>
    </row>
    <row r="793" spans="3:4" x14ac:dyDescent="0.25">
      <c r="C793" s="2">
        <v>40580.472222222219</v>
      </c>
      <c r="D793" s="1">
        <v>5253</v>
      </c>
    </row>
    <row r="794" spans="3:4" x14ac:dyDescent="0.25">
      <c r="C794" s="2">
        <v>40580.479166666664</v>
      </c>
      <c r="D794" s="1">
        <v>5254</v>
      </c>
    </row>
    <row r="795" spans="3:4" x14ac:dyDescent="0.25">
      <c r="C795" s="2">
        <v>40580.486111111109</v>
      </c>
      <c r="D795" s="1">
        <v>5255</v>
      </c>
    </row>
    <row r="796" spans="3:4" x14ac:dyDescent="0.25">
      <c r="C796" s="2">
        <v>40580.493055555555</v>
      </c>
      <c r="D796" s="1">
        <v>5256</v>
      </c>
    </row>
    <row r="797" spans="3:4" x14ac:dyDescent="0.25">
      <c r="C797" s="2">
        <v>40580.5</v>
      </c>
      <c r="D797" s="1">
        <v>5257</v>
      </c>
    </row>
    <row r="798" spans="3:4" x14ac:dyDescent="0.25">
      <c r="C798" s="2">
        <v>40580.506944444445</v>
      </c>
      <c r="D798" s="1">
        <v>5258</v>
      </c>
    </row>
    <row r="799" spans="3:4" x14ac:dyDescent="0.25">
      <c r="C799" s="2">
        <v>40580.513888888891</v>
      </c>
      <c r="D799" s="1">
        <v>5259</v>
      </c>
    </row>
    <row r="800" spans="3:4" x14ac:dyDescent="0.25">
      <c r="C800" s="2">
        <v>40580.520833333336</v>
      </c>
      <c r="D800" s="1">
        <v>5260</v>
      </c>
    </row>
    <row r="801" spans="3:4" x14ac:dyDescent="0.25">
      <c r="C801" s="2">
        <v>40580.527777777781</v>
      </c>
      <c r="D801" s="1">
        <v>5261</v>
      </c>
    </row>
    <row r="802" spans="3:4" x14ac:dyDescent="0.25">
      <c r="C802" s="2">
        <v>40580.534722222219</v>
      </c>
      <c r="D802" s="1">
        <v>5262</v>
      </c>
    </row>
    <row r="803" spans="3:4" x14ac:dyDescent="0.25">
      <c r="C803" s="2">
        <v>40580.541666666664</v>
      </c>
      <c r="D803" s="1">
        <v>5263</v>
      </c>
    </row>
    <row r="804" spans="3:4" x14ac:dyDescent="0.25">
      <c r="C804" s="2">
        <v>40580.548611111109</v>
      </c>
      <c r="D804" s="1">
        <v>5264</v>
      </c>
    </row>
    <row r="805" spans="3:4" x14ac:dyDescent="0.25">
      <c r="C805" s="2">
        <v>40580.555555555555</v>
      </c>
      <c r="D805" s="1">
        <v>5265</v>
      </c>
    </row>
    <row r="806" spans="3:4" x14ac:dyDescent="0.25">
      <c r="C806" s="2">
        <v>40580.5625</v>
      </c>
      <c r="D806" s="1">
        <v>5266</v>
      </c>
    </row>
    <row r="807" spans="3:4" x14ac:dyDescent="0.25">
      <c r="C807" s="2">
        <v>40580.569444444445</v>
      </c>
      <c r="D807" s="1">
        <v>5267</v>
      </c>
    </row>
    <row r="808" spans="3:4" x14ac:dyDescent="0.25">
      <c r="C808" s="2">
        <v>40580.576388888891</v>
      </c>
      <c r="D808" s="1">
        <v>5268</v>
      </c>
    </row>
    <row r="809" spans="3:4" x14ac:dyDescent="0.25">
      <c r="C809" s="2">
        <v>40580.583333333336</v>
      </c>
      <c r="D809" s="1">
        <v>5269</v>
      </c>
    </row>
    <row r="810" spans="3:4" x14ac:dyDescent="0.25">
      <c r="C810" s="2">
        <v>40580.590277777781</v>
      </c>
      <c r="D810" s="1">
        <v>5270</v>
      </c>
    </row>
    <row r="811" spans="3:4" x14ac:dyDescent="0.25">
      <c r="C811" s="2">
        <v>40580.597222222219</v>
      </c>
      <c r="D811" s="1">
        <v>5271</v>
      </c>
    </row>
    <row r="812" spans="3:4" x14ac:dyDescent="0.25">
      <c r="C812" s="2">
        <v>40580.604166666664</v>
      </c>
      <c r="D812" s="1">
        <v>5272</v>
      </c>
    </row>
    <row r="813" spans="3:4" x14ac:dyDescent="0.25">
      <c r="C813" s="2">
        <v>40580.611111111109</v>
      </c>
      <c r="D813" s="1">
        <v>5273</v>
      </c>
    </row>
    <row r="814" spans="3:4" x14ac:dyDescent="0.25">
      <c r="C814" s="2">
        <v>40580.618055555555</v>
      </c>
      <c r="D814" s="1">
        <v>5274</v>
      </c>
    </row>
    <row r="815" spans="3:4" x14ac:dyDescent="0.25">
      <c r="C815" s="2">
        <v>40580.625</v>
      </c>
      <c r="D815" s="1">
        <v>5275</v>
      </c>
    </row>
    <row r="816" spans="3:4" x14ac:dyDescent="0.25">
      <c r="C816" s="2">
        <v>40580.631944444445</v>
      </c>
      <c r="D816" s="1">
        <v>5276</v>
      </c>
    </row>
    <row r="817" spans="3:4" x14ac:dyDescent="0.25">
      <c r="C817" s="2">
        <v>40580.638888888891</v>
      </c>
      <c r="D817" s="1">
        <v>5277</v>
      </c>
    </row>
    <row r="818" spans="3:4" x14ac:dyDescent="0.25">
      <c r="C818" s="2">
        <v>40580.645833333336</v>
      </c>
      <c r="D818" s="1">
        <v>5278</v>
      </c>
    </row>
    <row r="819" spans="3:4" x14ac:dyDescent="0.25">
      <c r="C819" s="2">
        <v>40580.652777777781</v>
      </c>
      <c r="D819" s="1">
        <v>5279</v>
      </c>
    </row>
    <row r="820" spans="3:4" x14ac:dyDescent="0.25">
      <c r="C820" s="2">
        <v>40580.659722222219</v>
      </c>
      <c r="D820" s="1">
        <v>5280</v>
      </c>
    </row>
    <row r="821" spans="3:4" x14ac:dyDescent="0.25">
      <c r="C821" s="2">
        <v>40580.666666666664</v>
      </c>
      <c r="D821" s="1">
        <v>5281</v>
      </c>
    </row>
    <row r="822" spans="3:4" x14ac:dyDescent="0.25">
      <c r="C822" s="2">
        <v>40580.673611111109</v>
      </c>
      <c r="D822" s="1">
        <v>5282</v>
      </c>
    </row>
    <row r="823" spans="3:4" x14ac:dyDescent="0.25">
      <c r="C823" s="2">
        <v>40580.680555555555</v>
      </c>
      <c r="D823" s="1">
        <v>5283</v>
      </c>
    </row>
    <row r="824" spans="3:4" x14ac:dyDescent="0.25">
      <c r="C824" s="2">
        <v>40580.6875</v>
      </c>
      <c r="D824" s="1">
        <v>5284</v>
      </c>
    </row>
    <row r="825" spans="3:4" x14ac:dyDescent="0.25">
      <c r="C825" s="2">
        <v>40580.694444444445</v>
      </c>
      <c r="D825" s="1">
        <v>5285</v>
      </c>
    </row>
    <row r="826" spans="3:4" x14ac:dyDescent="0.25">
      <c r="C826" s="2">
        <v>40580.701388888891</v>
      </c>
      <c r="D826" s="1">
        <v>5286</v>
      </c>
    </row>
    <row r="827" spans="3:4" x14ac:dyDescent="0.25">
      <c r="C827" s="2">
        <v>40580.708333333336</v>
      </c>
      <c r="D827" s="1">
        <v>5287</v>
      </c>
    </row>
    <row r="828" spans="3:4" x14ac:dyDescent="0.25">
      <c r="C828" s="2">
        <v>40580.715277777781</v>
      </c>
      <c r="D828" s="1">
        <v>5288</v>
      </c>
    </row>
    <row r="829" spans="3:4" x14ac:dyDescent="0.25">
      <c r="C829" s="2">
        <v>40580.722222222219</v>
      </c>
      <c r="D829" s="1">
        <v>5289</v>
      </c>
    </row>
    <row r="830" spans="3:4" x14ac:dyDescent="0.25">
      <c r="C830" s="2">
        <v>40580.729166666664</v>
      </c>
      <c r="D830" s="1">
        <v>5290</v>
      </c>
    </row>
    <row r="831" spans="3:4" x14ac:dyDescent="0.25">
      <c r="C831" s="2">
        <v>40580.736111111109</v>
      </c>
      <c r="D831" s="1">
        <v>5291</v>
      </c>
    </row>
    <row r="832" spans="3:4" x14ac:dyDescent="0.25">
      <c r="C832" s="2">
        <v>40580.743055555555</v>
      </c>
      <c r="D832" s="1">
        <v>5292</v>
      </c>
    </row>
    <row r="833" spans="3:4" x14ac:dyDescent="0.25">
      <c r="C833" s="2">
        <v>40580.75</v>
      </c>
      <c r="D833" s="1">
        <v>5293</v>
      </c>
    </row>
    <row r="834" spans="3:4" x14ac:dyDescent="0.25">
      <c r="C834" s="2">
        <v>40580.756944444445</v>
      </c>
      <c r="D834" s="1">
        <v>5294</v>
      </c>
    </row>
    <row r="835" spans="3:4" x14ac:dyDescent="0.25">
      <c r="C835" s="2">
        <v>40580.763888888891</v>
      </c>
      <c r="D835" s="1">
        <v>5295</v>
      </c>
    </row>
    <row r="836" spans="3:4" x14ac:dyDescent="0.25">
      <c r="C836" s="2">
        <v>40580.770833333336</v>
      </c>
      <c r="D836" s="1">
        <v>5296</v>
      </c>
    </row>
    <row r="837" spans="3:4" x14ac:dyDescent="0.25">
      <c r="C837" s="2">
        <v>40580.777777777781</v>
      </c>
      <c r="D837" s="1">
        <v>5297</v>
      </c>
    </row>
    <row r="838" spans="3:4" x14ac:dyDescent="0.25">
      <c r="C838" s="2">
        <v>40580.784722222219</v>
      </c>
      <c r="D838" s="1">
        <v>5298</v>
      </c>
    </row>
    <row r="839" spans="3:4" x14ac:dyDescent="0.25">
      <c r="C839" s="2">
        <v>40580.791666666664</v>
      </c>
      <c r="D839" s="1">
        <v>5299</v>
      </c>
    </row>
    <row r="840" spans="3:4" x14ac:dyDescent="0.25">
      <c r="C840" s="2">
        <v>40580.798611111109</v>
      </c>
      <c r="D840" s="1">
        <v>5300</v>
      </c>
    </row>
    <row r="841" spans="3:4" x14ac:dyDescent="0.25">
      <c r="C841" s="2">
        <v>40580.805555555555</v>
      </c>
      <c r="D841" s="1">
        <v>5301</v>
      </c>
    </row>
    <row r="842" spans="3:4" x14ac:dyDescent="0.25">
      <c r="C842" s="2">
        <v>40580.8125</v>
      </c>
      <c r="D842" s="1">
        <v>5302</v>
      </c>
    </row>
    <row r="843" spans="3:4" x14ac:dyDescent="0.25">
      <c r="C843" s="2">
        <v>40580.819444444445</v>
      </c>
      <c r="D843" s="1">
        <v>5303</v>
      </c>
    </row>
    <row r="844" spans="3:4" x14ac:dyDescent="0.25">
      <c r="C844" s="2">
        <v>40580.826388888891</v>
      </c>
      <c r="D844" s="1">
        <v>5304</v>
      </c>
    </row>
    <row r="845" spans="3:4" x14ac:dyDescent="0.25">
      <c r="C845" s="2">
        <v>40580.833333333336</v>
      </c>
      <c r="D845" s="1">
        <v>5305</v>
      </c>
    </row>
    <row r="846" spans="3:4" x14ac:dyDescent="0.25">
      <c r="C846" s="2">
        <v>40580.840277777781</v>
      </c>
      <c r="D846" s="1">
        <v>5306</v>
      </c>
    </row>
    <row r="847" spans="3:4" x14ac:dyDescent="0.25">
      <c r="C847" s="2">
        <v>40580.847222222219</v>
      </c>
      <c r="D847" s="1">
        <v>5307</v>
      </c>
    </row>
    <row r="848" spans="3:4" x14ac:dyDescent="0.25">
      <c r="C848" s="2">
        <v>40580.854166666664</v>
      </c>
      <c r="D848" s="1">
        <v>5308</v>
      </c>
    </row>
    <row r="849" spans="3:4" x14ac:dyDescent="0.25">
      <c r="C849" s="2">
        <v>40580.861111111109</v>
      </c>
      <c r="D849" s="1">
        <v>5309</v>
      </c>
    </row>
    <row r="850" spans="3:4" x14ac:dyDescent="0.25">
      <c r="C850" s="2">
        <v>40580.868055555555</v>
      </c>
      <c r="D850" s="1">
        <v>5310</v>
      </c>
    </row>
    <row r="851" spans="3:4" x14ac:dyDescent="0.25">
      <c r="C851" s="2">
        <v>40580.875</v>
      </c>
      <c r="D851" s="1">
        <v>5311</v>
      </c>
    </row>
    <row r="852" spans="3:4" x14ac:dyDescent="0.25">
      <c r="C852" s="2">
        <v>40580.881944444445</v>
      </c>
      <c r="D852" s="1">
        <v>5312</v>
      </c>
    </row>
    <row r="853" spans="3:4" x14ac:dyDescent="0.25">
      <c r="C853" s="2">
        <v>40580.888888888891</v>
      </c>
      <c r="D853" s="1">
        <v>5313</v>
      </c>
    </row>
    <row r="854" spans="3:4" x14ac:dyDescent="0.25">
      <c r="C854" s="2">
        <v>40580.895833333336</v>
      </c>
      <c r="D854" s="1">
        <v>5314</v>
      </c>
    </row>
    <row r="855" spans="3:4" x14ac:dyDescent="0.25">
      <c r="C855" s="2">
        <v>40580.902777777781</v>
      </c>
      <c r="D855" s="1">
        <v>5315</v>
      </c>
    </row>
    <row r="856" spans="3:4" x14ac:dyDescent="0.25">
      <c r="C856" s="2">
        <v>40580.909722222219</v>
      </c>
      <c r="D856" s="1">
        <v>5316</v>
      </c>
    </row>
    <row r="857" spans="3:4" x14ac:dyDescent="0.25">
      <c r="C857" s="2">
        <v>40580.916666666664</v>
      </c>
      <c r="D857" s="1">
        <v>5317</v>
      </c>
    </row>
    <row r="858" spans="3:4" x14ac:dyDescent="0.25">
      <c r="C858" s="2">
        <v>40580.923611111109</v>
      </c>
      <c r="D858" s="1">
        <v>5318</v>
      </c>
    </row>
    <row r="859" spans="3:4" x14ac:dyDescent="0.25">
      <c r="C859" s="2">
        <v>40580.930555555555</v>
      </c>
      <c r="D859" s="1">
        <v>5319</v>
      </c>
    </row>
    <row r="860" spans="3:4" x14ac:dyDescent="0.25">
      <c r="C860" s="2">
        <v>40580.9375</v>
      </c>
      <c r="D860" s="1">
        <v>5320</v>
      </c>
    </row>
    <row r="861" spans="3:4" x14ac:dyDescent="0.25">
      <c r="C861" s="2">
        <v>40580.944444444445</v>
      </c>
      <c r="D861" s="1">
        <v>5321</v>
      </c>
    </row>
    <row r="862" spans="3:4" x14ac:dyDescent="0.25">
      <c r="C862" s="2">
        <v>40580.951388888891</v>
      </c>
      <c r="D862" s="1">
        <v>5322</v>
      </c>
    </row>
    <row r="863" spans="3:4" x14ac:dyDescent="0.25">
      <c r="C863" s="2">
        <v>40580.958333333336</v>
      </c>
      <c r="D863" s="1">
        <v>5323</v>
      </c>
    </row>
    <row r="864" spans="3:4" x14ac:dyDescent="0.25">
      <c r="C864" s="2">
        <v>40580.965277777781</v>
      </c>
      <c r="D864" s="1">
        <v>5324</v>
      </c>
    </row>
    <row r="865" spans="3:4" x14ac:dyDescent="0.25">
      <c r="C865" s="2">
        <v>40580.972222222219</v>
      </c>
      <c r="D865" s="1">
        <v>5325</v>
      </c>
    </row>
    <row r="866" spans="3:4" x14ac:dyDescent="0.25">
      <c r="C866" s="2">
        <v>40580.979166666664</v>
      </c>
      <c r="D866" s="1">
        <v>5326</v>
      </c>
    </row>
    <row r="867" spans="3:4" x14ac:dyDescent="0.25">
      <c r="C867" s="2">
        <v>40580.986111111109</v>
      </c>
      <c r="D867" s="1">
        <v>5327</v>
      </c>
    </row>
    <row r="868" spans="3:4" x14ac:dyDescent="0.25">
      <c r="C868" s="2">
        <v>40580.993055555555</v>
      </c>
      <c r="D868" s="1">
        <v>5328</v>
      </c>
    </row>
    <row r="869" spans="3:4" x14ac:dyDescent="0.25">
      <c r="C869" s="2">
        <v>40581</v>
      </c>
      <c r="D869" s="1">
        <v>5329</v>
      </c>
    </row>
    <row r="870" spans="3:4" x14ac:dyDescent="0.25">
      <c r="C870" s="2">
        <v>40581.006944444445</v>
      </c>
      <c r="D870" s="1">
        <v>5330</v>
      </c>
    </row>
    <row r="871" spans="3:4" x14ac:dyDescent="0.25">
      <c r="C871" s="2">
        <v>40581.013888888891</v>
      </c>
      <c r="D871" s="1">
        <v>5331</v>
      </c>
    </row>
    <row r="872" spans="3:4" x14ac:dyDescent="0.25">
      <c r="C872" s="2">
        <v>40581.020833333336</v>
      </c>
      <c r="D872" s="1">
        <v>5332</v>
      </c>
    </row>
    <row r="873" spans="3:4" x14ac:dyDescent="0.25">
      <c r="C873" s="2">
        <v>40581.027777777781</v>
      </c>
      <c r="D873" s="1">
        <v>5333</v>
      </c>
    </row>
    <row r="874" spans="3:4" x14ac:dyDescent="0.25">
      <c r="C874" s="2">
        <v>40581.034722222219</v>
      </c>
      <c r="D874" s="1">
        <v>5334</v>
      </c>
    </row>
    <row r="875" spans="3:4" x14ac:dyDescent="0.25">
      <c r="C875" s="2">
        <v>40581.041666666664</v>
      </c>
      <c r="D875" s="1">
        <v>5335</v>
      </c>
    </row>
    <row r="876" spans="3:4" x14ac:dyDescent="0.25">
      <c r="C876" s="2">
        <v>40581.048611111109</v>
      </c>
      <c r="D876" s="1">
        <v>5336</v>
      </c>
    </row>
    <row r="877" spans="3:4" x14ac:dyDescent="0.25">
      <c r="C877" s="2">
        <v>40581.055555555555</v>
      </c>
      <c r="D877" s="1">
        <v>5337</v>
      </c>
    </row>
    <row r="878" spans="3:4" x14ac:dyDescent="0.25">
      <c r="C878" s="2">
        <v>40581.0625</v>
      </c>
      <c r="D878" s="1">
        <v>5338</v>
      </c>
    </row>
    <row r="879" spans="3:4" x14ac:dyDescent="0.25">
      <c r="C879" s="2">
        <v>40581.069444444445</v>
      </c>
      <c r="D879" s="1">
        <v>5339</v>
      </c>
    </row>
    <row r="880" spans="3:4" x14ac:dyDescent="0.25">
      <c r="C880" s="2">
        <v>40581.076388888891</v>
      </c>
      <c r="D880" s="1">
        <v>5340</v>
      </c>
    </row>
    <row r="881" spans="3:4" x14ac:dyDescent="0.25">
      <c r="C881" s="2">
        <v>40581.083333333336</v>
      </c>
      <c r="D881" s="1">
        <v>5341</v>
      </c>
    </row>
    <row r="882" spans="3:4" x14ac:dyDescent="0.25">
      <c r="C882" s="2">
        <v>40581.090277777781</v>
      </c>
      <c r="D882" s="1">
        <v>5342</v>
      </c>
    </row>
    <row r="883" spans="3:4" x14ac:dyDescent="0.25">
      <c r="C883" s="2">
        <v>40581.097222222219</v>
      </c>
      <c r="D883" s="1">
        <v>5343</v>
      </c>
    </row>
    <row r="884" spans="3:4" x14ac:dyDescent="0.25">
      <c r="C884" s="2">
        <v>40581.104166666664</v>
      </c>
      <c r="D884" s="1">
        <v>5344</v>
      </c>
    </row>
    <row r="885" spans="3:4" x14ac:dyDescent="0.25">
      <c r="C885" s="2">
        <v>40581.111111111109</v>
      </c>
      <c r="D885" s="1">
        <v>5345</v>
      </c>
    </row>
    <row r="886" spans="3:4" x14ac:dyDescent="0.25">
      <c r="C886" s="2">
        <v>40581.118055555555</v>
      </c>
      <c r="D886" s="1">
        <v>5346</v>
      </c>
    </row>
    <row r="887" spans="3:4" x14ac:dyDescent="0.25">
      <c r="C887" s="2">
        <v>40581.125</v>
      </c>
      <c r="D887" s="1">
        <v>5347</v>
      </c>
    </row>
    <row r="888" spans="3:4" x14ac:dyDescent="0.25">
      <c r="C888" s="2">
        <v>40581.131944444445</v>
      </c>
      <c r="D888" s="1">
        <v>5348</v>
      </c>
    </row>
    <row r="889" spans="3:4" x14ac:dyDescent="0.25">
      <c r="C889" s="2">
        <v>40581.138888888891</v>
      </c>
      <c r="D889" s="1">
        <v>5349</v>
      </c>
    </row>
    <row r="890" spans="3:4" x14ac:dyDescent="0.25">
      <c r="C890" s="2">
        <v>40581.145833333336</v>
      </c>
      <c r="D890" s="1">
        <v>5350</v>
      </c>
    </row>
    <row r="891" spans="3:4" x14ac:dyDescent="0.25">
      <c r="C891" s="2">
        <v>40581.152777777781</v>
      </c>
      <c r="D891" s="1">
        <v>5351</v>
      </c>
    </row>
    <row r="892" spans="3:4" x14ac:dyDescent="0.25">
      <c r="C892" s="2">
        <v>40581.159722222219</v>
      </c>
      <c r="D892" s="1">
        <v>5352</v>
      </c>
    </row>
    <row r="893" spans="3:4" x14ac:dyDescent="0.25">
      <c r="C893" s="2">
        <v>40581.166666666664</v>
      </c>
      <c r="D893" s="1">
        <v>5353</v>
      </c>
    </row>
    <row r="894" spans="3:4" x14ac:dyDescent="0.25">
      <c r="C894" s="2">
        <v>40581.173611111109</v>
      </c>
      <c r="D894" s="1">
        <v>5354</v>
      </c>
    </row>
    <row r="895" spans="3:4" x14ac:dyDescent="0.25">
      <c r="C895" s="2">
        <v>40581.180555555555</v>
      </c>
      <c r="D895" s="1">
        <v>5355</v>
      </c>
    </row>
    <row r="896" spans="3:4" x14ac:dyDescent="0.25">
      <c r="C896" s="2">
        <v>40581.1875</v>
      </c>
      <c r="D896" s="1">
        <v>5356</v>
      </c>
    </row>
    <row r="897" spans="3:4" x14ac:dyDescent="0.25">
      <c r="C897" s="2">
        <v>40581.194444444445</v>
      </c>
      <c r="D897" s="1">
        <v>5357</v>
      </c>
    </row>
    <row r="898" spans="3:4" x14ac:dyDescent="0.25">
      <c r="C898" s="2">
        <v>40581.201388888891</v>
      </c>
      <c r="D898" s="1">
        <v>5358</v>
      </c>
    </row>
    <row r="899" spans="3:4" x14ac:dyDescent="0.25">
      <c r="C899" s="2">
        <v>40581.208333333336</v>
      </c>
      <c r="D899" s="1">
        <v>5359</v>
      </c>
    </row>
    <row r="900" spans="3:4" x14ac:dyDescent="0.25">
      <c r="C900" s="2">
        <v>40581.215277777781</v>
      </c>
      <c r="D900" s="1">
        <v>5360</v>
      </c>
    </row>
    <row r="901" spans="3:4" x14ac:dyDescent="0.25">
      <c r="C901" s="2">
        <v>40581.222222222219</v>
      </c>
      <c r="D901" s="1">
        <v>5361</v>
      </c>
    </row>
    <row r="902" spans="3:4" x14ac:dyDescent="0.25">
      <c r="C902" s="2">
        <v>40581.229166666664</v>
      </c>
      <c r="D902" s="1">
        <v>5362</v>
      </c>
    </row>
    <row r="903" spans="3:4" x14ac:dyDescent="0.25">
      <c r="C903" s="2">
        <v>40581.236111111109</v>
      </c>
      <c r="D903" s="1">
        <v>5363</v>
      </c>
    </row>
    <row r="904" spans="3:4" x14ac:dyDescent="0.25">
      <c r="C904" s="2">
        <v>40581.243055555555</v>
      </c>
      <c r="D904" s="1">
        <v>5364</v>
      </c>
    </row>
    <row r="905" spans="3:4" x14ac:dyDescent="0.25">
      <c r="C905" s="2">
        <v>40581.25</v>
      </c>
      <c r="D905" s="1">
        <v>5365</v>
      </c>
    </row>
    <row r="906" spans="3:4" x14ac:dyDescent="0.25">
      <c r="C906" s="2">
        <v>40581.256944444445</v>
      </c>
      <c r="D906" s="1">
        <v>5366</v>
      </c>
    </row>
    <row r="907" spans="3:4" x14ac:dyDescent="0.25">
      <c r="C907" s="2">
        <v>40581.263888888891</v>
      </c>
      <c r="D907" s="1">
        <v>5367</v>
      </c>
    </row>
    <row r="908" spans="3:4" x14ac:dyDescent="0.25">
      <c r="C908" s="2">
        <v>40581.270833333336</v>
      </c>
      <c r="D908" s="1">
        <v>5368</v>
      </c>
    </row>
    <row r="909" spans="3:4" x14ac:dyDescent="0.25">
      <c r="C909" s="2">
        <v>40581.277777777781</v>
      </c>
      <c r="D909" s="1">
        <v>5369</v>
      </c>
    </row>
    <row r="910" spans="3:4" x14ac:dyDescent="0.25">
      <c r="C910" s="2">
        <v>40581.284722222219</v>
      </c>
      <c r="D910" s="1">
        <v>5370</v>
      </c>
    </row>
    <row r="911" spans="3:4" x14ac:dyDescent="0.25">
      <c r="C911" s="2">
        <v>40581.291666666664</v>
      </c>
      <c r="D911" s="1">
        <v>5371</v>
      </c>
    </row>
    <row r="912" spans="3:4" x14ac:dyDescent="0.25">
      <c r="C912" s="2">
        <v>40581.298611111109</v>
      </c>
      <c r="D912" s="1">
        <v>5372</v>
      </c>
    </row>
    <row r="913" spans="3:4" x14ac:dyDescent="0.25">
      <c r="C913" s="2">
        <v>40581.305555555555</v>
      </c>
      <c r="D913" s="1">
        <v>5373</v>
      </c>
    </row>
    <row r="914" spans="3:4" x14ac:dyDescent="0.25">
      <c r="C914" s="2">
        <v>40581.3125</v>
      </c>
      <c r="D914" s="1">
        <v>5374</v>
      </c>
    </row>
    <row r="915" spans="3:4" x14ac:dyDescent="0.25">
      <c r="C915" s="2">
        <v>40581.319444444445</v>
      </c>
      <c r="D915" s="1">
        <v>5375</v>
      </c>
    </row>
    <row r="916" spans="3:4" x14ac:dyDescent="0.25">
      <c r="C916" s="2">
        <v>40581.326388888891</v>
      </c>
      <c r="D916" s="1">
        <v>5376</v>
      </c>
    </row>
    <row r="917" spans="3:4" x14ac:dyDescent="0.25">
      <c r="C917" s="2">
        <v>40581.333333333336</v>
      </c>
      <c r="D917" s="1">
        <v>5377</v>
      </c>
    </row>
    <row r="918" spans="3:4" x14ac:dyDescent="0.25">
      <c r="C918" s="2">
        <v>40581.340277777781</v>
      </c>
      <c r="D918" s="1">
        <v>5378</v>
      </c>
    </row>
    <row r="919" spans="3:4" x14ac:dyDescent="0.25">
      <c r="C919" s="2">
        <v>40581.347222222219</v>
      </c>
      <c r="D919" s="1">
        <v>5379</v>
      </c>
    </row>
    <row r="920" spans="3:4" x14ac:dyDescent="0.25">
      <c r="C920" s="2">
        <v>40581.354166666664</v>
      </c>
      <c r="D920" s="1">
        <v>5380</v>
      </c>
    </row>
    <row r="921" spans="3:4" x14ac:dyDescent="0.25">
      <c r="C921" s="2">
        <v>40581.361111111109</v>
      </c>
      <c r="D921" s="1">
        <v>5381</v>
      </c>
    </row>
    <row r="922" spans="3:4" x14ac:dyDescent="0.25">
      <c r="C922" s="2">
        <v>40581.368055555555</v>
      </c>
      <c r="D922" s="1">
        <v>5382</v>
      </c>
    </row>
    <row r="923" spans="3:4" x14ac:dyDescent="0.25">
      <c r="C923" s="2">
        <v>40581.375</v>
      </c>
      <c r="D923" s="1">
        <v>5383</v>
      </c>
    </row>
    <row r="924" spans="3:4" x14ac:dyDescent="0.25">
      <c r="C924" s="2">
        <v>40581.381944444445</v>
      </c>
      <c r="D924" s="1">
        <v>5384</v>
      </c>
    </row>
    <row r="925" spans="3:4" x14ac:dyDescent="0.25">
      <c r="C925" s="2">
        <v>40581.388888888891</v>
      </c>
      <c r="D925" s="1">
        <v>5385</v>
      </c>
    </row>
    <row r="926" spans="3:4" x14ac:dyDescent="0.25">
      <c r="C926" s="2">
        <v>40581.395833333336</v>
      </c>
      <c r="D926" s="1">
        <v>5386</v>
      </c>
    </row>
    <row r="927" spans="3:4" x14ac:dyDescent="0.25">
      <c r="C927" s="2">
        <v>40581.402777777781</v>
      </c>
      <c r="D927" s="1">
        <v>5387</v>
      </c>
    </row>
    <row r="928" spans="3:4" x14ac:dyDescent="0.25">
      <c r="C928" s="2">
        <v>40581.409722222219</v>
      </c>
      <c r="D928" s="1">
        <v>5388</v>
      </c>
    </row>
    <row r="929" spans="3:4" x14ac:dyDescent="0.25">
      <c r="C929" s="2">
        <v>40581.416666666664</v>
      </c>
      <c r="D929" s="1">
        <v>5389</v>
      </c>
    </row>
    <row r="930" spans="3:4" x14ac:dyDescent="0.25">
      <c r="C930" s="2">
        <v>40581.423611111109</v>
      </c>
      <c r="D930" s="1">
        <v>5390</v>
      </c>
    </row>
    <row r="931" spans="3:4" x14ac:dyDescent="0.25">
      <c r="C931" s="2">
        <v>40581.430555555555</v>
      </c>
      <c r="D931" s="1">
        <v>5391</v>
      </c>
    </row>
    <row r="932" spans="3:4" x14ac:dyDescent="0.25">
      <c r="C932" s="2">
        <v>40581.4375</v>
      </c>
      <c r="D932" s="1">
        <v>5392</v>
      </c>
    </row>
    <row r="933" spans="3:4" x14ac:dyDescent="0.25">
      <c r="C933" s="2">
        <v>40581.444444444445</v>
      </c>
      <c r="D933" s="1">
        <v>5393</v>
      </c>
    </row>
    <row r="934" spans="3:4" x14ac:dyDescent="0.25">
      <c r="C934" s="2">
        <v>40581.451388888891</v>
      </c>
      <c r="D934" s="1">
        <v>5394</v>
      </c>
    </row>
    <row r="935" spans="3:4" x14ac:dyDescent="0.25">
      <c r="C935" s="2">
        <v>40581.458333333336</v>
      </c>
      <c r="D935" s="1">
        <v>5395</v>
      </c>
    </row>
    <row r="936" spans="3:4" x14ac:dyDescent="0.25">
      <c r="C936" s="2">
        <v>40581.465277777781</v>
      </c>
      <c r="D936" s="1">
        <v>5396</v>
      </c>
    </row>
    <row r="937" spans="3:4" x14ac:dyDescent="0.25">
      <c r="C937" s="2">
        <v>40581.472222222219</v>
      </c>
      <c r="D937" s="1">
        <v>5397</v>
      </c>
    </row>
    <row r="938" spans="3:4" x14ac:dyDescent="0.25">
      <c r="C938" s="2">
        <v>40581.479166666664</v>
      </c>
      <c r="D938" s="1">
        <v>5398</v>
      </c>
    </row>
    <row r="939" spans="3:4" x14ac:dyDescent="0.25">
      <c r="C939" s="2">
        <v>40581.486111111109</v>
      </c>
      <c r="D939" s="1">
        <v>5399</v>
      </c>
    </row>
    <row r="940" spans="3:4" x14ac:dyDescent="0.25">
      <c r="C940" s="2">
        <v>40581.493055555555</v>
      </c>
      <c r="D940" s="1">
        <v>5400</v>
      </c>
    </row>
    <row r="941" spans="3:4" x14ac:dyDescent="0.25">
      <c r="C941" s="2">
        <v>40581.5</v>
      </c>
      <c r="D941" s="1">
        <v>5401</v>
      </c>
    </row>
    <row r="942" spans="3:4" x14ac:dyDescent="0.25">
      <c r="C942" s="2">
        <v>40581.506944444445</v>
      </c>
      <c r="D942" s="1">
        <v>5402</v>
      </c>
    </row>
    <row r="943" spans="3:4" x14ac:dyDescent="0.25">
      <c r="C943" s="2">
        <v>40581.513888888891</v>
      </c>
      <c r="D943" s="1">
        <v>5403</v>
      </c>
    </row>
    <row r="944" spans="3:4" x14ac:dyDescent="0.25">
      <c r="C944" s="2">
        <v>40581.520833333336</v>
      </c>
      <c r="D944" s="1">
        <v>5404</v>
      </c>
    </row>
    <row r="945" spans="3:4" x14ac:dyDescent="0.25">
      <c r="C945" s="2">
        <v>40581.527777777781</v>
      </c>
      <c r="D945" s="1">
        <v>5405</v>
      </c>
    </row>
    <row r="946" spans="3:4" x14ac:dyDescent="0.25">
      <c r="C946" s="2">
        <v>40581.534722222219</v>
      </c>
      <c r="D946" s="1">
        <v>5406</v>
      </c>
    </row>
    <row r="947" spans="3:4" x14ac:dyDescent="0.25">
      <c r="C947" s="2">
        <v>40581.541666666664</v>
      </c>
      <c r="D947" s="1">
        <v>5407</v>
      </c>
    </row>
    <row r="948" spans="3:4" x14ac:dyDescent="0.25">
      <c r="C948" s="2">
        <v>40581.548611111109</v>
      </c>
      <c r="D948" s="1">
        <v>5408</v>
      </c>
    </row>
    <row r="949" spans="3:4" x14ac:dyDescent="0.25">
      <c r="C949" s="2">
        <v>40581.555555555555</v>
      </c>
      <c r="D949" s="1">
        <v>5409</v>
      </c>
    </row>
    <row r="950" spans="3:4" x14ac:dyDescent="0.25">
      <c r="C950" s="2">
        <v>40581.5625</v>
      </c>
      <c r="D950" s="1">
        <v>5410</v>
      </c>
    </row>
    <row r="951" spans="3:4" x14ac:dyDescent="0.25">
      <c r="C951" s="2">
        <v>40581.569444444445</v>
      </c>
      <c r="D951" s="1">
        <v>5411</v>
      </c>
    </row>
    <row r="952" spans="3:4" x14ac:dyDescent="0.25">
      <c r="C952" s="2">
        <v>40581.576388888891</v>
      </c>
      <c r="D952" s="1">
        <v>5412</v>
      </c>
    </row>
    <row r="953" spans="3:4" x14ac:dyDescent="0.25">
      <c r="C953" s="2">
        <v>40581.583333333336</v>
      </c>
      <c r="D953" s="1">
        <v>5413</v>
      </c>
    </row>
    <row r="954" spans="3:4" x14ac:dyDescent="0.25">
      <c r="C954" s="2">
        <v>40581.590277777781</v>
      </c>
      <c r="D954" s="1">
        <v>5414</v>
      </c>
    </row>
    <row r="955" spans="3:4" x14ac:dyDescent="0.25">
      <c r="C955" s="2">
        <v>40581.597222222219</v>
      </c>
      <c r="D955" s="1">
        <v>5415</v>
      </c>
    </row>
    <row r="956" spans="3:4" x14ac:dyDescent="0.25">
      <c r="C956" s="2">
        <v>40581.604166666664</v>
      </c>
      <c r="D956" s="1">
        <v>5416</v>
      </c>
    </row>
    <row r="957" spans="3:4" x14ac:dyDescent="0.25">
      <c r="C957" s="2">
        <v>40581.611111111109</v>
      </c>
      <c r="D957" s="1">
        <v>5417</v>
      </c>
    </row>
    <row r="958" spans="3:4" x14ac:dyDescent="0.25">
      <c r="C958" s="2">
        <v>40581.618055555555</v>
      </c>
      <c r="D958" s="1">
        <v>5418</v>
      </c>
    </row>
    <row r="959" spans="3:4" x14ac:dyDescent="0.25">
      <c r="C959" s="2">
        <v>40581.625</v>
      </c>
      <c r="D959" s="1">
        <v>5419</v>
      </c>
    </row>
    <row r="960" spans="3:4" x14ac:dyDescent="0.25">
      <c r="C960" s="2">
        <v>40581.631944444445</v>
      </c>
      <c r="D960" s="1">
        <v>5420</v>
      </c>
    </row>
    <row r="961" spans="3:4" x14ac:dyDescent="0.25">
      <c r="C961" s="2">
        <v>40581.638888888891</v>
      </c>
      <c r="D961" s="1">
        <v>5421</v>
      </c>
    </row>
    <row r="962" spans="3:4" x14ac:dyDescent="0.25">
      <c r="C962" s="2">
        <v>40581.645833333336</v>
      </c>
      <c r="D962" s="1">
        <v>5422</v>
      </c>
    </row>
    <row r="963" spans="3:4" x14ac:dyDescent="0.25">
      <c r="C963" s="2">
        <v>40581.652777777781</v>
      </c>
      <c r="D963" s="1">
        <v>5423</v>
      </c>
    </row>
    <row r="964" spans="3:4" x14ac:dyDescent="0.25">
      <c r="C964" s="2">
        <v>40581.659722222219</v>
      </c>
      <c r="D964" s="1">
        <v>5424</v>
      </c>
    </row>
    <row r="965" spans="3:4" x14ac:dyDescent="0.25">
      <c r="C965" s="2">
        <v>40581.666666666664</v>
      </c>
      <c r="D965" s="1">
        <v>5425</v>
      </c>
    </row>
    <row r="966" spans="3:4" x14ac:dyDescent="0.25">
      <c r="C966" s="2">
        <v>40581.673611111109</v>
      </c>
      <c r="D966" s="1">
        <v>5426</v>
      </c>
    </row>
    <row r="967" spans="3:4" x14ac:dyDescent="0.25">
      <c r="C967" s="2">
        <v>40581.680555555555</v>
      </c>
      <c r="D967" s="1">
        <v>5427</v>
      </c>
    </row>
    <row r="968" spans="3:4" x14ac:dyDescent="0.25">
      <c r="C968" s="2">
        <v>40581.6875</v>
      </c>
      <c r="D968" s="1">
        <v>5428</v>
      </c>
    </row>
    <row r="969" spans="3:4" x14ac:dyDescent="0.25">
      <c r="C969" s="2">
        <v>40581.694444444445</v>
      </c>
      <c r="D969" s="1">
        <v>5429</v>
      </c>
    </row>
    <row r="970" spans="3:4" x14ac:dyDescent="0.25">
      <c r="C970" s="2">
        <v>40581.701388888891</v>
      </c>
      <c r="D970" s="1">
        <v>5430</v>
      </c>
    </row>
    <row r="971" spans="3:4" x14ac:dyDescent="0.25">
      <c r="C971" s="2">
        <v>40581.708333333336</v>
      </c>
      <c r="D971" s="1">
        <v>5431</v>
      </c>
    </row>
    <row r="972" spans="3:4" x14ac:dyDescent="0.25">
      <c r="C972" s="2">
        <v>40581.715277777781</v>
      </c>
      <c r="D972" s="1">
        <v>5432</v>
      </c>
    </row>
    <row r="973" spans="3:4" x14ac:dyDescent="0.25">
      <c r="C973" s="2">
        <v>40581.722222222219</v>
      </c>
      <c r="D973" s="1">
        <v>5433</v>
      </c>
    </row>
    <row r="974" spans="3:4" x14ac:dyDescent="0.25">
      <c r="C974" s="2">
        <v>40581.729166666664</v>
      </c>
      <c r="D974" s="1">
        <v>5434</v>
      </c>
    </row>
    <row r="975" spans="3:4" x14ac:dyDescent="0.25">
      <c r="C975" s="2">
        <v>40581.736111111109</v>
      </c>
      <c r="D975" s="1">
        <v>5435</v>
      </c>
    </row>
    <row r="976" spans="3:4" x14ac:dyDescent="0.25">
      <c r="C976" s="2">
        <v>40581.743055555555</v>
      </c>
      <c r="D976" s="1">
        <v>5436</v>
      </c>
    </row>
    <row r="977" spans="3:4" x14ac:dyDescent="0.25">
      <c r="C977" s="2">
        <v>40581.75</v>
      </c>
      <c r="D977" s="1">
        <v>5437</v>
      </c>
    </row>
    <row r="978" spans="3:4" x14ac:dyDescent="0.25">
      <c r="C978" s="2">
        <v>40581.756944444445</v>
      </c>
      <c r="D978" s="1">
        <v>5438</v>
      </c>
    </row>
    <row r="979" spans="3:4" x14ac:dyDescent="0.25">
      <c r="C979" s="2">
        <v>40581.763888888891</v>
      </c>
      <c r="D979" s="1">
        <v>5439</v>
      </c>
    </row>
    <row r="980" spans="3:4" x14ac:dyDescent="0.25">
      <c r="C980" s="2">
        <v>40581.770833333336</v>
      </c>
      <c r="D980" s="1">
        <v>5440</v>
      </c>
    </row>
    <row r="981" spans="3:4" x14ac:dyDescent="0.25">
      <c r="C981" s="2">
        <v>40581.777777777781</v>
      </c>
      <c r="D981" s="1">
        <v>5441</v>
      </c>
    </row>
    <row r="982" spans="3:4" x14ac:dyDescent="0.25">
      <c r="C982" s="2">
        <v>40581.784722222219</v>
      </c>
      <c r="D982" s="1">
        <v>5442</v>
      </c>
    </row>
    <row r="983" spans="3:4" x14ac:dyDescent="0.25">
      <c r="C983" s="2">
        <v>40581.791666666664</v>
      </c>
      <c r="D983" s="1">
        <v>5443</v>
      </c>
    </row>
    <row r="984" spans="3:4" x14ac:dyDescent="0.25">
      <c r="C984" s="2">
        <v>40581.798611111109</v>
      </c>
      <c r="D984" s="1">
        <v>5444</v>
      </c>
    </row>
    <row r="985" spans="3:4" x14ac:dyDescent="0.25">
      <c r="C985" s="2">
        <v>40581.805555555555</v>
      </c>
      <c r="D985" s="1">
        <v>5445</v>
      </c>
    </row>
    <row r="986" spans="3:4" x14ac:dyDescent="0.25">
      <c r="C986" s="2">
        <v>40581.8125</v>
      </c>
      <c r="D986" s="1">
        <v>5446</v>
      </c>
    </row>
    <row r="987" spans="3:4" x14ac:dyDescent="0.25">
      <c r="C987" s="2">
        <v>40581.819444444445</v>
      </c>
      <c r="D987" s="1">
        <v>5447</v>
      </c>
    </row>
    <row r="988" spans="3:4" x14ac:dyDescent="0.25">
      <c r="C988" s="2">
        <v>40581.826388888891</v>
      </c>
      <c r="D988" s="1">
        <v>5448</v>
      </c>
    </row>
    <row r="989" spans="3:4" x14ac:dyDescent="0.25">
      <c r="C989" s="2">
        <v>40581.833333333336</v>
      </c>
      <c r="D989" s="1">
        <v>5449</v>
      </c>
    </row>
    <row r="990" spans="3:4" x14ac:dyDescent="0.25">
      <c r="C990" s="2">
        <v>40581.840277777781</v>
      </c>
      <c r="D990" s="1">
        <v>5450</v>
      </c>
    </row>
    <row r="991" spans="3:4" x14ac:dyDescent="0.25">
      <c r="C991" s="2">
        <v>40581.847222222219</v>
      </c>
      <c r="D991" s="1">
        <v>5451</v>
      </c>
    </row>
    <row r="992" spans="3:4" x14ac:dyDescent="0.25">
      <c r="C992" s="2">
        <v>40581.854166666664</v>
      </c>
      <c r="D992" s="1">
        <v>5452</v>
      </c>
    </row>
    <row r="993" spans="3:4" x14ac:dyDescent="0.25">
      <c r="C993" s="2">
        <v>40581.861111111109</v>
      </c>
      <c r="D993" s="1">
        <v>5453</v>
      </c>
    </row>
    <row r="994" spans="3:4" x14ac:dyDescent="0.25">
      <c r="C994" s="2">
        <v>40581.868055555555</v>
      </c>
      <c r="D994" s="1">
        <v>5454</v>
      </c>
    </row>
    <row r="995" spans="3:4" x14ac:dyDescent="0.25">
      <c r="C995" s="2">
        <v>40581.875</v>
      </c>
      <c r="D995" s="1">
        <v>5455</v>
      </c>
    </row>
    <row r="996" spans="3:4" x14ac:dyDescent="0.25">
      <c r="C996" s="2">
        <v>40581.881944444445</v>
      </c>
      <c r="D996" s="1">
        <v>5456</v>
      </c>
    </row>
    <row r="997" spans="3:4" x14ac:dyDescent="0.25">
      <c r="C997" s="2">
        <v>40581.888888888891</v>
      </c>
      <c r="D997" s="1">
        <v>5457</v>
      </c>
    </row>
    <row r="998" spans="3:4" x14ac:dyDescent="0.25">
      <c r="C998" s="2">
        <v>40581.895833333336</v>
      </c>
      <c r="D998" s="1">
        <v>5458</v>
      </c>
    </row>
    <row r="999" spans="3:4" x14ac:dyDescent="0.25">
      <c r="C999" s="2">
        <v>40581.902777777781</v>
      </c>
      <c r="D999" s="1">
        <v>5459</v>
      </c>
    </row>
    <row r="1000" spans="3:4" x14ac:dyDescent="0.25">
      <c r="C1000" s="2">
        <v>40581.909722222219</v>
      </c>
      <c r="D1000" s="1">
        <v>5460</v>
      </c>
    </row>
    <row r="1001" spans="3:4" x14ac:dyDescent="0.25">
      <c r="C1001" s="2">
        <v>40581.916666666664</v>
      </c>
      <c r="D1001" s="1">
        <v>5461</v>
      </c>
    </row>
    <row r="1002" spans="3:4" x14ac:dyDescent="0.25">
      <c r="C1002" s="2">
        <v>40581.923611111109</v>
      </c>
      <c r="D1002" s="1">
        <v>5462</v>
      </c>
    </row>
    <row r="1003" spans="3:4" x14ac:dyDescent="0.25">
      <c r="C1003" s="2">
        <v>40581.930555555555</v>
      </c>
      <c r="D1003" s="1">
        <v>5463</v>
      </c>
    </row>
    <row r="1004" spans="3:4" x14ac:dyDescent="0.25">
      <c r="C1004" s="2">
        <v>40581.9375</v>
      </c>
      <c r="D1004" s="1">
        <v>5464</v>
      </c>
    </row>
    <row r="1005" spans="3:4" x14ac:dyDescent="0.25">
      <c r="C1005" s="2">
        <v>40581.944444444445</v>
      </c>
      <c r="D1005" s="1">
        <v>5465</v>
      </c>
    </row>
    <row r="1006" spans="3:4" x14ac:dyDescent="0.25">
      <c r="C1006" s="2">
        <v>40581.951388888891</v>
      </c>
      <c r="D1006" s="1">
        <v>5466</v>
      </c>
    </row>
    <row r="1007" spans="3:4" x14ac:dyDescent="0.25">
      <c r="C1007" s="2">
        <v>40581.958333333336</v>
      </c>
      <c r="D1007" s="1">
        <v>5467</v>
      </c>
    </row>
    <row r="1008" spans="3:4" x14ac:dyDescent="0.25">
      <c r="C1008" s="2">
        <v>40581.965277777781</v>
      </c>
      <c r="D1008" s="1">
        <v>5468</v>
      </c>
    </row>
    <row r="1009" spans="3:4" x14ac:dyDescent="0.25">
      <c r="C1009" s="2">
        <v>40581.972222222219</v>
      </c>
      <c r="D1009" s="1">
        <v>5469</v>
      </c>
    </row>
    <row r="1010" spans="3:4" x14ac:dyDescent="0.25">
      <c r="C1010" s="2">
        <v>40581.979166666664</v>
      </c>
      <c r="D1010" s="1">
        <v>5470</v>
      </c>
    </row>
    <row r="1011" spans="3:4" x14ac:dyDescent="0.25">
      <c r="C1011" s="2">
        <v>40581.986111111109</v>
      </c>
      <c r="D1011" s="1">
        <v>5471</v>
      </c>
    </row>
    <row r="1012" spans="3:4" x14ac:dyDescent="0.25">
      <c r="C1012" s="2">
        <v>40581.993055555555</v>
      </c>
      <c r="D1012" s="1">
        <v>5472</v>
      </c>
    </row>
    <row r="1013" spans="3:4" x14ac:dyDescent="0.25">
      <c r="C1013" s="2">
        <v>40582</v>
      </c>
      <c r="D1013" s="1">
        <v>5473</v>
      </c>
    </row>
    <row r="1014" spans="3:4" x14ac:dyDescent="0.25">
      <c r="C1014" s="2">
        <v>40582.006944444445</v>
      </c>
      <c r="D1014" s="1">
        <v>5474</v>
      </c>
    </row>
    <row r="1015" spans="3:4" x14ac:dyDescent="0.25">
      <c r="C1015" s="2">
        <v>40582.013888888891</v>
      </c>
      <c r="D1015" s="1">
        <v>5475</v>
      </c>
    </row>
    <row r="1016" spans="3:4" x14ac:dyDescent="0.25">
      <c r="C1016" s="2">
        <v>40582.020833333336</v>
      </c>
      <c r="D1016" s="1">
        <v>5476</v>
      </c>
    </row>
    <row r="1017" spans="3:4" x14ac:dyDescent="0.25">
      <c r="C1017" s="2">
        <v>40582.027777777781</v>
      </c>
      <c r="D1017" s="1">
        <v>5477</v>
      </c>
    </row>
    <row r="1018" spans="3:4" x14ac:dyDescent="0.25">
      <c r="C1018" s="2">
        <v>40582.034722222219</v>
      </c>
      <c r="D1018" s="1">
        <v>5478</v>
      </c>
    </row>
    <row r="1019" spans="3:4" x14ac:dyDescent="0.25">
      <c r="C1019" s="2">
        <v>40582.041666666664</v>
      </c>
      <c r="D1019" s="1">
        <v>5479</v>
      </c>
    </row>
    <row r="1020" spans="3:4" x14ac:dyDescent="0.25">
      <c r="C1020" s="2">
        <v>40582.048611111109</v>
      </c>
      <c r="D1020" s="1">
        <v>5480</v>
      </c>
    </row>
    <row r="1021" spans="3:4" x14ac:dyDescent="0.25">
      <c r="C1021" s="2">
        <v>40582.055555555555</v>
      </c>
      <c r="D1021" s="1">
        <v>5481</v>
      </c>
    </row>
    <row r="1022" spans="3:4" x14ac:dyDescent="0.25">
      <c r="C1022" s="2">
        <v>40582.0625</v>
      </c>
      <c r="D1022" s="1">
        <v>5482</v>
      </c>
    </row>
    <row r="1023" spans="3:4" x14ac:dyDescent="0.25">
      <c r="C1023" s="2">
        <v>40582.069444444445</v>
      </c>
      <c r="D1023" s="1">
        <v>5483</v>
      </c>
    </row>
    <row r="1024" spans="3:4" x14ac:dyDescent="0.25">
      <c r="C1024" s="2">
        <v>40582.076388888891</v>
      </c>
      <c r="D1024" s="1">
        <v>5484</v>
      </c>
    </row>
    <row r="1025" spans="3:4" x14ac:dyDescent="0.25">
      <c r="C1025" s="2">
        <v>40582.083333333336</v>
      </c>
      <c r="D1025" s="1">
        <v>5485</v>
      </c>
    </row>
    <row r="1026" spans="3:4" x14ac:dyDescent="0.25">
      <c r="C1026" s="2">
        <v>40582.090277777781</v>
      </c>
      <c r="D1026" s="1">
        <v>5486</v>
      </c>
    </row>
    <row r="1027" spans="3:4" x14ac:dyDescent="0.25">
      <c r="C1027" s="2">
        <v>40582.097222222219</v>
      </c>
      <c r="D1027" s="1">
        <v>5487</v>
      </c>
    </row>
    <row r="1028" spans="3:4" x14ac:dyDescent="0.25">
      <c r="C1028" s="2">
        <v>40582.104166666664</v>
      </c>
      <c r="D1028" s="1">
        <v>5488</v>
      </c>
    </row>
    <row r="1029" spans="3:4" x14ac:dyDescent="0.25">
      <c r="C1029" s="2">
        <v>40582.111111111109</v>
      </c>
      <c r="D1029" s="1">
        <v>5489</v>
      </c>
    </row>
    <row r="1030" spans="3:4" x14ac:dyDescent="0.25">
      <c r="C1030" s="2">
        <v>40582.118055555555</v>
      </c>
      <c r="D1030" s="1">
        <v>5490</v>
      </c>
    </row>
    <row r="1031" spans="3:4" x14ac:dyDescent="0.25">
      <c r="C1031" s="2">
        <v>40582.125</v>
      </c>
      <c r="D1031" s="1">
        <v>5491</v>
      </c>
    </row>
    <row r="1032" spans="3:4" x14ac:dyDescent="0.25">
      <c r="C1032" s="2">
        <v>40582.131944444445</v>
      </c>
      <c r="D1032" s="1">
        <v>5492</v>
      </c>
    </row>
    <row r="1033" spans="3:4" x14ac:dyDescent="0.25">
      <c r="C1033" s="2">
        <v>40582.138888888891</v>
      </c>
      <c r="D1033" s="1">
        <v>5493</v>
      </c>
    </row>
    <row r="1034" spans="3:4" x14ac:dyDescent="0.25">
      <c r="C1034" s="2">
        <v>40582.145833333336</v>
      </c>
      <c r="D1034" s="1">
        <v>5494</v>
      </c>
    </row>
    <row r="1035" spans="3:4" x14ac:dyDescent="0.25">
      <c r="C1035" s="2">
        <v>40582.152777777781</v>
      </c>
      <c r="D1035" s="1">
        <v>5495</v>
      </c>
    </row>
    <row r="1036" spans="3:4" x14ac:dyDescent="0.25">
      <c r="C1036" s="2">
        <v>40582.159722222219</v>
      </c>
      <c r="D1036" s="1">
        <v>5496</v>
      </c>
    </row>
    <row r="1037" spans="3:4" x14ac:dyDescent="0.25">
      <c r="C1037" s="2">
        <v>40582.166666666664</v>
      </c>
      <c r="D1037" s="1">
        <v>5497</v>
      </c>
    </row>
    <row r="1038" spans="3:4" x14ac:dyDescent="0.25">
      <c r="C1038" s="2">
        <v>40582.173611111109</v>
      </c>
      <c r="D1038" s="1">
        <v>5498</v>
      </c>
    </row>
    <row r="1039" spans="3:4" x14ac:dyDescent="0.25">
      <c r="C1039" s="2">
        <v>40582.180555555555</v>
      </c>
      <c r="D1039" s="1">
        <v>5499</v>
      </c>
    </row>
    <row r="1040" spans="3:4" x14ac:dyDescent="0.25">
      <c r="C1040" s="2">
        <v>40582.1875</v>
      </c>
      <c r="D1040" s="1">
        <v>5500</v>
      </c>
    </row>
    <row r="1041" spans="3:4" x14ac:dyDescent="0.25">
      <c r="C1041" s="2">
        <v>40582.194444444445</v>
      </c>
      <c r="D1041" s="1">
        <v>5501</v>
      </c>
    </row>
    <row r="1042" spans="3:4" x14ac:dyDescent="0.25">
      <c r="C1042" s="2">
        <v>40582.201388888891</v>
      </c>
      <c r="D1042" s="1">
        <v>5502</v>
      </c>
    </row>
    <row r="1043" spans="3:4" x14ac:dyDescent="0.25">
      <c r="C1043" s="2">
        <v>40582.208333333336</v>
      </c>
      <c r="D1043" s="1">
        <v>5503</v>
      </c>
    </row>
    <row r="1044" spans="3:4" x14ac:dyDescent="0.25">
      <c r="C1044" s="2">
        <v>40582.215277777781</v>
      </c>
      <c r="D1044" s="1">
        <v>5504</v>
      </c>
    </row>
    <row r="1045" spans="3:4" x14ac:dyDescent="0.25">
      <c r="C1045" s="2">
        <v>40582.222222222219</v>
      </c>
      <c r="D1045" s="1">
        <v>5505</v>
      </c>
    </row>
    <row r="1046" spans="3:4" x14ac:dyDescent="0.25">
      <c r="C1046" s="2">
        <v>40582.229166666664</v>
      </c>
      <c r="D1046" s="1">
        <v>5506</v>
      </c>
    </row>
    <row r="1047" spans="3:4" x14ac:dyDescent="0.25">
      <c r="C1047" s="2">
        <v>40582.236111111109</v>
      </c>
      <c r="D1047" s="1">
        <v>5507</v>
      </c>
    </row>
    <row r="1048" spans="3:4" x14ac:dyDescent="0.25">
      <c r="C1048" s="2">
        <v>40582.243055555555</v>
      </c>
      <c r="D1048" s="1">
        <v>5508</v>
      </c>
    </row>
    <row r="1049" spans="3:4" x14ac:dyDescent="0.25">
      <c r="C1049" s="2">
        <v>40582.25</v>
      </c>
      <c r="D1049" s="1">
        <v>5509</v>
      </c>
    </row>
    <row r="1050" spans="3:4" x14ac:dyDescent="0.25">
      <c r="C1050" s="2">
        <v>40582.256944444445</v>
      </c>
      <c r="D1050" s="1">
        <v>5510</v>
      </c>
    </row>
    <row r="1051" spans="3:4" x14ac:dyDescent="0.25">
      <c r="C1051" s="2">
        <v>40582.263888888891</v>
      </c>
      <c r="D1051" s="1">
        <v>5511</v>
      </c>
    </row>
    <row r="1052" spans="3:4" x14ac:dyDescent="0.25">
      <c r="C1052" s="2">
        <v>40582.270833333336</v>
      </c>
      <c r="D1052" s="1">
        <v>5512</v>
      </c>
    </row>
    <row r="1053" spans="3:4" x14ac:dyDescent="0.25">
      <c r="C1053" s="2">
        <v>40582.277777777781</v>
      </c>
      <c r="D1053" s="1">
        <v>5513</v>
      </c>
    </row>
    <row r="1054" spans="3:4" x14ac:dyDescent="0.25">
      <c r="C1054" s="2">
        <v>40582.284722222219</v>
      </c>
      <c r="D1054" s="1">
        <v>5514</v>
      </c>
    </row>
    <row r="1055" spans="3:4" x14ac:dyDescent="0.25">
      <c r="C1055" s="2">
        <v>40582.291666666664</v>
      </c>
      <c r="D1055" s="1">
        <v>5515</v>
      </c>
    </row>
    <row r="1056" spans="3:4" x14ac:dyDescent="0.25">
      <c r="C1056" s="2">
        <v>40582.298611111109</v>
      </c>
      <c r="D1056" s="1">
        <v>5516</v>
      </c>
    </row>
    <row r="1057" spans="3:4" x14ac:dyDescent="0.25">
      <c r="C1057" s="2">
        <v>40582.305555555555</v>
      </c>
      <c r="D1057" s="1">
        <v>5517</v>
      </c>
    </row>
    <row r="1058" spans="3:4" x14ac:dyDescent="0.25">
      <c r="C1058" s="2">
        <v>40582.3125</v>
      </c>
      <c r="D1058" s="1">
        <v>5518</v>
      </c>
    </row>
    <row r="1059" spans="3:4" x14ac:dyDescent="0.25">
      <c r="C1059" s="2">
        <v>40582.319444444445</v>
      </c>
      <c r="D1059" s="1">
        <v>5519</v>
      </c>
    </row>
    <row r="1060" spans="3:4" x14ac:dyDescent="0.25">
      <c r="C1060" s="2">
        <v>40582.326388888891</v>
      </c>
      <c r="D1060" s="1">
        <v>5520</v>
      </c>
    </row>
    <row r="1061" spans="3:4" x14ac:dyDescent="0.25">
      <c r="C1061" s="2">
        <v>40582.333333333336</v>
      </c>
      <c r="D1061" s="1">
        <v>5521</v>
      </c>
    </row>
    <row r="1062" spans="3:4" x14ac:dyDescent="0.25">
      <c r="C1062" s="2">
        <v>40582.340277777781</v>
      </c>
      <c r="D1062" s="1">
        <v>5522</v>
      </c>
    </row>
    <row r="1063" spans="3:4" x14ac:dyDescent="0.25">
      <c r="C1063" s="2">
        <v>40582.347222222219</v>
      </c>
      <c r="D1063" s="1">
        <v>5523</v>
      </c>
    </row>
    <row r="1064" spans="3:4" x14ac:dyDescent="0.25">
      <c r="C1064" s="2">
        <v>40582.354166666664</v>
      </c>
      <c r="D1064" s="1">
        <v>5524</v>
      </c>
    </row>
    <row r="1065" spans="3:4" x14ac:dyDescent="0.25">
      <c r="C1065" s="2">
        <v>40582.361111111109</v>
      </c>
      <c r="D1065" s="1">
        <v>5525</v>
      </c>
    </row>
    <row r="1066" spans="3:4" x14ac:dyDescent="0.25">
      <c r="C1066" s="2">
        <v>40582.368055555555</v>
      </c>
      <c r="D1066" s="1">
        <v>5526</v>
      </c>
    </row>
    <row r="1067" spans="3:4" x14ac:dyDescent="0.25">
      <c r="C1067" s="2">
        <v>40582.375</v>
      </c>
      <c r="D1067" s="1">
        <v>5527</v>
      </c>
    </row>
    <row r="1068" spans="3:4" x14ac:dyDescent="0.25">
      <c r="C1068" s="2">
        <v>40582.381944444445</v>
      </c>
      <c r="D1068" s="1">
        <v>5528</v>
      </c>
    </row>
    <row r="1069" spans="3:4" x14ac:dyDescent="0.25">
      <c r="C1069" s="2">
        <v>40582.388888888891</v>
      </c>
      <c r="D1069" s="1">
        <v>5529</v>
      </c>
    </row>
    <row r="1070" spans="3:4" x14ac:dyDescent="0.25">
      <c r="C1070" s="2">
        <v>40582.395833333336</v>
      </c>
      <c r="D1070" s="1">
        <v>5530</v>
      </c>
    </row>
    <row r="1071" spans="3:4" x14ac:dyDescent="0.25">
      <c r="C1071" s="2">
        <v>40582.402777777781</v>
      </c>
      <c r="D1071" s="1">
        <v>5531</v>
      </c>
    </row>
    <row r="1072" spans="3:4" x14ac:dyDescent="0.25">
      <c r="C1072" s="2">
        <v>40582.409722222219</v>
      </c>
      <c r="D1072" s="1">
        <v>5532</v>
      </c>
    </row>
    <row r="1073" spans="3:4" x14ac:dyDescent="0.25">
      <c r="C1073" s="2">
        <v>40582.416666666664</v>
      </c>
      <c r="D1073" s="1">
        <v>5533</v>
      </c>
    </row>
    <row r="1074" spans="3:4" x14ac:dyDescent="0.25">
      <c r="C1074" s="2">
        <v>40582.423611111109</v>
      </c>
      <c r="D1074" s="1">
        <v>5534</v>
      </c>
    </row>
    <row r="1075" spans="3:4" x14ac:dyDescent="0.25">
      <c r="C1075" s="2">
        <v>40582.430555555555</v>
      </c>
      <c r="D1075" s="1">
        <v>5535</v>
      </c>
    </row>
    <row r="1076" spans="3:4" x14ac:dyDescent="0.25">
      <c r="C1076" s="2">
        <v>40582.4375</v>
      </c>
      <c r="D1076" s="1">
        <v>5536</v>
      </c>
    </row>
    <row r="1077" spans="3:4" x14ac:dyDescent="0.25">
      <c r="C1077" s="2">
        <v>40582.444444444445</v>
      </c>
      <c r="D1077" s="1">
        <v>5537</v>
      </c>
    </row>
    <row r="1078" spans="3:4" x14ac:dyDescent="0.25">
      <c r="C1078" s="2">
        <v>40582.451388888891</v>
      </c>
      <c r="D1078" s="1">
        <v>5538</v>
      </c>
    </row>
    <row r="1079" spans="3:4" x14ac:dyDescent="0.25">
      <c r="C1079" s="2">
        <v>40582.458333333336</v>
      </c>
      <c r="D1079" s="1">
        <v>5539</v>
      </c>
    </row>
    <row r="1080" spans="3:4" x14ac:dyDescent="0.25">
      <c r="C1080" s="2">
        <v>40582.465277777781</v>
      </c>
      <c r="D1080" s="1">
        <v>5540</v>
      </c>
    </row>
    <row r="1081" spans="3:4" x14ac:dyDescent="0.25">
      <c r="C1081" s="2">
        <v>40582.472222222219</v>
      </c>
      <c r="D1081" s="1">
        <v>5541</v>
      </c>
    </row>
    <row r="1082" spans="3:4" x14ac:dyDescent="0.25">
      <c r="C1082" s="2">
        <v>40582.479166666664</v>
      </c>
      <c r="D1082" s="1">
        <v>5542</v>
      </c>
    </row>
    <row r="1083" spans="3:4" x14ac:dyDescent="0.25">
      <c r="C1083" s="2">
        <v>40582.486111111109</v>
      </c>
      <c r="D1083" s="1">
        <v>5543</v>
      </c>
    </row>
    <row r="1084" spans="3:4" x14ac:dyDescent="0.25">
      <c r="C1084" s="2">
        <v>40582.493055555555</v>
      </c>
      <c r="D1084" s="1">
        <v>5544</v>
      </c>
    </row>
    <row r="1085" spans="3:4" x14ac:dyDescent="0.25">
      <c r="C1085" s="2">
        <v>40582.5</v>
      </c>
      <c r="D1085" s="1">
        <v>5545</v>
      </c>
    </row>
    <row r="1086" spans="3:4" x14ac:dyDescent="0.25">
      <c r="C1086" s="2">
        <v>40582.506944444445</v>
      </c>
      <c r="D1086" s="1">
        <v>5546</v>
      </c>
    </row>
    <row r="1087" spans="3:4" x14ac:dyDescent="0.25">
      <c r="C1087" s="2">
        <v>40582.513888888891</v>
      </c>
      <c r="D1087" s="1">
        <v>5547</v>
      </c>
    </row>
    <row r="1088" spans="3:4" x14ac:dyDescent="0.25">
      <c r="C1088" s="2">
        <v>40582.520833333336</v>
      </c>
      <c r="D1088" s="1">
        <v>5548</v>
      </c>
    </row>
    <row r="1089" spans="3:4" x14ac:dyDescent="0.25">
      <c r="C1089" s="2">
        <v>40582.527777777781</v>
      </c>
      <c r="D1089" s="1">
        <v>5549</v>
      </c>
    </row>
    <row r="1090" spans="3:4" x14ac:dyDescent="0.25">
      <c r="C1090" s="2">
        <v>40582.534722222219</v>
      </c>
      <c r="D1090" s="1">
        <v>5550</v>
      </c>
    </row>
    <row r="1091" spans="3:4" x14ac:dyDescent="0.25">
      <c r="C1091" s="2">
        <v>40582.541666666664</v>
      </c>
      <c r="D1091" s="1">
        <v>5551</v>
      </c>
    </row>
    <row r="1092" spans="3:4" x14ac:dyDescent="0.25">
      <c r="C1092" s="2">
        <v>40582.548611111109</v>
      </c>
      <c r="D1092" s="1">
        <v>5552</v>
      </c>
    </row>
    <row r="1093" spans="3:4" x14ac:dyDescent="0.25">
      <c r="C1093" s="2">
        <v>40582.555555555555</v>
      </c>
      <c r="D1093" s="1">
        <v>5553</v>
      </c>
    </row>
    <row r="1094" spans="3:4" x14ac:dyDescent="0.25">
      <c r="C1094" s="2">
        <v>40582.5625</v>
      </c>
      <c r="D1094" s="1">
        <v>5554</v>
      </c>
    </row>
    <row r="1095" spans="3:4" x14ac:dyDescent="0.25">
      <c r="C1095" s="2">
        <v>40582.569444444445</v>
      </c>
      <c r="D1095" s="1">
        <v>5555</v>
      </c>
    </row>
    <row r="1096" spans="3:4" x14ac:dyDescent="0.25">
      <c r="C1096" s="2">
        <v>40582.576388888891</v>
      </c>
      <c r="D1096" s="1">
        <v>5556</v>
      </c>
    </row>
    <row r="1097" spans="3:4" x14ac:dyDescent="0.25">
      <c r="C1097" s="2">
        <v>40582.583333333336</v>
      </c>
      <c r="D1097" s="1">
        <v>5557</v>
      </c>
    </row>
    <row r="1098" spans="3:4" x14ac:dyDescent="0.25">
      <c r="C1098" s="2">
        <v>40582.590277777781</v>
      </c>
      <c r="D1098" s="1">
        <v>5558</v>
      </c>
    </row>
    <row r="1099" spans="3:4" x14ac:dyDescent="0.25">
      <c r="C1099" s="2">
        <v>40582.597222222219</v>
      </c>
      <c r="D1099" s="1">
        <v>5559</v>
      </c>
    </row>
    <row r="1100" spans="3:4" x14ac:dyDescent="0.25">
      <c r="C1100" s="2">
        <v>40582.604166666664</v>
      </c>
      <c r="D1100" s="1">
        <v>5560</v>
      </c>
    </row>
    <row r="1101" spans="3:4" x14ac:dyDescent="0.25">
      <c r="C1101" s="2">
        <v>40582.611111111109</v>
      </c>
      <c r="D1101" s="1">
        <v>5561</v>
      </c>
    </row>
    <row r="1102" spans="3:4" x14ac:dyDescent="0.25">
      <c r="C1102" s="2">
        <v>40582.618055555555</v>
      </c>
      <c r="D1102" s="1">
        <v>5562</v>
      </c>
    </row>
    <row r="1103" spans="3:4" x14ac:dyDescent="0.25">
      <c r="C1103" s="2">
        <v>40582.625</v>
      </c>
      <c r="D1103" s="1">
        <v>5563</v>
      </c>
    </row>
    <row r="1104" spans="3:4" x14ac:dyDescent="0.25">
      <c r="C1104" s="2">
        <v>40582.631944444445</v>
      </c>
      <c r="D1104" s="1">
        <v>5564</v>
      </c>
    </row>
    <row r="1105" spans="3:4" x14ac:dyDescent="0.25">
      <c r="C1105" s="2">
        <v>40582.638888888891</v>
      </c>
      <c r="D1105" s="1">
        <v>5565</v>
      </c>
    </row>
    <row r="1106" spans="3:4" x14ac:dyDescent="0.25">
      <c r="C1106" s="2">
        <v>40582.645833333336</v>
      </c>
      <c r="D1106" s="1">
        <v>5566</v>
      </c>
    </row>
    <row r="1107" spans="3:4" x14ac:dyDescent="0.25">
      <c r="C1107" s="2">
        <v>40582.652777777781</v>
      </c>
      <c r="D1107" s="1">
        <v>5567</v>
      </c>
    </row>
    <row r="1108" spans="3:4" x14ac:dyDescent="0.25">
      <c r="C1108" s="2">
        <v>40582.659722222219</v>
      </c>
      <c r="D1108" s="1">
        <v>5568</v>
      </c>
    </row>
    <row r="1109" spans="3:4" x14ac:dyDescent="0.25">
      <c r="C1109" s="2">
        <v>40582.666666666664</v>
      </c>
      <c r="D1109" s="1">
        <v>5569</v>
      </c>
    </row>
    <row r="1110" spans="3:4" x14ac:dyDescent="0.25">
      <c r="C1110" s="2">
        <v>40582.673611111109</v>
      </c>
      <c r="D1110" s="1">
        <v>5570</v>
      </c>
    </row>
    <row r="1111" spans="3:4" x14ac:dyDescent="0.25">
      <c r="C1111" s="2">
        <v>40582.680555555555</v>
      </c>
      <c r="D1111" s="1">
        <v>5571</v>
      </c>
    </row>
    <row r="1112" spans="3:4" x14ac:dyDescent="0.25">
      <c r="C1112" s="2">
        <v>40582.6875</v>
      </c>
      <c r="D1112" s="1">
        <v>5572</v>
      </c>
    </row>
    <row r="1113" spans="3:4" x14ac:dyDescent="0.25">
      <c r="C1113" s="2">
        <v>40582.694444444445</v>
      </c>
      <c r="D1113" s="1">
        <v>5573</v>
      </c>
    </row>
    <row r="1114" spans="3:4" x14ac:dyDescent="0.25">
      <c r="C1114" s="2">
        <v>40582.701388888891</v>
      </c>
      <c r="D1114" s="1">
        <v>5574</v>
      </c>
    </row>
    <row r="1115" spans="3:4" x14ac:dyDescent="0.25">
      <c r="C1115" s="2">
        <v>40582.708333333336</v>
      </c>
      <c r="D1115" s="1">
        <v>5575</v>
      </c>
    </row>
    <row r="1116" spans="3:4" x14ac:dyDescent="0.25">
      <c r="C1116" s="2">
        <v>40582.715277777781</v>
      </c>
      <c r="D1116" s="1">
        <v>5576</v>
      </c>
    </row>
    <row r="1117" spans="3:4" x14ac:dyDescent="0.25">
      <c r="C1117" s="2">
        <v>40582.722222222219</v>
      </c>
      <c r="D1117" s="1">
        <v>5577</v>
      </c>
    </row>
    <row r="1118" spans="3:4" x14ac:dyDescent="0.25">
      <c r="C1118" s="2">
        <v>40582.729166666664</v>
      </c>
      <c r="D1118" s="1">
        <v>5578</v>
      </c>
    </row>
    <row r="1119" spans="3:4" x14ac:dyDescent="0.25">
      <c r="C1119" s="2">
        <v>40582.736111111109</v>
      </c>
      <c r="D1119" s="1">
        <v>5579</v>
      </c>
    </row>
    <row r="1120" spans="3:4" x14ac:dyDescent="0.25">
      <c r="C1120" s="2">
        <v>40582.743055555555</v>
      </c>
      <c r="D1120" s="1">
        <v>5580</v>
      </c>
    </row>
    <row r="1121" spans="3:4" x14ac:dyDescent="0.25">
      <c r="C1121" s="2">
        <v>40582.75</v>
      </c>
      <c r="D1121" s="1">
        <v>5581</v>
      </c>
    </row>
    <row r="1122" spans="3:4" x14ac:dyDescent="0.25">
      <c r="C1122" s="2">
        <v>40582.756944444445</v>
      </c>
      <c r="D1122" s="1">
        <v>5582</v>
      </c>
    </row>
    <row r="1123" spans="3:4" x14ac:dyDescent="0.25">
      <c r="C1123" s="2">
        <v>40582.763888888891</v>
      </c>
      <c r="D1123" s="1">
        <v>5583</v>
      </c>
    </row>
    <row r="1124" spans="3:4" x14ac:dyDescent="0.25">
      <c r="C1124" s="2">
        <v>40582.770833333336</v>
      </c>
      <c r="D1124" s="1">
        <v>5584</v>
      </c>
    </row>
    <row r="1125" spans="3:4" x14ac:dyDescent="0.25">
      <c r="C1125" s="2">
        <v>40582.777777777781</v>
      </c>
      <c r="D1125" s="1">
        <v>5585</v>
      </c>
    </row>
    <row r="1126" spans="3:4" x14ac:dyDescent="0.25">
      <c r="C1126" s="2">
        <v>40582.784722222219</v>
      </c>
      <c r="D1126" s="1">
        <v>5586</v>
      </c>
    </row>
    <row r="1127" spans="3:4" x14ac:dyDescent="0.25">
      <c r="C1127" s="2">
        <v>40582.791666666664</v>
      </c>
      <c r="D1127" s="1">
        <v>5587</v>
      </c>
    </row>
    <row r="1128" spans="3:4" x14ac:dyDescent="0.25">
      <c r="C1128" s="2">
        <v>40582.798611111109</v>
      </c>
      <c r="D1128" s="1">
        <v>5588</v>
      </c>
    </row>
    <row r="1129" spans="3:4" x14ac:dyDescent="0.25">
      <c r="C1129" s="2">
        <v>40582.805555555555</v>
      </c>
      <c r="D1129" s="1">
        <v>5589</v>
      </c>
    </row>
    <row r="1130" spans="3:4" x14ac:dyDescent="0.25">
      <c r="C1130" s="2">
        <v>40582.8125</v>
      </c>
      <c r="D1130" s="1">
        <v>5590</v>
      </c>
    </row>
    <row r="1131" spans="3:4" x14ac:dyDescent="0.25">
      <c r="C1131" s="2">
        <v>40582.819444444445</v>
      </c>
      <c r="D1131" s="1">
        <v>5591</v>
      </c>
    </row>
    <row r="1132" spans="3:4" x14ac:dyDescent="0.25">
      <c r="C1132" s="2">
        <v>40582.826388888891</v>
      </c>
      <c r="D1132" s="1">
        <v>5592</v>
      </c>
    </row>
    <row r="1133" spans="3:4" x14ac:dyDescent="0.25">
      <c r="C1133" s="2">
        <v>40582.833333333336</v>
      </c>
      <c r="D1133" s="1">
        <v>5593</v>
      </c>
    </row>
    <row r="1134" spans="3:4" x14ac:dyDescent="0.25">
      <c r="C1134" s="2">
        <v>40582.840277777781</v>
      </c>
      <c r="D1134" s="1">
        <v>5594</v>
      </c>
    </row>
    <row r="1135" spans="3:4" x14ac:dyDescent="0.25">
      <c r="C1135" s="2">
        <v>40582.847222222219</v>
      </c>
      <c r="D1135" s="1">
        <v>5595</v>
      </c>
    </row>
    <row r="1136" spans="3:4" x14ac:dyDescent="0.25">
      <c r="C1136" s="2">
        <v>40582.854166666664</v>
      </c>
      <c r="D1136" s="1">
        <v>5596</v>
      </c>
    </row>
    <row r="1137" spans="3:4" x14ac:dyDescent="0.25">
      <c r="C1137" s="2">
        <v>40582.861111111109</v>
      </c>
      <c r="D1137" s="1">
        <v>5597</v>
      </c>
    </row>
    <row r="1138" spans="3:4" x14ac:dyDescent="0.25">
      <c r="C1138" s="2">
        <v>40582.868055555555</v>
      </c>
      <c r="D1138" s="1">
        <v>5598</v>
      </c>
    </row>
    <row r="1139" spans="3:4" x14ac:dyDescent="0.25">
      <c r="C1139" s="2">
        <v>40582.875</v>
      </c>
      <c r="D1139" s="1">
        <v>5599</v>
      </c>
    </row>
    <row r="1140" spans="3:4" x14ac:dyDescent="0.25">
      <c r="C1140" s="2">
        <v>40582.881944444445</v>
      </c>
      <c r="D1140" s="1">
        <v>5600</v>
      </c>
    </row>
    <row r="1141" spans="3:4" x14ac:dyDescent="0.25">
      <c r="C1141" s="2">
        <v>40582.888888888891</v>
      </c>
      <c r="D1141" s="1">
        <v>5601</v>
      </c>
    </row>
    <row r="1142" spans="3:4" x14ac:dyDescent="0.25">
      <c r="C1142" s="2">
        <v>40582.895833333336</v>
      </c>
      <c r="D1142" s="1">
        <v>5602</v>
      </c>
    </row>
    <row r="1143" spans="3:4" x14ac:dyDescent="0.25">
      <c r="C1143" s="2">
        <v>40582.902777777781</v>
      </c>
      <c r="D1143" s="1">
        <v>5603</v>
      </c>
    </row>
    <row r="1144" spans="3:4" x14ac:dyDescent="0.25">
      <c r="C1144" s="2">
        <v>40582.909722222219</v>
      </c>
      <c r="D1144" s="1">
        <v>5604</v>
      </c>
    </row>
    <row r="1145" spans="3:4" x14ac:dyDescent="0.25">
      <c r="C1145" s="2">
        <v>40582.916666666664</v>
      </c>
      <c r="D1145" s="1">
        <v>5605</v>
      </c>
    </row>
    <row r="1146" spans="3:4" x14ac:dyDescent="0.25">
      <c r="C1146" s="2">
        <v>40582.923611111109</v>
      </c>
      <c r="D1146" s="1">
        <v>5606</v>
      </c>
    </row>
    <row r="1147" spans="3:4" x14ac:dyDescent="0.25">
      <c r="C1147" s="2">
        <v>40582.930555555555</v>
      </c>
      <c r="D1147" s="1">
        <v>5607</v>
      </c>
    </row>
    <row r="1148" spans="3:4" x14ac:dyDescent="0.25">
      <c r="C1148" s="2">
        <v>40582.9375</v>
      </c>
      <c r="D1148" s="1">
        <v>5608</v>
      </c>
    </row>
    <row r="1149" spans="3:4" x14ac:dyDescent="0.25">
      <c r="C1149" s="2">
        <v>40582.944444444445</v>
      </c>
      <c r="D1149" s="1">
        <v>5609</v>
      </c>
    </row>
    <row r="1150" spans="3:4" x14ac:dyDescent="0.25">
      <c r="C1150" s="2">
        <v>40582.951388888891</v>
      </c>
      <c r="D1150" s="1">
        <v>5610</v>
      </c>
    </row>
    <row r="1151" spans="3:4" x14ac:dyDescent="0.25">
      <c r="C1151" s="2">
        <v>40582.958333333336</v>
      </c>
      <c r="D1151" s="1">
        <v>5611</v>
      </c>
    </row>
    <row r="1152" spans="3:4" x14ac:dyDescent="0.25">
      <c r="C1152" s="2">
        <v>40582.965277777781</v>
      </c>
      <c r="D1152" s="1">
        <v>5612</v>
      </c>
    </row>
    <row r="1153" spans="3:4" x14ac:dyDescent="0.25">
      <c r="C1153" s="2">
        <v>40582.972222222219</v>
      </c>
      <c r="D1153" s="1">
        <v>5613</v>
      </c>
    </row>
    <row r="1154" spans="3:4" x14ac:dyDescent="0.25">
      <c r="C1154" s="2">
        <v>40582.979166666664</v>
      </c>
      <c r="D1154" s="1">
        <v>5614</v>
      </c>
    </row>
    <row r="1155" spans="3:4" x14ac:dyDescent="0.25">
      <c r="C1155" s="2">
        <v>40582.986111111109</v>
      </c>
      <c r="D1155" s="1">
        <v>5615</v>
      </c>
    </row>
    <row r="1156" spans="3:4" x14ac:dyDescent="0.25">
      <c r="C1156" s="2">
        <v>40582.993055555555</v>
      </c>
      <c r="D1156" s="1">
        <v>5616</v>
      </c>
    </row>
    <row r="1157" spans="3:4" x14ac:dyDescent="0.25">
      <c r="C1157" s="2">
        <v>40583</v>
      </c>
      <c r="D1157" s="1">
        <v>5617</v>
      </c>
    </row>
    <row r="1158" spans="3:4" x14ac:dyDescent="0.25">
      <c r="C1158" s="2">
        <v>40583.006944444445</v>
      </c>
      <c r="D1158" s="1">
        <v>5618</v>
      </c>
    </row>
    <row r="1159" spans="3:4" x14ac:dyDescent="0.25">
      <c r="C1159" s="2">
        <v>40583.013888888891</v>
      </c>
      <c r="D1159" s="1">
        <v>5619</v>
      </c>
    </row>
    <row r="1160" spans="3:4" x14ac:dyDescent="0.25">
      <c r="C1160" s="2">
        <v>40583.020833333336</v>
      </c>
      <c r="D1160" s="1">
        <v>5620</v>
      </c>
    </row>
    <row r="1161" spans="3:4" x14ac:dyDescent="0.25">
      <c r="C1161" s="2">
        <v>40583.027777777781</v>
      </c>
      <c r="D1161" s="1">
        <v>5621</v>
      </c>
    </row>
    <row r="1162" spans="3:4" x14ac:dyDescent="0.25">
      <c r="C1162" s="2">
        <v>40583.034722222219</v>
      </c>
      <c r="D1162" s="1">
        <v>5622</v>
      </c>
    </row>
    <row r="1163" spans="3:4" x14ac:dyDescent="0.25">
      <c r="C1163" s="2">
        <v>40583.041666666664</v>
      </c>
      <c r="D1163" s="1">
        <v>5623</v>
      </c>
    </row>
    <row r="1164" spans="3:4" x14ac:dyDescent="0.25">
      <c r="C1164" s="2">
        <v>40583.048611111109</v>
      </c>
      <c r="D1164" s="1">
        <v>5624</v>
      </c>
    </row>
    <row r="1165" spans="3:4" x14ac:dyDescent="0.25">
      <c r="C1165" s="2">
        <v>40583.055555555555</v>
      </c>
      <c r="D1165" s="1">
        <v>5625</v>
      </c>
    </row>
    <row r="1166" spans="3:4" x14ac:dyDescent="0.25">
      <c r="C1166" s="2">
        <v>40583.0625</v>
      </c>
      <c r="D1166" s="1">
        <v>5626</v>
      </c>
    </row>
    <row r="1167" spans="3:4" x14ac:dyDescent="0.25">
      <c r="C1167" s="2">
        <v>40583.069444444445</v>
      </c>
      <c r="D1167" s="1">
        <v>5627</v>
      </c>
    </row>
    <row r="1168" spans="3:4" x14ac:dyDescent="0.25">
      <c r="C1168" s="2">
        <v>40583.076388888891</v>
      </c>
      <c r="D1168" s="1">
        <v>5628</v>
      </c>
    </row>
    <row r="1169" spans="3:4" x14ac:dyDescent="0.25">
      <c r="C1169" s="2">
        <v>40583.083333333336</v>
      </c>
      <c r="D1169" s="1">
        <v>5629</v>
      </c>
    </row>
    <row r="1170" spans="3:4" x14ac:dyDescent="0.25">
      <c r="C1170" s="2">
        <v>40583.090277777781</v>
      </c>
      <c r="D1170" s="1">
        <v>5630</v>
      </c>
    </row>
    <row r="1171" spans="3:4" x14ac:dyDescent="0.25">
      <c r="C1171" s="2">
        <v>40583.097222222219</v>
      </c>
      <c r="D1171" s="1">
        <v>5631</v>
      </c>
    </row>
    <row r="1172" spans="3:4" x14ac:dyDescent="0.25">
      <c r="C1172" s="2">
        <v>40583.104166666664</v>
      </c>
      <c r="D1172" s="1">
        <v>5632</v>
      </c>
    </row>
    <row r="1173" spans="3:4" x14ac:dyDescent="0.25">
      <c r="C1173" s="2">
        <v>40583.111111111109</v>
      </c>
      <c r="D1173" s="1">
        <v>5633</v>
      </c>
    </row>
    <row r="1174" spans="3:4" x14ac:dyDescent="0.25">
      <c r="C1174" s="2">
        <v>40583.118055555555</v>
      </c>
      <c r="D1174" s="1">
        <v>5634</v>
      </c>
    </row>
    <row r="1175" spans="3:4" x14ac:dyDescent="0.25">
      <c r="C1175" s="2">
        <v>40583.125</v>
      </c>
      <c r="D1175" s="1">
        <v>5635</v>
      </c>
    </row>
    <row r="1176" spans="3:4" x14ac:dyDescent="0.25">
      <c r="C1176" s="2">
        <v>40583.131944444445</v>
      </c>
      <c r="D1176" s="1">
        <v>5636</v>
      </c>
    </row>
    <row r="1177" spans="3:4" x14ac:dyDescent="0.25">
      <c r="C1177" s="2">
        <v>40583.138888888891</v>
      </c>
      <c r="D1177" s="1">
        <v>5637</v>
      </c>
    </row>
    <row r="1178" spans="3:4" x14ac:dyDescent="0.25">
      <c r="C1178" s="2">
        <v>40583.145833333336</v>
      </c>
      <c r="D1178" s="1">
        <v>5638</v>
      </c>
    </row>
    <row r="1179" spans="3:4" x14ac:dyDescent="0.25">
      <c r="C1179" s="2">
        <v>40583.152777777781</v>
      </c>
      <c r="D1179" s="1">
        <v>5639</v>
      </c>
    </row>
    <row r="1180" spans="3:4" x14ac:dyDescent="0.25">
      <c r="C1180" s="2">
        <v>40583.159722222219</v>
      </c>
      <c r="D1180" s="1">
        <v>5640</v>
      </c>
    </row>
    <row r="1181" spans="3:4" x14ac:dyDescent="0.25">
      <c r="C1181" s="2">
        <v>40583.166666666664</v>
      </c>
      <c r="D1181" s="1">
        <v>5641</v>
      </c>
    </row>
    <row r="1182" spans="3:4" x14ac:dyDescent="0.25">
      <c r="C1182" s="2">
        <v>40583.173611111109</v>
      </c>
      <c r="D1182" s="1">
        <v>5642</v>
      </c>
    </row>
    <row r="1183" spans="3:4" x14ac:dyDescent="0.25">
      <c r="C1183" s="2">
        <v>40583.180555555555</v>
      </c>
      <c r="D1183" s="1">
        <v>5643</v>
      </c>
    </row>
    <row r="1184" spans="3:4" x14ac:dyDescent="0.25">
      <c r="C1184" s="2">
        <v>40583.1875</v>
      </c>
      <c r="D1184" s="1">
        <v>5644</v>
      </c>
    </row>
    <row r="1185" spans="3:4" x14ac:dyDescent="0.25">
      <c r="C1185" s="2">
        <v>40583.194444444445</v>
      </c>
      <c r="D1185" s="1">
        <v>5645</v>
      </c>
    </row>
    <row r="1186" spans="3:4" x14ac:dyDescent="0.25">
      <c r="C1186" s="2">
        <v>40583.201388888891</v>
      </c>
      <c r="D1186" s="1">
        <v>5646</v>
      </c>
    </row>
    <row r="1187" spans="3:4" x14ac:dyDescent="0.25">
      <c r="C1187" s="2">
        <v>40583.208333333336</v>
      </c>
      <c r="D1187" s="1">
        <v>5647</v>
      </c>
    </row>
    <row r="1188" spans="3:4" x14ac:dyDescent="0.25">
      <c r="C1188" s="2">
        <v>40583.215277777781</v>
      </c>
      <c r="D1188" s="1">
        <v>5648</v>
      </c>
    </row>
    <row r="1189" spans="3:4" x14ac:dyDescent="0.25">
      <c r="C1189" s="2">
        <v>40583.222222222219</v>
      </c>
      <c r="D1189" s="1">
        <v>5649</v>
      </c>
    </row>
    <row r="1190" spans="3:4" x14ac:dyDescent="0.25">
      <c r="C1190" s="2">
        <v>40583.229166666664</v>
      </c>
      <c r="D1190" s="1">
        <v>5650</v>
      </c>
    </row>
    <row r="1191" spans="3:4" x14ac:dyDescent="0.25">
      <c r="C1191" s="2">
        <v>40583.236111111109</v>
      </c>
      <c r="D1191" s="1">
        <v>5651</v>
      </c>
    </row>
    <row r="1192" spans="3:4" x14ac:dyDescent="0.25">
      <c r="C1192" s="2">
        <v>40583.243055555555</v>
      </c>
      <c r="D1192" s="1">
        <v>5652</v>
      </c>
    </row>
    <row r="1193" spans="3:4" x14ac:dyDescent="0.25">
      <c r="C1193" s="2">
        <v>40583.25</v>
      </c>
      <c r="D1193" s="1">
        <v>5653</v>
      </c>
    </row>
    <row r="1194" spans="3:4" x14ac:dyDescent="0.25">
      <c r="C1194" s="2">
        <v>40583.256944444445</v>
      </c>
      <c r="D1194" s="1">
        <v>5654</v>
      </c>
    </row>
    <row r="1195" spans="3:4" x14ac:dyDescent="0.25">
      <c r="C1195" s="2">
        <v>40583.263888888891</v>
      </c>
      <c r="D1195" s="1">
        <v>5655</v>
      </c>
    </row>
    <row r="1196" spans="3:4" x14ac:dyDescent="0.25">
      <c r="C1196" s="2">
        <v>40583.270833333336</v>
      </c>
      <c r="D1196" s="1">
        <v>5656</v>
      </c>
    </row>
    <row r="1197" spans="3:4" x14ac:dyDescent="0.25">
      <c r="C1197" s="2">
        <v>40583.277777777781</v>
      </c>
      <c r="D1197" s="1">
        <v>5657</v>
      </c>
    </row>
    <row r="1198" spans="3:4" x14ac:dyDescent="0.25">
      <c r="C1198" s="2">
        <v>40583.284722222219</v>
      </c>
      <c r="D1198" s="1">
        <v>5658</v>
      </c>
    </row>
    <row r="1199" spans="3:4" x14ac:dyDescent="0.25">
      <c r="C1199" s="2">
        <v>40583.291666666664</v>
      </c>
      <c r="D1199" s="1">
        <v>5659</v>
      </c>
    </row>
    <row r="1200" spans="3:4" x14ac:dyDescent="0.25">
      <c r="C1200" s="2">
        <v>40583.298611111109</v>
      </c>
      <c r="D1200" s="1">
        <v>5660</v>
      </c>
    </row>
    <row r="1201" spans="3:4" x14ac:dyDescent="0.25">
      <c r="C1201" s="2">
        <v>40583.305555555555</v>
      </c>
      <c r="D1201" s="1">
        <v>5661</v>
      </c>
    </row>
    <row r="1202" spans="3:4" x14ac:dyDescent="0.25">
      <c r="C1202" s="2">
        <v>40583.3125</v>
      </c>
      <c r="D1202" s="1">
        <v>5662</v>
      </c>
    </row>
    <row r="1203" spans="3:4" x14ac:dyDescent="0.25">
      <c r="C1203" s="2">
        <v>40583.319444444445</v>
      </c>
      <c r="D1203" s="1">
        <v>5663</v>
      </c>
    </row>
    <row r="1204" spans="3:4" x14ac:dyDescent="0.25">
      <c r="C1204" s="2">
        <v>40583.326388888891</v>
      </c>
      <c r="D1204" s="1">
        <v>5664</v>
      </c>
    </row>
    <row r="1205" spans="3:4" x14ac:dyDescent="0.25">
      <c r="C1205" s="2">
        <v>40583.333333333336</v>
      </c>
      <c r="D1205" s="1">
        <v>5665</v>
      </c>
    </row>
    <row r="1206" spans="3:4" x14ac:dyDescent="0.25">
      <c r="C1206" s="2">
        <v>40583.340277777781</v>
      </c>
      <c r="D1206" s="1">
        <v>5666</v>
      </c>
    </row>
    <row r="1207" spans="3:4" x14ac:dyDescent="0.25">
      <c r="C1207" s="2">
        <v>40583.347222222219</v>
      </c>
      <c r="D1207" s="1">
        <v>5667</v>
      </c>
    </row>
    <row r="1208" spans="3:4" x14ac:dyDescent="0.25">
      <c r="C1208" s="2">
        <v>40583.354166666664</v>
      </c>
      <c r="D1208" s="1">
        <v>5668</v>
      </c>
    </row>
    <row r="1209" spans="3:4" x14ac:dyDescent="0.25">
      <c r="C1209" s="2">
        <v>40583.361111111109</v>
      </c>
      <c r="D1209" s="1">
        <v>5669</v>
      </c>
    </row>
    <row r="1210" spans="3:4" x14ac:dyDescent="0.25">
      <c r="C1210" s="2">
        <v>40583.368055555555</v>
      </c>
      <c r="D1210" s="1">
        <v>5670</v>
      </c>
    </row>
    <row r="1211" spans="3:4" x14ac:dyDescent="0.25">
      <c r="C1211" s="2">
        <v>40583.375</v>
      </c>
      <c r="D1211" s="1">
        <v>5671</v>
      </c>
    </row>
    <row r="1212" spans="3:4" x14ac:dyDescent="0.25">
      <c r="C1212" s="2">
        <v>40583.381944444445</v>
      </c>
      <c r="D1212" s="1">
        <v>5672</v>
      </c>
    </row>
    <row r="1213" spans="3:4" x14ac:dyDescent="0.25">
      <c r="C1213" s="2">
        <v>40583.388888888891</v>
      </c>
      <c r="D1213" s="1">
        <v>5673</v>
      </c>
    </row>
    <row r="1214" spans="3:4" x14ac:dyDescent="0.25">
      <c r="C1214" s="2">
        <v>40583.395833333336</v>
      </c>
      <c r="D1214" s="1">
        <v>5674</v>
      </c>
    </row>
    <row r="1215" spans="3:4" x14ac:dyDescent="0.25">
      <c r="C1215" s="2">
        <v>40583.402777777781</v>
      </c>
      <c r="D1215" s="1">
        <v>5675</v>
      </c>
    </row>
    <row r="1216" spans="3:4" x14ac:dyDescent="0.25">
      <c r="C1216" s="2">
        <v>40583.409722222219</v>
      </c>
      <c r="D1216" s="1">
        <v>5676</v>
      </c>
    </row>
    <row r="1217" spans="3:4" x14ac:dyDescent="0.25">
      <c r="C1217" s="2">
        <v>40583.416666666664</v>
      </c>
      <c r="D1217" s="1">
        <v>5677</v>
      </c>
    </row>
    <row r="1218" spans="3:4" x14ac:dyDescent="0.25">
      <c r="C1218" s="2">
        <v>40583.423611111109</v>
      </c>
      <c r="D1218" s="1">
        <v>5678</v>
      </c>
    </row>
    <row r="1219" spans="3:4" x14ac:dyDescent="0.25">
      <c r="C1219" s="2">
        <v>40583.430555555555</v>
      </c>
      <c r="D1219" s="1">
        <v>5679</v>
      </c>
    </row>
    <row r="1220" spans="3:4" x14ac:dyDescent="0.25">
      <c r="C1220" s="2">
        <v>40583.4375</v>
      </c>
      <c r="D1220" s="1">
        <v>5680</v>
      </c>
    </row>
    <row r="1221" spans="3:4" x14ac:dyDescent="0.25">
      <c r="C1221" s="2">
        <v>40583.444444444445</v>
      </c>
      <c r="D1221" s="1">
        <v>5681</v>
      </c>
    </row>
    <row r="1222" spans="3:4" x14ac:dyDescent="0.25">
      <c r="C1222" s="2">
        <v>40583.451388888891</v>
      </c>
      <c r="D1222" s="1">
        <v>5682</v>
      </c>
    </row>
    <row r="1223" spans="3:4" x14ac:dyDescent="0.25">
      <c r="C1223" s="2">
        <v>40583.458333333336</v>
      </c>
      <c r="D1223" s="1">
        <v>5683</v>
      </c>
    </row>
    <row r="1224" spans="3:4" x14ac:dyDescent="0.25">
      <c r="C1224" s="2">
        <v>40583.465277777781</v>
      </c>
      <c r="D1224" s="1">
        <v>5684</v>
      </c>
    </row>
    <row r="1225" spans="3:4" x14ac:dyDescent="0.25">
      <c r="C1225" s="2">
        <v>40583.472222222219</v>
      </c>
      <c r="D1225" s="1">
        <v>5685</v>
      </c>
    </row>
    <row r="1226" spans="3:4" x14ac:dyDescent="0.25">
      <c r="C1226" s="2">
        <v>40583.479166666664</v>
      </c>
      <c r="D1226" s="1">
        <v>5686</v>
      </c>
    </row>
    <row r="1227" spans="3:4" x14ac:dyDescent="0.25">
      <c r="C1227" s="2">
        <v>40583.486111111109</v>
      </c>
      <c r="D1227" s="1">
        <v>5687</v>
      </c>
    </row>
    <row r="1228" spans="3:4" x14ac:dyDescent="0.25">
      <c r="C1228" s="2">
        <v>40583.493055555555</v>
      </c>
      <c r="D1228" s="1">
        <v>5688</v>
      </c>
    </row>
    <row r="1229" spans="3:4" x14ac:dyDescent="0.25">
      <c r="C1229" s="2">
        <v>40583.5</v>
      </c>
      <c r="D1229" s="1">
        <v>5689</v>
      </c>
    </row>
    <row r="1230" spans="3:4" x14ac:dyDescent="0.25">
      <c r="C1230" s="2">
        <v>40583.506944444445</v>
      </c>
      <c r="D1230" s="1">
        <v>5690</v>
      </c>
    </row>
    <row r="1231" spans="3:4" x14ac:dyDescent="0.25">
      <c r="C1231" s="2">
        <v>40583.513888888891</v>
      </c>
      <c r="D1231" s="1">
        <v>5691</v>
      </c>
    </row>
    <row r="1232" spans="3:4" x14ac:dyDescent="0.25">
      <c r="C1232" s="2">
        <v>40583.520833333336</v>
      </c>
      <c r="D1232" s="1">
        <v>5692</v>
      </c>
    </row>
    <row r="1233" spans="3:4" x14ac:dyDescent="0.25">
      <c r="C1233" s="2">
        <v>40583.527777777781</v>
      </c>
      <c r="D1233" s="1">
        <v>5693</v>
      </c>
    </row>
    <row r="1234" spans="3:4" x14ac:dyDescent="0.25">
      <c r="C1234" s="2">
        <v>40583.534722222219</v>
      </c>
      <c r="D1234" s="1">
        <v>5694</v>
      </c>
    </row>
    <row r="1235" spans="3:4" x14ac:dyDescent="0.25">
      <c r="C1235" s="2">
        <v>40583.541666666664</v>
      </c>
      <c r="D1235" s="1">
        <v>5695</v>
      </c>
    </row>
    <row r="1236" spans="3:4" x14ac:dyDescent="0.25">
      <c r="C1236" s="2">
        <v>40583.548611111109</v>
      </c>
      <c r="D1236" s="1">
        <v>5696</v>
      </c>
    </row>
    <row r="1237" spans="3:4" x14ac:dyDescent="0.25">
      <c r="C1237" s="2">
        <v>40583.555555555555</v>
      </c>
      <c r="D1237" s="1">
        <v>5697</v>
      </c>
    </row>
    <row r="1238" spans="3:4" x14ac:dyDescent="0.25">
      <c r="C1238" s="2">
        <v>40583.5625</v>
      </c>
      <c r="D1238" s="1">
        <v>5698</v>
      </c>
    </row>
    <row r="1239" spans="3:4" x14ac:dyDescent="0.25">
      <c r="C1239" s="2">
        <v>40583.569444444445</v>
      </c>
      <c r="D1239" s="1">
        <v>5699</v>
      </c>
    </row>
    <row r="1240" spans="3:4" x14ac:dyDescent="0.25">
      <c r="C1240" s="2">
        <v>40583.576388888891</v>
      </c>
      <c r="D1240" s="1">
        <v>5700</v>
      </c>
    </row>
    <row r="1241" spans="3:4" x14ac:dyDescent="0.25">
      <c r="C1241" s="2">
        <v>40583.583333333336</v>
      </c>
      <c r="D1241" s="1">
        <v>5701</v>
      </c>
    </row>
    <row r="1242" spans="3:4" x14ac:dyDescent="0.25">
      <c r="C1242" s="2">
        <v>40583.590277777781</v>
      </c>
      <c r="D1242" s="1">
        <v>5702</v>
      </c>
    </row>
    <row r="1243" spans="3:4" x14ac:dyDescent="0.25">
      <c r="C1243" s="2">
        <v>40583.597222222219</v>
      </c>
      <c r="D1243" s="1">
        <v>5703</v>
      </c>
    </row>
    <row r="1244" spans="3:4" x14ac:dyDescent="0.25">
      <c r="C1244" s="2">
        <v>40583.604166666664</v>
      </c>
      <c r="D1244" s="1">
        <v>5704</v>
      </c>
    </row>
    <row r="1245" spans="3:4" x14ac:dyDescent="0.25">
      <c r="C1245" s="2">
        <v>40583.611111111109</v>
      </c>
      <c r="D1245" s="1">
        <v>5705</v>
      </c>
    </row>
    <row r="1246" spans="3:4" x14ac:dyDescent="0.25">
      <c r="C1246" s="2">
        <v>40583.618055555555</v>
      </c>
      <c r="D1246" s="1">
        <v>5706</v>
      </c>
    </row>
    <row r="1247" spans="3:4" x14ac:dyDescent="0.25">
      <c r="C1247" s="2">
        <v>40583.625</v>
      </c>
      <c r="D1247" s="1">
        <v>5707</v>
      </c>
    </row>
    <row r="1248" spans="3:4" x14ac:dyDescent="0.25">
      <c r="C1248" s="2">
        <v>40583.631944444445</v>
      </c>
      <c r="D1248" s="1">
        <v>5708</v>
      </c>
    </row>
    <row r="1249" spans="3:4" x14ac:dyDescent="0.25">
      <c r="C1249" s="2">
        <v>40583.638888888891</v>
      </c>
      <c r="D1249" s="1">
        <v>5709</v>
      </c>
    </row>
    <row r="1250" spans="3:4" x14ac:dyDescent="0.25">
      <c r="C1250" s="2">
        <v>40583.645833333336</v>
      </c>
      <c r="D1250" s="1">
        <v>5710</v>
      </c>
    </row>
    <row r="1251" spans="3:4" x14ac:dyDescent="0.25">
      <c r="C1251" s="2">
        <v>40583.652777777781</v>
      </c>
      <c r="D1251" s="1">
        <v>5711</v>
      </c>
    </row>
    <row r="1252" spans="3:4" x14ac:dyDescent="0.25">
      <c r="C1252" s="2">
        <v>40583.659722222219</v>
      </c>
      <c r="D1252" s="1">
        <v>5712</v>
      </c>
    </row>
    <row r="1253" spans="3:4" x14ac:dyDescent="0.25">
      <c r="C1253" s="2">
        <v>40583.666666666664</v>
      </c>
      <c r="D1253" s="1">
        <v>5713</v>
      </c>
    </row>
    <row r="1254" spans="3:4" x14ac:dyDescent="0.25">
      <c r="C1254" s="2">
        <v>40583.673611111109</v>
      </c>
      <c r="D1254" s="1">
        <v>5714</v>
      </c>
    </row>
    <row r="1255" spans="3:4" x14ac:dyDescent="0.25">
      <c r="C1255" s="2">
        <v>40583.680555555555</v>
      </c>
      <c r="D1255" s="1">
        <v>5715</v>
      </c>
    </row>
    <row r="1256" spans="3:4" x14ac:dyDescent="0.25">
      <c r="C1256" s="2">
        <v>40583.6875</v>
      </c>
      <c r="D1256" s="1">
        <v>5716</v>
      </c>
    </row>
    <row r="1257" spans="3:4" x14ac:dyDescent="0.25">
      <c r="C1257" s="2">
        <v>40583.694444444445</v>
      </c>
      <c r="D1257" s="1">
        <v>5717</v>
      </c>
    </row>
    <row r="1258" spans="3:4" x14ac:dyDescent="0.25">
      <c r="C1258" s="2">
        <v>40583.701388888891</v>
      </c>
      <c r="D1258" s="1">
        <v>5718</v>
      </c>
    </row>
    <row r="1259" spans="3:4" x14ac:dyDescent="0.25">
      <c r="C1259" s="2">
        <v>40583.708333333336</v>
      </c>
      <c r="D1259" s="1">
        <v>5719</v>
      </c>
    </row>
    <row r="1260" spans="3:4" x14ac:dyDescent="0.25">
      <c r="C1260" s="2">
        <v>40583.715277777781</v>
      </c>
      <c r="D1260" s="1">
        <v>5720</v>
      </c>
    </row>
    <row r="1261" spans="3:4" x14ac:dyDescent="0.25">
      <c r="C1261" s="2">
        <v>40583.722222222219</v>
      </c>
      <c r="D1261" s="1">
        <v>5721</v>
      </c>
    </row>
    <row r="1262" spans="3:4" x14ac:dyDescent="0.25">
      <c r="C1262" s="2">
        <v>40583.729166666664</v>
      </c>
      <c r="D1262" s="1">
        <v>5722</v>
      </c>
    </row>
    <row r="1263" spans="3:4" x14ac:dyDescent="0.25">
      <c r="C1263" s="2">
        <v>40583.736111111109</v>
      </c>
      <c r="D1263" s="1">
        <v>5723</v>
      </c>
    </row>
    <row r="1264" spans="3:4" x14ac:dyDescent="0.25">
      <c r="C1264" s="2">
        <v>40583.743055555555</v>
      </c>
      <c r="D1264" s="1">
        <v>5724</v>
      </c>
    </row>
    <row r="1265" spans="3:4" x14ac:dyDescent="0.25">
      <c r="C1265" s="2">
        <v>40583.75</v>
      </c>
      <c r="D1265" s="1">
        <v>5725</v>
      </c>
    </row>
    <row r="1266" spans="3:4" x14ac:dyDescent="0.25">
      <c r="C1266" s="2">
        <v>40583.756944444445</v>
      </c>
      <c r="D1266" s="1">
        <v>5726</v>
      </c>
    </row>
    <row r="1267" spans="3:4" x14ac:dyDescent="0.25">
      <c r="C1267" s="2">
        <v>40583.763888888891</v>
      </c>
      <c r="D1267" s="1">
        <v>5727</v>
      </c>
    </row>
    <row r="1268" spans="3:4" x14ac:dyDescent="0.25">
      <c r="C1268" s="2">
        <v>40583.770833333336</v>
      </c>
      <c r="D1268" s="1">
        <v>5728</v>
      </c>
    </row>
    <row r="1269" spans="3:4" x14ac:dyDescent="0.25">
      <c r="C1269" s="2">
        <v>40583.777777777781</v>
      </c>
      <c r="D1269" s="1">
        <v>5729</v>
      </c>
    </row>
    <row r="1270" spans="3:4" x14ac:dyDescent="0.25">
      <c r="C1270" s="2">
        <v>40583.784722222219</v>
      </c>
      <c r="D1270" s="1">
        <v>5730</v>
      </c>
    </row>
    <row r="1271" spans="3:4" x14ac:dyDescent="0.25">
      <c r="C1271" s="2">
        <v>40583.791666666664</v>
      </c>
      <c r="D1271" s="1">
        <v>5731</v>
      </c>
    </row>
    <row r="1272" spans="3:4" x14ac:dyDescent="0.25">
      <c r="C1272" s="2">
        <v>40583.798611111109</v>
      </c>
      <c r="D1272" s="1">
        <v>5732</v>
      </c>
    </row>
    <row r="1273" spans="3:4" x14ac:dyDescent="0.25">
      <c r="C1273" s="2">
        <v>40583.805555555555</v>
      </c>
      <c r="D1273" s="1">
        <v>5733</v>
      </c>
    </row>
    <row r="1274" spans="3:4" x14ac:dyDescent="0.25">
      <c r="C1274" s="2">
        <v>40583.8125</v>
      </c>
      <c r="D1274" s="1">
        <v>5734</v>
      </c>
    </row>
    <row r="1275" spans="3:4" x14ac:dyDescent="0.25">
      <c r="C1275" s="2">
        <v>40583.819444444445</v>
      </c>
      <c r="D1275" s="1">
        <v>5735</v>
      </c>
    </row>
    <row r="1276" spans="3:4" x14ac:dyDescent="0.25">
      <c r="C1276" s="2">
        <v>40583.826388888891</v>
      </c>
      <c r="D1276" s="1">
        <v>5736</v>
      </c>
    </row>
    <row r="1277" spans="3:4" x14ac:dyDescent="0.25">
      <c r="C1277" s="2">
        <v>40583.833333333336</v>
      </c>
      <c r="D1277" s="1">
        <v>5737</v>
      </c>
    </row>
    <row r="1278" spans="3:4" x14ac:dyDescent="0.25">
      <c r="C1278" s="2">
        <v>40583.840277777781</v>
      </c>
      <c r="D1278" s="1">
        <v>5738</v>
      </c>
    </row>
    <row r="1279" spans="3:4" x14ac:dyDescent="0.25">
      <c r="C1279" s="2">
        <v>40583.847222222219</v>
      </c>
      <c r="D1279" s="1">
        <v>5739</v>
      </c>
    </row>
    <row r="1280" spans="3:4" x14ac:dyDescent="0.25">
      <c r="C1280" s="2">
        <v>40583.854166666664</v>
      </c>
      <c r="D1280" s="1">
        <v>5740</v>
      </c>
    </row>
    <row r="1281" spans="3:4" x14ac:dyDescent="0.25">
      <c r="C1281" s="2">
        <v>40583.861111111109</v>
      </c>
      <c r="D1281" s="1">
        <v>5741</v>
      </c>
    </row>
    <row r="1282" spans="3:4" x14ac:dyDescent="0.25">
      <c r="C1282" s="2">
        <v>40583.868055555555</v>
      </c>
      <c r="D1282" s="1">
        <v>5742</v>
      </c>
    </row>
    <row r="1283" spans="3:4" x14ac:dyDescent="0.25">
      <c r="C1283" s="2">
        <v>40583.875</v>
      </c>
      <c r="D1283" s="1">
        <v>5743</v>
      </c>
    </row>
    <row r="1284" spans="3:4" x14ac:dyDescent="0.25">
      <c r="C1284" s="2">
        <v>40583.881944444445</v>
      </c>
      <c r="D1284" s="1">
        <v>5744</v>
      </c>
    </row>
    <row r="1285" spans="3:4" x14ac:dyDescent="0.25">
      <c r="C1285" s="2">
        <v>40583.888888888891</v>
      </c>
      <c r="D1285" s="1">
        <v>5745</v>
      </c>
    </row>
    <row r="1286" spans="3:4" x14ac:dyDescent="0.25">
      <c r="C1286" s="2">
        <v>40583.895833333336</v>
      </c>
      <c r="D1286" s="1">
        <v>5746</v>
      </c>
    </row>
    <row r="1287" spans="3:4" x14ac:dyDescent="0.25">
      <c r="C1287" s="2">
        <v>40583.902777777781</v>
      </c>
      <c r="D1287" s="1">
        <v>5747</v>
      </c>
    </row>
    <row r="1288" spans="3:4" x14ac:dyDescent="0.25">
      <c r="C1288" s="2">
        <v>40583.909722222219</v>
      </c>
      <c r="D1288" s="1">
        <v>5748</v>
      </c>
    </row>
    <row r="1289" spans="3:4" x14ac:dyDescent="0.25">
      <c r="C1289" s="2">
        <v>40583.916666666664</v>
      </c>
      <c r="D1289" s="1">
        <v>5749</v>
      </c>
    </row>
    <row r="1290" spans="3:4" x14ac:dyDescent="0.25">
      <c r="C1290" s="2">
        <v>40583.923611111109</v>
      </c>
      <c r="D1290" s="1">
        <v>5750</v>
      </c>
    </row>
    <row r="1291" spans="3:4" x14ac:dyDescent="0.25">
      <c r="C1291" s="2">
        <v>40583.930555555555</v>
      </c>
      <c r="D1291" s="1">
        <v>5751</v>
      </c>
    </row>
    <row r="1292" spans="3:4" x14ac:dyDescent="0.25">
      <c r="C1292" s="2">
        <v>40583.9375</v>
      </c>
      <c r="D1292" s="1">
        <v>5752</v>
      </c>
    </row>
    <row r="1293" spans="3:4" x14ac:dyDescent="0.25">
      <c r="C1293" s="2">
        <v>40583.944444444445</v>
      </c>
      <c r="D1293" s="1">
        <v>5753</v>
      </c>
    </row>
    <row r="1294" spans="3:4" x14ac:dyDescent="0.25">
      <c r="C1294" s="2">
        <v>40583.951388888891</v>
      </c>
      <c r="D1294" s="1">
        <v>5754</v>
      </c>
    </row>
    <row r="1295" spans="3:4" x14ac:dyDescent="0.25">
      <c r="C1295" s="2">
        <v>40583.958333333336</v>
      </c>
      <c r="D1295" s="1">
        <v>5755</v>
      </c>
    </row>
    <row r="1296" spans="3:4" x14ac:dyDescent="0.25">
      <c r="C1296" s="2">
        <v>40583.965277777781</v>
      </c>
      <c r="D1296" s="1">
        <v>5756</v>
      </c>
    </row>
    <row r="1297" spans="3:4" x14ac:dyDescent="0.25">
      <c r="C1297" s="2">
        <v>40583.972222222219</v>
      </c>
      <c r="D1297" s="1">
        <v>5757</v>
      </c>
    </row>
    <row r="1298" spans="3:4" x14ac:dyDescent="0.25">
      <c r="C1298" s="2">
        <v>40583.979166666664</v>
      </c>
      <c r="D1298" s="1">
        <v>5758</v>
      </c>
    </row>
    <row r="1299" spans="3:4" x14ac:dyDescent="0.25">
      <c r="C1299" s="2">
        <v>40583.986111111109</v>
      </c>
      <c r="D1299" s="1">
        <v>5759</v>
      </c>
    </row>
    <row r="1300" spans="3:4" x14ac:dyDescent="0.25">
      <c r="C1300" s="2">
        <v>40583.993055555555</v>
      </c>
      <c r="D1300" s="1">
        <v>5760</v>
      </c>
    </row>
    <row r="1301" spans="3:4" x14ac:dyDescent="0.25">
      <c r="C1301" s="2">
        <v>40584</v>
      </c>
      <c r="D1301" s="1">
        <v>5761</v>
      </c>
    </row>
    <row r="1302" spans="3:4" x14ac:dyDescent="0.25">
      <c r="C1302" s="2">
        <v>40584.006944444445</v>
      </c>
      <c r="D1302" s="1">
        <v>5762</v>
      </c>
    </row>
    <row r="1303" spans="3:4" x14ac:dyDescent="0.25">
      <c r="C1303" s="2">
        <v>40584.013888888891</v>
      </c>
      <c r="D1303" s="1">
        <v>5763</v>
      </c>
    </row>
    <row r="1304" spans="3:4" x14ac:dyDescent="0.25">
      <c r="C1304" s="2">
        <v>40584.020833333336</v>
      </c>
      <c r="D1304" s="1">
        <v>5764</v>
      </c>
    </row>
    <row r="1305" spans="3:4" x14ac:dyDescent="0.25">
      <c r="C1305" s="2">
        <v>40584.027777777781</v>
      </c>
      <c r="D1305" s="1">
        <v>5765</v>
      </c>
    </row>
    <row r="1306" spans="3:4" x14ac:dyDescent="0.25">
      <c r="C1306" s="2">
        <v>40584.034722222219</v>
      </c>
      <c r="D1306" s="1">
        <v>5766</v>
      </c>
    </row>
    <row r="1307" spans="3:4" x14ac:dyDescent="0.25">
      <c r="C1307" s="2">
        <v>40584.041666666664</v>
      </c>
      <c r="D1307" s="1">
        <v>5767</v>
      </c>
    </row>
    <row r="1308" spans="3:4" x14ac:dyDescent="0.25">
      <c r="C1308" s="2">
        <v>40584.048611111109</v>
      </c>
      <c r="D1308" s="1">
        <v>5768</v>
      </c>
    </row>
    <row r="1309" spans="3:4" x14ac:dyDescent="0.25">
      <c r="C1309" s="2">
        <v>40584.055555555555</v>
      </c>
      <c r="D1309" s="1">
        <v>5769</v>
      </c>
    </row>
    <row r="1310" spans="3:4" x14ac:dyDescent="0.25">
      <c r="C1310" s="2">
        <v>40584.0625</v>
      </c>
      <c r="D1310" s="1">
        <v>5770</v>
      </c>
    </row>
    <row r="1311" spans="3:4" x14ac:dyDescent="0.25">
      <c r="C1311" s="2">
        <v>40584.069444444445</v>
      </c>
      <c r="D1311" s="1">
        <v>5771</v>
      </c>
    </row>
    <row r="1312" spans="3:4" x14ac:dyDescent="0.25">
      <c r="C1312" s="2">
        <v>40584.076388888891</v>
      </c>
      <c r="D1312" s="1">
        <v>5772</v>
      </c>
    </row>
    <row r="1313" spans="3:4" x14ac:dyDescent="0.25">
      <c r="C1313" s="2">
        <v>40584.083333333336</v>
      </c>
      <c r="D1313" s="1">
        <v>5773</v>
      </c>
    </row>
    <row r="1314" spans="3:4" x14ac:dyDescent="0.25">
      <c r="C1314" s="2">
        <v>40584.090277777781</v>
      </c>
      <c r="D1314" s="1">
        <v>5774</v>
      </c>
    </row>
    <row r="1315" spans="3:4" x14ac:dyDescent="0.25">
      <c r="C1315" s="2">
        <v>40584.097222222219</v>
      </c>
      <c r="D1315" s="1">
        <v>5775</v>
      </c>
    </row>
    <row r="1316" spans="3:4" x14ac:dyDescent="0.25">
      <c r="C1316" s="2">
        <v>40584.104166666664</v>
      </c>
      <c r="D1316" s="1">
        <v>5776</v>
      </c>
    </row>
    <row r="1317" spans="3:4" x14ac:dyDescent="0.25">
      <c r="C1317" s="2">
        <v>40584.111111111109</v>
      </c>
      <c r="D1317" s="1">
        <v>5777</v>
      </c>
    </row>
    <row r="1318" spans="3:4" x14ac:dyDescent="0.25">
      <c r="C1318" s="2">
        <v>40584.118055555555</v>
      </c>
      <c r="D1318" s="1">
        <v>5778</v>
      </c>
    </row>
    <row r="1319" spans="3:4" x14ac:dyDescent="0.25">
      <c r="C1319" s="2">
        <v>40584.125</v>
      </c>
      <c r="D1319" s="1">
        <v>5779</v>
      </c>
    </row>
    <row r="1320" spans="3:4" x14ac:dyDescent="0.25">
      <c r="C1320" s="2">
        <v>40584.131944444445</v>
      </c>
      <c r="D1320" s="1">
        <v>5780</v>
      </c>
    </row>
    <row r="1321" spans="3:4" x14ac:dyDescent="0.25">
      <c r="C1321" s="2">
        <v>40584.138888888891</v>
      </c>
      <c r="D1321" s="1">
        <v>5781</v>
      </c>
    </row>
    <row r="1322" spans="3:4" x14ac:dyDescent="0.25">
      <c r="C1322" s="2">
        <v>40584.145833333336</v>
      </c>
      <c r="D1322" s="1">
        <v>5782</v>
      </c>
    </row>
    <row r="1323" spans="3:4" x14ac:dyDescent="0.25">
      <c r="C1323" s="2">
        <v>40584.152777777781</v>
      </c>
      <c r="D1323" s="1">
        <v>5783</v>
      </c>
    </row>
    <row r="1324" spans="3:4" x14ac:dyDescent="0.25">
      <c r="C1324" s="2">
        <v>40584.159722222219</v>
      </c>
      <c r="D1324" s="1">
        <v>5784</v>
      </c>
    </row>
    <row r="1325" spans="3:4" x14ac:dyDescent="0.25">
      <c r="C1325" s="2">
        <v>40584.166666666664</v>
      </c>
      <c r="D1325" s="1">
        <v>5785</v>
      </c>
    </row>
    <row r="1326" spans="3:4" x14ac:dyDescent="0.25">
      <c r="C1326" s="2">
        <v>40584.173611111109</v>
      </c>
      <c r="D1326" s="1">
        <v>5786</v>
      </c>
    </row>
    <row r="1327" spans="3:4" x14ac:dyDescent="0.25">
      <c r="C1327" s="2">
        <v>40584.180555555555</v>
      </c>
      <c r="D1327" s="1">
        <v>5787</v>
      </c>
    </row>
    <row r="1328" spans="3:4" x14ac:dyDescent="0.25">
      <c r="C1328" s="2">
        <v>40584.1875</v>
      </c>
      <c r="D1328" s="1">
        <v>5788</v>
      </c>
    </row>
    <row r="1329" spans="3:4" x14ac:dyDescent="0.25">
      <c r="C1329" s="2">
        <v>40584.194444444445</v>
      </c>
      <c r="D1329" s="1">
        <v>5789</v>
      </c>
    </row>
    <row r="1330" spans="3:4" x14ac:dyDescent="0.25">
      <c r="C1330" s="2">
        <v>40584.201388888891</v>
      </c>
      <c r="D1330" s="1">
        <v>5790</v>
      </c>
    </row>
    <row r="1331" spans="3:4" x14ac:dyDescent="0.25">
      <c r="C1331" s="2">
        <v>40584.208333333336</v>
      </c>
      <c r="D1331" s="1">
        <v>5791</v>
      </c>
    </row>
    <row r="1332" spans="3:4" x14ac:dyDescent="0.25">
      <c r="C1332" s="2">
        <v>40584.215277777781</v>
      </c>
      <c r="D1332" s="1">
        <v>5792</v>
      </c>
    </row>
    <row r="1333" spans="3:4" x14ac:dyDescent="0.25">
      <c r="C1333" s="2">
        <v>40584.222222222219</v>
      </c>
      <c r="D1333" s="1">
        <v>5793</v>
      </c>
    </row>
    <row r="1334" spans="3:4" x14ac:dyDescent="0.25">
      <c r="C1334" s="2">
        <v>40584.229166666664</v>
      </c>
      <c r="D1334" s="1">
        <v>5794</v>
      </c>
    </row>
    <row r="1335" spans="3:4" x14ac:dyDescent="0.25">
      <c r="C1335" s="2">
        <v>40584.236111111109</v>
      </c>
      <c r="D1335" s="1">
        <v>5795</v>
      </c>
    </row>
    <row r="1336" spans="3:4" x14ac:dyDescent="0.25">
      <c r="C1336" s="2">
        <v>40584.243055555555</v>
      </c>
      <c r="D1336" s="1">
        <v>5796</v>
      </c>
    </row>
    <row r="1337" spans="3:4" x14ac:dyDescent="0.25">
      <c r="C1337" s="2">
        <v>40584.25</v>
      </c>
      <c r="D1337" s="1">
        <v>5797</v>
      </c>
    </row>
    <row r="1338" spans="3:4" x14ac:dyDescent="0.25">
      <c r="C1338" s="2">
        <v>40584.256944444445</v>
      </c>
      <c r="D1338" s="1">
        <v>5798</v>
      </c>
    </row>
    <row r="1339" spans="3:4" x14ac:dyDescent="0.25">
      <c r="C1339" s="2">
        <v>40584.263888888891</v>
      </c>
      <c r="D1339" s="1">
        <v>5799</v>
      </c>
    </row>
    <row r="1340" spans="3:4" x14ac:dyDescent="0.25">
      <c r="C1340" s="2">
        <v>40584.270833333336</v>
      </c>
      <c r="D1340" s="1">
        <v>5800</v>
      </c>
    </row>
    <row r="1341" spans="3:4" x14ac:dyDescent="0.25">
      <c r="C1341" s="2">
        <v>40584.277777777781</v>
      </c>
      <c r="D1341" s="1">
        <v>5801</v>
      </c>
    </row>
    <row r="1342" spans="3:4" x14ac:dyDescent="0.25">
      <c r="C1342" s="2">
        <v>40584.284722222219</v>
      </c>
      <c r="D1342" s="1">
        <v>5802</v>
      </c>
    </row>
    <row r="1343" spans="3:4" x14ac:dyDescent="0.25">
      <c r="C1343" s="2">
        <v>40584.291666666664</v>
      </c>
      <c r="D1343" s="1">
        <v>5803</v>
      </c>
    </row>
    <row r="1344" spans="3:4" x14ac:dyDescent="0.25">
      <c r="C1344" s="2">
        <v>40584.298611111109</v>
      </c>
      <c r="D1344" s="1">
        <v>5804</v>
      </c>
    </row>
    <row r="1345" spans="3:4" x14ac:dyDescent="0.25">
      <c r="C1345" s="2">
        <v>40584.305555555555</v>
      </c>
      <c r="D1345" s="1">
        <v>5805</v>
      </c>
    </row>
    <row r="1346" spans="3:4" x14ac:dyDescent="0.25">
      <c r="C1346" s="2">
        <v>40584.3125</v>
      </c>
      <c r="D1346" s="1">
        <v>5806</v>
      </c>
    </row>
    <row r="1347" spans="3:4" x14ac:dyDescent="0.25">
      <c r="C1347" s="2">
        <v>40584.319444444445</v>
      </c>
      <c r="D1347" s="1">
        <v>5807</v>
      </c>
    </row>
    <row r="1348" spans="3:4" x14ac:dyDescent="0.25">
      <c r="C1348" s="2">
        <v>40584.326388888891</v>
      </c>
      <c r="D1348" s="1">
        <v>5808</v>
      </c>
    </row>
    <row r="1349" spans="3:4" x14ac:dyDescent="0.25">
      <c r="C1349" s="2">
        <v>40584.333333333336</v>
      </c>
      <c r="D1349" s="1">
        <v>5809</v>
      </c>
    </row>
    <row r="1350" spans="3:4" x14ac:dyDescent="0.25">
      <c r="C1350" s="2">
        <v>40584.340277777781</v>
      </c>
      <c r="D1350" s="1">
        <v>5810</v>
      </c>
    </row>
    <row r="1351" spans="3:4" x14ac:dyDescent="0.25">
      <c r="C1351" s="2">
        <v>40584.347222222219</v>
      </c>
      <c r="D1351" s="1">
        <v>5811</v>
      </c>
    </row>
    <row r="1352" spans="3:4" x14ac:dyDescent="0.25">
      <c r="C1352" s="2">
        <v>40584.354166666664</v>
      </c>
      <c r="D1352" s="1">
        <v>5812</v>
      </c>
    </row>
    <row r="1353" spans="3:4" x14ac:dyDescent="0.25">
      <c r="C1353" s="2">
        <v>40584.361111111109</v>
      </c>
      <c r="D1353" s="1">
        <v>5813</v>
      </c>
    </row>
    <row r="1354" spans="3:4" x14ac:dyDescent="0.25">
      <c r="C1354" s="2">
        <v>40584.368055555555</v>
      </c>
      <c r="D1354" s="1">
        <v>5814</v>
      </c>
    </row>
    <row r="1355" spans="3:4" x14ac:dyDescent="0.25">
      <c r="C1355" s="2">
        <v>40584.375</v>
      </c>
      <c r="D1355" s="1">
        <v>5815</v>
      </c>
    </row>
    <row r="1356" spans="3:4" x14ac:dyDescent="0.25">
      <c r="C1356" s="2">
        <v>40584.381944444445</v>
      </c>
      <c r="D1356" s="1">
        <v>5816</v>
      </c>
    </row>
    <row r="1357" spans="3:4" x14ac:dyDescent="0.25">
      <c r="C1357" s="2">
        <v>40584.388888888891</v>
      </c>
      <c r="D1357" s="1">
        <v>5817</v>
      </c>
    </row>
    <row r="1358" spans="3:4" x14ac:dyDescent="0.25">
      <c r="C1358" s="2">
        <v>40584.395833333336</v>
      </c>
      <c r="D1358" s="1">
        <v>5818</v>
      </c>
    </row>
    <row r="1359" spans="3:4" x14ac:dyDescent="0.25">
      <c r="C1359" s="2">
        <v>40584.402777777781</v>
      </c>
      <c r="D1359" s="1">
        <v>5819</v>
      </c>
    </row>
    <row r="1360" spans="3:4" x14ac:dyDescent="0.25">
      <c r="C1360" s="2">
        <v>40584.409722222219</v>
      </c>
      <c r="D1360" s="1">
        <v>5820</v>
      </c>
    </row>
    <row r="1361" spans="3:4" x14ac:dyDescent="0.25">
      <c r="C1361" s="2">
        <v>40584.416666666664</v>
      </c>
      <c r="D1361" s="1">
        <v>5821</v>
      </c>
    </row>
    <row r="1362" spans="3:4" x14ac:dyDescent="0.25">
      <c r="C1362" s="2">
        <v>40584.423611111109</v>
      </c>
      <c r="D1362" s="1">
        <v>5822</v>
      </c>
    </row>
    <row r="1363" spans="3:4" x14ac:dyDescent="0.25">
      <c r="C1363" s="2">
        <v>40584.430555555555</v>
      </c>
      <c r="D1363" s="1">
        <v>5823</v>
      </c>
    </row>
    <row r="1364" spans="3:4" x14ac:dyDescent="0.25">
      <c r="C1364" s="2">
        <v>40584.4375</v>
      </c>
      <c r="D1364" s="1">
        <v>5824</v>
      </c>
    </row>
    <row r="1365" spans="3:4" x14ac:dyDescent="0.25">
      <c r="C1365" s="2">
        <v>40584.444444444445</v>
      </c>
      <c r="D1365" s="1">
        <v>5825</v>
      </c>
    </row>
    <row r="1366" spans="3:4" x14ac:dyDescent="0.25">
      <c r="C1366" s="2">
        <v>40584.451388888891</v>
      </c>
      <c r="D1366" s="1">
        <v>5826</v>
      </c>
    </row>
    <row r="1367" spans="3:4" x14ac:dyDescent="0.25">
      <c r="C1367" s="2">
        <v>40584.458333333336</v>
      </c>
      <c r="D1367" s="1">
        <v>5827</v>
      </c>
    </row>
    <row r="1368" spans="3:4" x14ac:dyDescent="0.25">
      <c r="C1368" s="2">
        <v>40584.465277777781</v>
      </c>
      <c r="D1368" s="1">
        <v>5828</v>
      </c>
    </row>
    <row r="1369" spans="3:4" x14ac:dyDescent="0.25">
      <c r="C1369" s="2">
        <v>40584.472222222219</v>
      </c>
      <c r="D1369" s="1">
        <v>5829</v>
      </c>
    </row>
    <row r="1370" spans="3:4" x14ac:dyDescent="0.25">
      <c r="C1370" s="2">
        <v>40584.479166666664</v>
      </c>
      <c r="D1370" s="1">
        <v>5830</v>
      </c>
    </row>
    <row r="1371" spans="3:4" x14ac:dyDescent="0.25">
      <c r="C1371" s="2">
        <v>40584.486111111109</v>
      </c>
      <c r="D1371" s="1">
        <v>5831</v>
      </c>
    </row>
    <row r="1372" spans="3:4" x14ac:dyDescent="0.25">
      <c r="C1372" s="2">
        <v>40584.493055555555</v>
      </c>
      <c r="D1372" s="1">
        <v>5832</v>
      </c>
    </row>
    <row r="1373" spans="3:4" x14ac:dyDescent="0.25">
      <c r="C1373" s="2">
        <v>40584.5</v>
      </c>
      <c r="D1373" s="1">
        <v>5833</v>
      </c>
    </row>
    <row r="1374" spans="3:4" x14ac:dyDescent="0.25">
      <c r="C1374" s="2">
        <v>40584.506944444445</v>
      </c>
      <c r="D1374" s="1">
        <v>5834</v>
      </c>
    </row>
    <row r="1375" spans="3:4" x14ac:dyDescent="0.25">
      <c r="C1375" s="2">
        <v>40584.513888888891</v>
      </c>
      <c r="D1375" s="1">
        <v>5835</v>
      </c>
    </row>
    <row r="1376" spans="3:4" x14ac:dyDescent="0.25">
      <c r="C1376" s="2">
        <v>40584.520833333336</v>
      </c>
      <c r="D1376" s="1">
        <v>5836</v>
      </c>
    </row>
    <row r="1377" spans="3:4" x14ac:dyDescent="0.25">
      <c r="C1377" s="2">
        <v>40584.527777777781</v>
      </c>
      <c r="D1377" s="1">
        <v>5837</v>
      </c>
    </row>
    <row r="1378" spans="3:4" x14ac:dyDescent="0.25">
      <c r="C1378" s="2">
        <v>40584.534722222219</v>
      </c>
      <c r="D1378" s="1">
        <v>5838</v>
      </c>
    </row>
    <row r="1379" spans="3:4" x14ac:dyDescent="0.25">
      <c r="C1379" s="2">
        <v>40584.541666666664</v>
      </c>
      <c r="D1379" s="1">
        <v>5839</v>
      </c>
    </row>
    <row r="1380" spans="3:4" x14ac:dyDescent="0.25">
      <c r="C1380" s="2">
        <v>40584.548611111109</v>
      </c>
      <c r="D1380" s="1">
        <v>5840</v>
      </c>
    </row>
    <row r="1381" spans="3:4" x14ac:dyDescent="0.25">
      <c r="C1381" s="2">
        <v>40584.555555555555</v>
      </c>
      <c r="D1381" s="1">
        <v>5841</v>
      </c>
    </row>
    <row r="1382" spans="3:4" x14ac:dyDescent="0.25">
      <c r="C1382" s="2">
        <v>40584.5625</v>
      </c>
      <c r="D1382" s="1">
        <v>5842</v>
      </c>
    </row>
    <row r="1383" spans="3:4" x14ac:dyDescent="0.25">
      <c r="C1383" s="2">
        <v>40584.569444444445</v>
      </c>
      <c r="D1383" s="1">
        <v>5843</v>
      </c>
    </row>
    <row r="1384" spans="3:4" x14ac:dyDescent="0.25">
      <c r="C1384" s="2">
        <v>40584.576388888891</v>
      </c>
      <c r="D1384" s="1">
        <v>5844</v>
      </c>
    </row>
    <row r="1385" spans="3:4" x14ac:dyDescent="0.25">
      <c r="C1385" s="2">
        <v>40584.583333333336</v>
      </c>
      <c r="D1385" s="1">
        <v>5845</v>
      </c>
    </row>
    <row r="1386" spans="3:4" x14ac:dyDescent="0.25">
      <c r="C1386" s="2">
        <v>40584.590277777781</v>
      </c>
      <c r="D1386" s="1">
        <v>5846</v>
      </c>
    </row>
    <row r="1387" spans="3:4" x14ac:dyDescent="0.25">
      <c r="C1387" s="2">
        <v>40584.597222222219</v>
      </c>
      <c r="D1387" s="1">
        <v>5847</v>
      </c>
    </row>
    <row r="1388" spans="3:4" x14ac:dyDescent="0.25">
      <c r="C1388" s="2">
        <v>40584.604166666664</v>
      </c>
      <c r="D1388" s="1">
        <v>5848</v>
      </c>
    </row>
    <row r="1389" spans="3:4" x14ac:dyDescent="0.25">
      <c r="C1389" s="2">
        <v>40584.611111111109</v>
      </c>
      <c r="D1389" s="1">
        <v>5849</v>
      </c>
    </row>
    <row r="1390" spans="3:4" x14ac:dyDescent="0.25">
      <c r="C1390" s="2">
        <v>40584.618055555555</v>
      </c>
      <c r="D1390" s="1">
        <v>5850</v>
      </c>
    </row>
    <row r="1391" spans="3:4" x14ac:dyDescent="0.25">
      <c r="C1391" s="2">
        <v>40584.625</v>
      </c>
      <c r="D1391" s="1">
        <v>5851</v>
      </c>
    </row>
    <row r="1392" spans="3:4" x14ac:dyDescent="0.25">
      <c r="C1392" s="2">
        <v>40584.631944444445</v>
      </c>
      <c r="D1392" s="1">
        <v>5852</v>
      </c>
    </row>
    <row r="1393" spans="3:4" x14ac:dyDescent="0.25">
      <c r="C1393" s="2">
        <v>40584.638888888891</v>
      </c>
      <c r="D1393" s="1">
        <v>5853</v>
      </c>
    </row>
    <row r="1394" spans="3:4" x14ac:dyDescent="0.25">
      <c r="C1394" s="2">
        <v>40584.645833333336</v>
      </c>
      <c r="D1394" s="1">
        <v>5854</v>
      </c>
    </row>
    <row r="1395" spans="3:4" x14ac:dyDescent="0.25">
      <c r="C1395" s="2">
        <v>40584.652777777781</v>
      </c>
      <c r="D1395" s="1">
        <v>5855</v>
      </c>
    </row>
    <row r="1396" spans="3:4" x14ac:dyDescent="0.25">
      <c r="C1396" s="2">
        <v>40584.659722222219</v>
      </c>
      <c r="D1396" s="1">
        <v>5856</v>
      </c>
    </row>
    <row r="1397" spans="3:4" x14ac:dyDescent="0.25">
      <c r="C1397" s="2">
        <v>40584.666666666664</v>
      </c>
      <c r="D1397" s="1">
        <v>5857</v>
      </c>
    </row>
    <row r="1398" spans="3:4" x14ac:dyDescent="0.25">
      <c r="C1398" s="2">
        <v>40584.673611111109</v>
      </c>
      <c r="D1398" s="1">
        <v>5858</v>
      </c>
    </row>
    <row r="1399" spans="3:4" x14ac:dyDescent="0.25">
      <c r="C1399" s="2">
        <v>40584.680555555555</v>
      </c>
      <c r="D1399" s="1">
        <v>5859</v>
      </c>
    </row>
    <row r="1400" spans="3:4" x14ac:dyDescent="0.25">
      <c r="C1400" s="2">
        <v>40584.6875</v>
      </c>
      <c r="D1400" s="1">
        <v>5860</v>
      </c>
    </row>
    <row r="1401" spans="3:4" x14ac:dyDescent="0.25">
      <c r="C1401" s="2">
        <v>40584.694444444445</v>
      </c>
      <c r="D1401" s="1">
        <v>5861</v>
      </c>
    </row>
    <row r="1402" spans="3:4" x14ac:dyDescent="0.25">
      <c r="C1402" s="2">
        <v>40584.701388888891</v>
      </c>
      <c r="D1402" s="1">
        <v>5862</v>
      </c>
    </row>
    <row r="1403" spans="3:4" x14ac:dyDescent="0.25">
      <c r="C1403" s="2">
        <v>40584.708333333336</v>
      </c>
      <c r="D1403" s="1">
        <v>5863</v>
      </c>
    </row>
    <row r="1404" spans="3:4" x14ac:dyDescent="0.25">
      <c r="C1404" s="2">
        <v>40584.715277777781</v>
      </c>
      <c r="D1404" s="1">
        <v>5864</v>
      </c>
    </row>
    <row r="1405" spans="3:4" x14ac:dyDescent="0.25">
      <c r="C1405" s="2">
        <v>40584.722222222219</v>
      </c>
      <c r="D1405" s="1">
        <v>5865</v>
      </c>
    </row>
    <row r="1406" spans="3:4" x14ac:dyDescent="0.25">
      <c r="C1406" s="2">
        <v>40584.729166666664</v>
      </c>
      <c r="D1406" s="1">
        <v>5866</v>
      </c>
    </row>
    <row r="1407" spans="3:4" x14ac:dyDescent="0.25">
      <c r="C1407" s="2">
        <v>40584.736111111109</v>
      </c>
      <c r="D1407" s="1">
        <v>5867</v>
      </c>
    </row>
    <row r="1408" spans="3:4" x14ac:dyDescent="0.25">
      <c r="C1408" s="2">
        <v>40584.743055555555</v>
      </c>
      <c r="D1408" s="1">
        <v>5868</v>
      </c>
    </row>
    <row r="1409" spans="3:4" x14ac:dyDescent="0.25">
      <c r="C1409" s="2">
        <v>40584.75</v>
      </c>
      <c r="D1409" s="1">
        <v>5869</v>
      </c>
    </row>
    <row r="1410" spans="3:4" x14ac:dyDescent="0.25">
      <c r="C1410" s="2">
        <v>40584.756944444445</v>
      </c>
      <c r="D1410" s="1">
        <v>5870</v>
      </c>
    </row>
    <row r="1411" spans="3:4" x14ac:dyDescent="0.25">
      <c r="C1411" s="2">
        <v>40584.763888888891</v>
      </c>
      <c r="D1411" s="1">
        <v>5871</v>
      </c>
    </row>
    <row r="1412" spans="3:4" x14ac:dyDescent="0.25">
      <c r="C1412" s="2">
        <v>40584.770833333336</v>
      </c>
      <c r="D1412" s="1">
        <v>5872</v>
      </c>
    </row>
    <row r="1413" spans="3:4" x14ac:dyDescent="0.25">
      <c r="C1413" s="2">
        <v>40584.777777777781</v>
      </c>
      <c r="D1413" s="1">
        <v>5873</v>
      </c>
    </row>
    <row r="1414" spans="3:4" x14ac:dyDescent="0.25">
      <c r="C1414" s="2">
        <v>40584.784722222219</v>
      </c>
      <c r="D1414" s="1">
        <v>5874</v>
      </c>
    </row>
    <row r="1415" spans="3:4" x14ac:dyDescent="0.25">
      <c r="C1415" s="2">
        <v>40584.791666666664</v>
      </c>
      <c r="D1415" s="1">
        <v>5875</v>
      </c>
    </row>
    <row r="1416" spans="3:4" x14ac:dyDescent="0.25">
      <c r="C1416" s="2">
        <v>40584.798611111109</v>
      </c>
      <c r="D1416" s="1">
        <v>5876</v>
      </c>
    </row>
    <row r="1417" spans="3:4" x14ac:dyDescent="0.25">
      <c r="C1417" s="2">
        <v>40584.805555555555</v>
      </c>
      <c r="D1417" s="1">
        <v>5877</v>
      </c>
    </row>
    <row r="1418" spans="3:4" x14ac:dyDescent="0.25">
      <c r="C1418" s="2">
        <v>40584.8125</v>
      </c>
      <c r="D1418" s="1">
        <v>5878</v>
      </c>
    </row>
    <row r="1419" spans="3:4" x14ac:dyDescent="0.25">
      <c r="C1419" s="2">
        <v>40584.819444444445</v>
      </c>
      <c r="D1419" s="1">
        <v>5879</v>
      </c>
    </row>
    <row r="1420" spans="3:4" x14ac:dyDescent="0.25">
      <c r="C1420" s="2">
        <v>40584.826388888891</v>
      </c>
      <c r="D1420" s="1">
        <v>5880</v>
      </c>
    </row>
    <row r="1421" spans="3:4" x14ac:dyDescent="0.25">
      <c r="C1421" s="2">
        <v>40584.833333333336</v>
      </c>
      <c r="D1421" s="1">
        <v>5881</v>
      </c>
    </row>
    <row r="1422" spans="3:4" x14ac:dyDescent="0.25">
      <c r="C1422" s="2">
        <v>40584.840277777781</v>
      </c>
      <c r="D1422" s="1">
        <v>5882</v>
      </c>
    </row>
    <row r="1423" spans="3:4" x14ac:dyDescent="0.25">
      <c r="C1423" s="2">
        <v>40584.847222222219</v>
      </c>
      <c r="D1423" s="1">
        <v>5883</v>
      </c>
    </row>
    <row r="1424" spans="3:4" x14ac:dyDescent="0.25">
      <c r="C1424" s="2">
        <v>40584.854166666664</v>
      </c>
      <c r="D1424" s="1">
        <v>5884</v>
      </c>
    </row>
    <row r="1425" spans="3:4" x14ac:dyDescent="0.25">
      <c r="C1425" s="2">
        <v>40584.861111111109</v>
      </c>
      <c r="D1425" s="1">
        <v>5885</v>
      </c>
    </row>
    <row r="1426" spans="3:4" x14ac:dyDescent="0.25">
      <c r="C1426" s="2">
        <v>40584.868055555555</v>
      </c>
      <c r="D1426" s="1">
        <v>5886</v>
      </c>
    </row>
    <row r="1427" spans="3:4" x14ac:dyDescent="0.25">
      <c r="C1427" s="2">
        <v>40584.875</v>
      </c>
      <c r="D1427" s="1">
        <v>5887</v>
      </c>
    </row>
    <row r="1428" spans="3:4" x14ac:dyDescent="0.25">
      <c r="C1428" s="2">
        <v>40584.881944444445</v>
      </c>
      <c r="D1428" s="1">
        <v>5888</v>
      </c>
    </row>
    <row r="1429" spans="3:4" x14ac:dyDescent="0.25">
      <c r="C1429" s="2">
        <v>40584.888888888891</v>
      </c>
      <c r="D1429" s="1">
        <v>5889</v>
      </c>
    </row>
    <row r="1430" spans="3:4" x14ac:dyDescent="0.25">
      <c r="C1430" s="2">
        <v>40584.895833333336</v>
      </c>
      <c r="D1430" s="1">
        <v>5890</v>
      </c>
    </row>
    <row r="1431" spans="3:4" x14ac:dyDescent="0.25">
      <c r="C1431" s="2">
        <v>40584.902777777781</v>
      </c>
      <c r="D1431" s="1">
        <v>5891</v>
      </c>
    </row>
    <row r="1432" spans="3:4" x14ac:dyDescent="0.25">
      <c r="C1432" s="2">
        <v>40584.909722222219</v>
      </c>
      <c r="D1432" s="1">
        <v>5892</v>
      </c>
    </row>
    <row r="1433" spans="3:4" x14ac:dyDescent="0.25">
      <c r="C1433" s="2">
        <v>40584.916666666664</v>
      </c>
      <c r="D1433" s="1">
        <v>5893</v>
      </c>
    </row>
    <row r="1434" spans="3:4" x14ac:dyDescent="0.25">
      <c r="C1434" s="2">
        <v>40584.923611111109</v>
      </c>
      <c r="D1434" s="1">
        <v>5894</v>
      </c>
    </row>
    <row r="1435" spans="3:4" x14ac:dyDescent="0.25">
      <c r="C1435" s="2">
        <v>40584.930555555555</v>
      </c>
      <c r="D1435" s="1">
        <v>5895</v>
      </c>
    </row>
    <row r="1436" spans="3:4" x14ac:dyDescent="0.25">
      <c r="C1436" s="2">
        <v>40584.9375</v>
      </c>
      <c r="D1436" s="1">
        <v>5896</v>
      </c>
    </row>
    <row r="1437" spans="3:4" x14ac:dyDescent="0.25">
      <c r="C1437" s="2">
        <v>40584.944444444445</v>
      </c>
      <c r="D1437" s="1">
        <v>5897</v>
      </c>
    </row>
    <row r="1438" spans="3:4" x14ac:dyDescent="0.25">
      <c r="C1438" s="2">
        <v>40584.951388888891</v>
      </c>
      <c r="D1438" s="1">
        <v>5898</v>
      </c>
    </row>
    <row r="1439" spans="3:4" x14ac:dyDescent="0.25">
      <c r="C1439" s="2">
        <v>40584.958333333336</v>
      </c>
      <c r="D1439" s="1">
        <v>5899</v>
      </c>
    </row>
    <row r="1440" spans="3:4" x14ac:dyDescent="0.25">
      <c r="C1440" s="2">
        <v>40584.965277777781</v>
      </c>
      <c r="D1440" s="1">
        <v>5900</v>
      </c>
    </row>
    <row r="1441" spans="3:4" x14ac:dyDescent="0.25">
      <c r="C1441" s="2">
        <v>40584.972222222219</v>
      </c>
      <c r="D1441" s="1">
        <v>5901</v>
      </c>
    </row>
    <row r="1442" spans="3:4" x14ac:dyDescent="0.25">
      <c r="C1442" s="2">
        <v>40584.979166666664</v>
      </c>
      <c r="D1442" s="1">
        <v>5902</v>
      </c>
    </row>
    <row r="1443" spans="3:4" x14ac:dyDescent="0.25">
      <c r="C1443" s="2">
        <v>40584.986111111109</v>
      </c>
      <c r="D1443" s="1">
        <v>5903</v>
      </c>
    </row>
    <row r="1444" spans="3:4" x14ac:dyDescent="0.25">
      <c r="C1444" s="2">
        <v>40584.993055555555</v>
      </c>
      <c r="D1444" s="1">
        <v>5904</v>
      </c>
    </row>
    <row r="1445" spans="3:4" x14ac:dyDescent="0.25">
      <c r="C1445" s="2">
        <v>40585</v>
      </c>
      <c r="D1445" s="1">
        <v>5905</v>
      </c>
    </row>
    <row r="1446" spans="3:4" x14ac:dyDescent="0.25">
      <c r="C1446" s="2">
        <v>40585.006944444445</v>
      </c>
      <c r="D1446" s="1">
        <v>5906</v>
      </c>
    </row>
    <row r="1447" spans="3:4" x14ac:dyDescent="0.25">
      <c r="C1447" s="2">
        <v>40585.013888888891</v>
      </c>
      <c r="D1447" s="1">
        <v>5907</v>
      </c>
    </row>
    <row r="1448" spans="3:4" x14ac:dyDescent="0.25">
      <c r="C1448" s="2">
        <v>40585.020833333336</v>
      </c>
      <c r="D1448" s="1">
        <v>5908</v>
      </c>
    </row>
    <row r="1449" spans="3:4" x14ac:dyDescent="0.25">
      <c r="C1449" s="2">
        <v>40585.027777777781</v>
      </c>
      <c r="D1449" s="1">
        <v>5909</v>
      </c>
    </row>
    <row r="1450" spans="3:4" x14ac:dyDescent="0.25">
      <c r="C1450" s="2">
        <v>40585.034722222219</v>
      </c>
      <c r="D1450" s="1">
        <v>5910</v>
      </c>
    </row>
    <row r="1451" spans="3:4" x14ac:dyDescent="0.25">
      <c r="C1451" s="2">
        <v>40585.041666666664</v>
      </c>
      <c r="D1451" s="1">
        <v>5911</v>
      </c>
    </row>
    <row r="1452" spans="3:4" x14ac:dyDescent="0.25">
      <c r="C1452" s="2">
        <v>40585.048611111109</v>
      </c>
      <c r="D1452" s="1">
        <v>5912</v>
      </c>
    </row>
    <row r="1453" spans="3:4" x14ac:dyDescent="0.25">
      <c r="C1453" s="2">
        <v>40585.055555555555</v>
      </c>
      <c r="D1453" s="1">
        <v>5913</v>
      </c>
    </row>
    <row r="1454" spans="3:4" x14ac:dyDescent="0.25">
      <c r="C1454" s="2">
        <v>40585.0625</v>
      </c>
      <c r="D1454" s="1">
        <v>5914</v>
      </c>
    </row>
    <row r="1455" spans="3:4" x14ac:dyDescent="0.25">
      <c r="C1455" s="2">
        <v>40585.069444444445</v>
      </c>
      <c r="D1455" s="1">
        <v>5915</v>
      </c>
    </row>
    <row r="1456" spans="3:4" x14ac:dyDescent="0.25">
      <c r="C1456" s="2">
        <v>40585.076388888891</v>
      </c>
      <c r="D1456" s="1">
        <v>5916</v>
      </c>
    </row>
    <row r="1457" spans="3:4" x14ac:dyDescent="0.25">
      <c r="C1457" s="2">
        <v>40585.083333333336</v>
      </c>
      <c r="D1457" s="1">
        <v>5917</v>
      </c>
    </row>
    <row r="1458" spans="3:4" x14ac:dyDescent="0.25">
      <c r="C1458" s="2">
        <v>40585.090277777781</v>
      </c>
      <c r="D1458" s="1">
        <v>5918</v>
      </c>
    </row>
    <row r="1459" spans="3:4" x14ac:dyDescent="0.25">
      <c r="C1459" s="2">
        <v>40585.097222222219</v>
      </c>
      <c r="D1459" s="1">
        <v>5919</v>
      </c>
    </row>
    <row r="1460" spans="3:4" x14ac:dyDescent="0.25">
      <c r="C1460" s="2">
        <v>40585.104166666664</v>
      </c>
      <c r="D1460" s="1">
        <v>5920</v>
      </c>
    </row>
    <row r="1461" spans="3:4" x14ac:dyDescent="0.25">
      <c r="C1461" s="2">
        <v>40585.111111111109</v>
      </c>
      <c r="D1461" s="1">
        <v>5921</v>
      </c>
    </row>
    <row r="1462" spans="3:4" x14ac:dyDescent="0.25">
      <c r="C1462" s="2">
        <v>40585.118055555555</v>
      </c>
      <c r="D1462" s="1">
        <v>5922</v>
      </c>
    </row>
    <row r="1463" spans="3:4" x14ac:dyDescent="0.25">
      <c r="C1463" s="2">
        <v>40585.125</v>
      </c>
      <c r="D1463" s="1">
        <v>5923</v>
      </c>
    </row>
    <row r="1464" spans="3:4" x14ac:dyDescent="0.25">
      <c r="C1464" s="2">
        <v>40585.131944444445</v>
      </c>
      <c r="D1464" s="1">
        <v>5924</v>
      </c>
    </row>
    <row r="1465" spans="3:4" x14ac:dyDescent="0.25">
      <c r="C1465" s="2">
        <v>40585.138888888891</v>
      </c>
      <c r="D1465" s="1">
        <v>5925</v>
      </c>
    </row>
    <row r="1466" spans="3:4" x14ac:dyDescent="0.25">
      <c r="C1466" s="2">
        <v>40585.145833333336</v>
      </c>
      <c r="D1466" s="1">
        <v>5926</v>
      </c>
    </row>
    <row r="1467" spans="3:4" x14ac:dyDescent="0.25">
      <c r="C1467" s="2">
        <v>40585.152777777781</v>
      </c>
      <c r="D1467" s="1">
        <v>5927</v>
      </c>
    </row>
    <row r="1468" spans="3:4" x14ac:dyDescent="0.25">
      <c r="C1468" s="2">
        <v>40585.159722222219</v>
      </c>
      <c r="D1468" s="1">
        <v>5928</v>
      </c>
    </row>
    <row r="1469" spans="3:4" x14ac:dyDescent="0.25">
      <c r="C1469" s="2">
        <v>40585.166666666664</v>
      </c>
      <c r="D1469" s="1">
        <v>5929</v>
      </c>
    </row>
    <row r="1470" spans="3:4" x14ac:dyDescent="0.25">
      <c r="C1470" s="2">
        <v>40585.173611111109</v>
      </c>
      <c r="D1470" s="1">
        <v>5930</v>
      </c>
    </row>
    <row r="1471" spans="3:4" x14ac:dyDescent="0.25">
      <c r="C1471" s="2">
        <v>40585.180555555555</v>
      </c>
      <c r="D1471" s="1">
        <v>5931</v>
      </c>
    </row>
    <row r="1472" spans="3:4" x14ac:dyDescent="0.25">
      <c r="C1472" s="2">
        <v>40585.1875</v>
      </c>
      <c r="D1472" s="1">
        <v>5932</v>
      </c>
    </row>
    <row r="1473" spans="3:4" x14ac:dyDescent="0.25">
      <c r="C1473" s="2">
        <v>40585.194444444445</v>
      </c>
      <c r="D1473" s="1">
        <v>5933</v>
      </c>
    </row>
    <row r="1474" spans="3:4" x14ac:dyDescent="0.25">
      <c r="C1474" s="2">
        <v>40585.201388888891</v>
      </c>
      <c r="D1474" s="1">
        <v>5934</v>
      </c>
    </row>
    <row r="1475" spans="3:4" x14ac:dyDescent="0.25">
      <c r="C1475" s="2">
        <v>40585.208333333336</v>
      </c>
      <c r="D1475" s="1">
        <v>5935</v>
      </c>
    </row>
    <row r="1476" spans="3:4" x14ac:dyDescent="0.25">
      <c r="C1476" s="2">
        <v>40585.215277777781</v>
      </c>
      <c r="D1476" s="1">
        <v>5936</v>
      </c>
    </row>
    <row r="1477" spans="3:4" x14ac:dyDescent="0.25">
      <c r="C1477" s="2">
        <v>40585.222222222219</v>
      </c>
      <c r="D1477" s="1">
        <v>5937</v>
      </c>
    </row>
    <row r="1478" spans="3:4" x14ac:dyDescent="0.25">
      <c r="C1478" s="2">
        <v>40585.229166666664</v>
      </c>
      <c r="D1478" s="1">
        <v>5938</v>
      </c>
    </row>
    <row r="1479" spans="3:4" x14ac:dyDescent="0.25">
      <c r="C1479" s="2">
        <v>40585.236111111109</v>
      </c>
      <c r="D1479" s="1">
        <v>5939</v>
      </c>
    </row>
    <row r="1480" spans="3:4" x14ac:dyDescent="0.25">
      <c r="C1480" s="2">
        <v>40585.243055555555</v>
      </c>
      <c r="D1480" s="1">
        <v>5940</v>
      </c>
    </row>
    <row r="1481" spans="3:4" x14ac:dyDescent="0.25">
      <c r="C1481" s="2">
        <v>40585.25</v>
      </c>
      <c r="D1481" s="1">
        <v>5941</v>
      </c>
    </row>
    <row r="1482" spans="3:4" x14ac:dyDescent="0.25">
      <c r="C1482" s="2">
        <v>40585.256944444445</v>
      </c>
      <c r="D1482" s="1">
        <v>5942</v>
      </c>
    </row>
    <row r="1483" spans="3:4" x14ac:dyDescent="0.25">
      <c r="C1483" s="2">
        <v>40585.263888888891</v>
      </c>
      <c r="D1483" s="1">
        <v>5943</v>
      </c>
    </row>
    <row r="1484" spans="3:4" x14ac:dyDescent="0.25">
      <c r="C1484" s="2">
        <v>40585.270833333336</v>
      </c>
      <c r="D1484" s="1">
        <v>5944</v>
      </c>
    </row>
    <row r="1485" spans="3:4" x14ac:dyDescent="0.25">
      <c r="C1485" s="2">
        <v>40585.277777777781</v>
      </c>
      <c r="D1485" s="1">
        <v>5945</v>
      </c>
    </row>
    <row r="1486" spans="3:4" x14ac:dyDescent="0.25">
      <c r="C1486" s="2">
        <v>40585.284722222219</v>
      </c>
      <c r="D1486" s="1">
        <v>5946</v>
      </c>
    </row>
    <row r="1487" spans="3:4" x14ac:dyDescent="0.25">
      <c r="C1487" s="2">
        <v>40585.291666666664</v>
      </c>
      <c r="D1487" s="1">
        <v>5947</v>
      </c>
    </row>
    <row r="1488" spans="3:4" x14ac:dyDescent="0.25">
      <c r="C1488" s="2">
        <v>40585.298611111109</v>
      </c>
      <c r="D1488" s="1">
        <v>5948</v>
      </c>
    </row>
    <row r="1489" spans="3:4" x14ac:dyDescent="0.25">
      <c r="C1489" s="2">
        <v>40585.305555555555</v>
      </c>
      <c r="D1489" s="1">
        <v>5949</v>
      </c>
    </row>
    <row r="1490" spans="3:4" x14ac:dyDescent="0.25">
      <c r="C1490" s="2">
        <v>40585.3125</v>
      </c>
      <c r="D1490" s="1">
        <v>5950</v>
      </c>
    </row>
    <row r="1491" spans="3:4" x14ac:dyDescent="0.25">
      <c r="C1491" s="2">
        <v>40585.319444444445</v>
      </c>
      <c r="D1491" s="1">
        <v>5951</v>
      </c>
    </row>
    <row r="1492" spans="3:4" x14ac:dyDescent="0.25">
      <c r="C1492" s="2">
        <v>40585.326388888891</v>
      </c>
      <c r="D1492" s="1">
        <v>5952</v>
      </c>
    </row>
    <row r="1493" spans="3:4" x14ac:dyDescent="0.25">
      <c r="C1493" s="2">
        <v>40585.333333333336</v>
      </c>
      <c r="D1493" s="1">
        <v>5953</v>
      </c>
    </row>
    <row r="1494" spans="3:4" x14ac:dyDescent="0.25">
      <c r="C1494" s="2">
        <v>40585.340277777781</v>
      </c>
      <c r="D1494" s="1">
        <v>5954</v>
      </c>
    </row>
    <row r="1495" spans="3:4" x14ac:dyDescent="0.25">
      <c r="C1495" s="2">
        <v>40585.347222222219</v>
      </c>
      <c r="D1495" s="1">
        <v>5955</v>
      </c>
    </row>
    <row r="1496" spans="3:4" x14ac:dyDescent="0.25">
      <c r="C1496" s="2">
        <v>40585.354166666664</v>
      </c>
      <c r="D1496" s="1">
        <v>5956</v>
      </c>
    </row>
    <row r="1497" spans="3:4" x14ac:dyDescent="0.25">
      <c r="C1497" s="2">
        <v>40585.361111111109</v>
      </c>
      <c r="D1497" s="1">
        <v>5957</v>
      </c>
    </row>
    <row r="1498" spans="3:4" x14ac:dyDescent="0.25">
      <c r="C1498" s="2">
        <v>40585.368055555555</v>
      </c>
      <c r="D1498" s="1">
        <v>5958</v>
      </c>
    </row>
    <row r="1499" spans="3:4" x14ac:dyDescent="0.25">
      <c r="C1499" s="2">
        <v>40585.375</v>
      </c>
      <c r="D1499" s="1">
        <v>5959</v>
      </c>
    </row>
    <row r="1500" spans="3:4" x14ac:dyDescent="0.25">
      <c r="C1500" s="2">
        <v>40585.381944444445</v>
      </c>
      <c r="D1500" s="1">
        <v>5960</v>
      </c>
    </row>
    <row r="1501" spans="3:4" x14ac:dyDescent="0.25">
      <c r="C1501" s="2">
        <v>40585.388888888891</v>
      </c>
      <c r="D1501" s="1">
        <v>5961</v>
      </c>
    </row>
    <row r="1502" spans="3:4" x14ac:dyDescent="0.25">
      <c r="C1502" s="2">
        <v>40585.395833333336</v>
      </c>
      <c r="D1502" s="1">
        <v>5962</v>
      </c>
    </row>
    <row r="1503" spans="3:4" x14ac:dyDescent="0.25">
      <c r="C1503" s="2">
        <v>40585.402777777781</v>
      </c>
      <c r="D1503" s="1">
        <v>5963</v>
      </c>
    </row>
    <row r="1504" spans="3:4" x14ac:dyDescent="0.25">
      <c r="C1504" s="2">
        <v>40585.409722222219</v>
      </c>
      <c r="D1504" s="1">
        <v>5964</v>
      </c>
    </row>
    <row r="1505" spans="3:4" x14ac:dyDescent="0.25">
      <c r="C1505" s="2">
        <v>40585.416666666664</v>
      </c>
      <c r="D1505" s="1">
        <v>5965</v>
      </c>
    </row>
    <row r="1506" spans="3:4" x14ac:dyDescent="0.25">
      <c r="C1506" s="2">
        <v>40585.423611111109</v>
      </c>
      <c r="D1506" s="1">
        <v>5966</v>
      </c>
    </row>
    <row r="1507" spans="3:4" x14ac:dyDescent="0.25">
      <c r="C1507" s="2">
        <v>40585.430555555555</v>
      </c>
      <c r="D1507" s="1">
        <v>5967</v>
      </c>
    </row>
    <row r="1508" spans="3:4" x14ac:dyDescent="0.25">
      <c r="C1508" s="2">
        <v>40585.4375</v>
      </c>
      <c r="D1508" s="1">
        <v>5968</v>
      </c>
    </row>
    <row r="1509" spans="3:4" x14ac:dyDescent="0.25">
      <c r="C1509" s="2">
        <v>40585.444444444445</v>
      </c>
      <c r="D1509" s="1">
        <v>5969</v>
      </c>
    </row>
    <row r="1510" spans="3:4" x14ac:dyDescent="0.25">
      <c r="C1510" s="2">
        <v>40585.451388888891</v>
      </c>
      <c r="D1510" s="1">
        <v>5970</v>
      </c>
    </row>
    <row r="1511" spans="3:4" x14ac:dyDescent="0.25">
      <c r="C1511" s="2">
        <v>40585.458333333336</v>
      </c>
      <c r="D1511" s="1">
        <v>5971</v>
      </c>
    </row>
    <row r="1512" spans="3:4" x14ac:dyDescent="0.25">
      <c r="C1512" s="2">
        <v>40585.465277777781</v>
      </c>
      <c r="D1512" s="1">
        <v>5972</v>
      </c>
    </row>
    <row r="1513" spans="3:4" x14ac:dyDescent="0.25">
      <c r="C1513" s="2">
        <v>40585.472222222219</v>
      </c>
      <c r="D1513" s="1">
        <v>5973</v>
      </c>
    </row>
    <row r="1514" spans="3:4" x14ac:dyDescent="0.25">
      <c r="C1514" s="2">
        <v>40585.479166666664</v>
      </c>
      <c r="D1514" s="1">
        <v>5974</v>
      </c>
    </row>
    <row r="1515" spans="3:4" x14ac:dyDescent="0.25">
      <c r="C1515" s="2">
        <v>40585.486111111109</v>
      </c>
      <c r="D1515" s="1">
        <v>5975</v>
      </c>
    </row>
    <row r="1516" spans="3:4" x14ac:dyDescent="0.25">
      <c r="C1516" s="2">
        <v>40585.493055555555</v>
      </c>
      <c r="D1516" s="1">
        <v>5976</v>
      </c>
    </row>
    <row r="1517" spans="3:4" x14ac:dyDescent="0.25">
      <c r="C1517" s="2">
        <v>40585.5</v>
      </c>
      <c r="D1517" s="1">
        <v>5977</v>
      </c>
    </row>
    <row r="1518" spans="3:4" x14ac:dyDescent="0.25">
      <c r="C1518" s="2">
        <v>40585.506944444445</v>
      </c>
      <c r="D1518" s="1">
        <v>5978</v>
      </c>
    </row>
    <row r="1519" spans="3:4" x14ac:dyDescent="0.25">
      <c r="C1519" s="2">
        <v>40585.513888888891</v>
      </c>
      <c r="D1519" s="1">
        <v>5979</v>
      </c>
    </row>
    <row r="1520" spans="3:4" x14ac:dyDescent="0.25">
      <c r="C1520" s="2">
        <v>40585.520833333336</v>
      </c>
      <c r="D1520" s="1">
        <v>5980</v>
      </c>
    </row>
    <row r="1521" spans="3:4" x14ac:dyDescent="0.25">
      <c r="C1521" s="2">
        <v>40585.527777777781</v>
      </c>
      <c r="D1521" s="1">
        <v>5981</v>
      </c>
    </row>
    <row r="1522" spans="3:4" x14ac:dyDescent="0.25">
      <c r="C1522" s="2">
        <v>40585.534722222219</v>
      </c>
      <c r="D1522" s="1">
        <v>5982</v>
      </c>
    </row>
    <row r="1523" spans="3:4" x14ac:dyDescent="0.25">
      <c r="C1523" s="2">
        <v>40585.541666666664</v>
      </c>
      <c r="D1523" s="1">
        <v>5983</v>
      </c>
    </row>
    <row r="1524" spans="3:4" x14ac:dyDescent="0.25">
      <c r="C1524" s="2">
        <v>40585.548611111109</v>
      </c>
      <c r="D1524" s="1">
        <v>5984</v>
      </c>
    </row>
    <row r="1525" spans="3:4" x14ac:dyDescent="0.25">
      <c r="C1525" s="2">
        <v>40585.555555555555</v>
      </c>
      <c r="D1525" s="1">
        <v>5985</v>
      </c>
    </row>
    <row r="1526" spans="3:4" x14ac:dyDescent="0.25">
      <c r="C1526" s="2">
        <v>40585.5625</v>
      </c>
      <c r="D1526" s="1">
        <v>5986</v>
      </c>
    </row>
    <row r="1527" spans="3:4" x14ac:dyDescent="0.25">
      <c r="C1527" s="2">
        <v>40585.569444444445</v>
      </c>
      <c r="D1527" s="1">
        <v>5987</v>
      </c>
    </row>
    <row r="1528" spans="3:4" x14ac:dyDescent="0.25">
      <c r="C1528" s="2">
        <v>40585.576388888891</v>
      </c>
      <c r="D1528" s="1">
        <v>5988</v>
      </c>
    </row>
    <row r="1529" spans="3:4" x14ac:dyDescent="0.25">
      <c r="C1529" s="2">
        <v>40585.583333333336</v>
      </c>
      <c r="D1529" s="1">
        <v>5989</v>
      </c>
    </row>
    <row r="1530" spans="3:4" x14ac:dyDescent="0.25">
      <c r="C1530" s="2">
        <v>40585.590277777781</v>
      </c>
      <c r="D1530" s="1">
        <v>5990</v>
      </c>
    </row>
    <row r="1531" spans="3:4" x14ac:dyDescent="0.25">
      <c r="C1531" s="2">
        <v>40585.597222222219</v>
      </c>
      <c r="D1531" s="1">
        <v>5991</v>
      </c>
    </row>
    <row r="1532" spans="3:4" x14ac:dyDescent="0.25">
      <c r="C1532" s="2">
        <v>40585.604166666664</v>
      </c>
      <c r="D1532" s="1">
        <v>5992</v>
      </c>
    </row>
    <row r="1533" spans="3:4" x14ac:dyDescent="0.25">
      <c r="C1533" s="2">
        <v>40585.611111111109</v>
      </c>
      <c r="D1533" s="1">
        <v>5993</v>
      </c>
    </row>
    <row r="1534" spans="3:4" x14ac:dyDescent="0.25">
      <c r="C1534" s="2">
        <v>40585.618055555555</v>
      </c>
      <c r="D1534" s="1">
        <v>5994</v>
      </c>
    </row>
    <row r="1535" spans="3:4" x14ac:dyDescent="0.25">
      <c r="C1535" s="2">
        <v>40585.625</v>
      </c>
      <c r="D1535" s="1">
        <v>5995</v>
      </c>
    </row>
    <row r="1536" spans="3:4" x14ac:dyDescent="0.25">
      <c r="C1536" s="2">
        <v>40585.631944444445</v>
      </c>
      <c r="D1536" s="1">
        <v>5996</v>
      </c>
    </row>
    <row r="1537" spans="3:4" x14ac:dyDescent="0.25">
      <c r="C1537" s="2">
        <v>40585.638888888891</v>
      </c>
      <c r="D1537" s="1">
        <v>5997</v>
      </c>
    </row>
    <row r="1538" spans="3:4" x14ac:dyDescent="0.25">
      <c r="C1538" s="2">
        <v>40585.645833333336</v>
      </c>
      <c r="D1538" s="1">
        <v>5998</v>
      </c>
    </row>
    <row r="1539" spans="3:4" x14ac:dyDescent="0.25">
      <c r="C1539" s="2">
        <v>40585.652777777781</v>
      </c>
      <c r="D1539" s="1">
        <v>5999</v>
      </c>
    </row>
    <row r="1540" spans="3:4" x14ac:dyDescent="0.25">
      <c r="C1540" s="2">
        <v>40585.659722222219</v>
      </c>
      <c r="D1540" s="1">
        <v>6000</v>
      </c>
    </row>
    <row r="1541" spans="3:4" x14ac:dyDescent="0.25">
      <c r="C1541" s="2">
        <v>40585.666666666664</v>
      </c>
      <c r="D1541" s="1">
        <v>6001</v>
      </c>
    </row>
    <row r="1542" spans="3:4" x14ac:dyDescent="0.25">
      <c r="C1542" s="2">
        <v>40585.673611111109</v>
      </c>
      <c r="D1542" s="1">
        <v>6002</v>
      </c>
    </row>
    <row r="1543" spans="3:4" x14ac:dyDescent="0.25">
      <c r="C1543" s="2">
        <v>40585.680555555555</v>
      </c>
      <c r="D1543" s="1">
        <v>6003</v>
      </c>
    </row>
    <row r="1544" spans="3:4" x14ac:dyDescent="0.25">
      <c r="C1544" s="2">
        <v>40585.6875</v>
      </c>
      <c r="D1544" s="1">
        <v>6004</v>
      </c>
    </row>
    <row r="1545" spans="3:4" x14ac:dyDescent="0.25">
      <c r="C1545" s="2">
        <v>40585.694444444445</v>
      </c>
      <c r="D1545" s="1">
        <v>6005</v>
      </c>
    </row>
    <row r="1546" spans="3:4" x14ac:dyDescent="0.25">
      <c r="C1546" s="2">
        <v>40585.701388888891</v>
      </c>
      <c r="D1546" s="1">
        <v>6006</v>
      </c>
    </row>
    <row r="1547" spans="3:4" x14ac:dyDescent="0.25">
      <c r="C1547" s="2">
        <v>40585.708333333336</v>
      </c>
      <c r="D1547" s="1">
        <v>6007</v>
      </c>
    </row>
    <row r="1548" spans="3:4" x14ac:dyDescent="0.25">
      <c r="C1548" s="2">
        <v>40585.715277777781</v>
      </c>
      <c r="D1548" s="1">
        <v>6008</v>
      </c>
    </row>
    <row r="1549" spans="3:4" x14ac:dyDescent="0.25">
      <c r="C1549" s="2">
        <v>40585.722222222219</v>
      </c>
      <c r="D1549" s="1">
        <v>6009</v>
      </c>
    </row>
    <row r="1550" spans="3:4" x14ac:dyDescent="0.25">
      <c r="C1550" s="2">
        <v>40585.729166666664</v>
      </c>
      <c r="D1550" s="1">
        <v>6010</v>
      </c>
    </row>
    <row r="1551" spans="3:4" x14ac:dyDescent="0.25">
      <c r="C1551" s="2">
        <v>40585.736111111109</v>
      </c>
      <c r="D1551" s="1">
        <v>6011</v>
      </c>
    </row>
    <row r="1552" spans="3:4" x14ac:dyDescent="0.25">
      <c r="C1552" s="2">
        <v>40585.743055555555</v>
      </c>
      <c r="D1552" s="1">
        <v>6012</v>
      </c>
    </row>
    <row r="1553" spans="3:4" x14ac:dyDescent="0.25">
      <c r="C1553" s="2">
        <v>40585.75</v>
      </c>
      <c r="D1553" s="1">
        <v>6013</v>
      </c>
    </row>
    <row r="1554" spans="3:4" x14ac:dyDescent="0.25">
      <c r="C1554" s="2">
        <v>40585.756944444445</v>
      </c>
      <c r="D1554" s="1">
        <v>6014</v>
      </c>
    </row>
    <row r="1555" spans="3:4" x14ac:dyDescent="0.25">
      <c r="C1555" s="2">
        <v>40585.763888888891</v>
      </c>
      <c r="D1555" s="1">
        <v>6015</v>
      </c>
    </row>
    <row r="1556" spans="3:4" x14ac:dyDescent="0.25">
      <c r="C1556" s="2">
        <v>40585.770833333336</v>
      </c>
      <c r="D1556" s="1">
        <v>6016</v>
      </c>
    </row>
    <row r="1557" spans="3:4" x14ac:dyDescent="0.25">
      <c r="C1557" s="2">
        <v>40585.777777777781</v>
      </c>
      <c r="D1557" s="1">
        <v>6017</v>
      </c>
    </row>
    <row r="1558" spans="3:4" x14ac:dyDescent="0.25">
      <c r="C1558" s="2">
        <v>40585.784722222219</v>
      </c>
      <c r="D1558" s="1">
        <v>6018</v>
      </c>
    </row>
    <row r="1559" spans="3:4" x14ac:dyDescent="0.25">
      <c r="C1559" s="2">
        <v>40585.791666666664</v>
      </c>
      <c r="D1559" s="1">
        <v>6019</v>
      </c>
    </row>
    <row r="1560" spans="3:4" x14ac:dyDescent="0.25">
      <c r="C1560" s="2">
        <v>40585.798611111109</v>
      </c>
      <c r="D1560" s="1">
        <v>6020</v>
      </c>
    </row>
    <row r="1561" spans="3:4" x14ac:dyDescent="0.25">
      <c r="C1561" s="2">
        <v>40585.805555555555</v>
      </c>
      <c r="D1561" s="1">
        <v>6021</v>
      </c>
    </row>
    <row r="1562" spans="3:4" x14ac:dyDescent="0.25">
      <c r="C1562" s="2">
        <v>40585.8125</v>
      </c>
      <c r="D1562" s="1">
        <v>6022</v>
      </c>
    </row>
    <row r="1563" spans="3:4" x14ac:dyDescent="0.25">
      <c r="C1563" s="2">
        <v>40585.819444444445</v>
      </c>
      <c r="D1563" s="1">
        <v>6023</v>
      </c>
    </row>
    <row r="1564" spans="3:4" x14ac:dyDescent="0.25">
      <c r="C1564" s="2">
        <v>40585.826388888891</v>
      </c>
      <c r="D1564" s="1">
        <v>6024</v>
      </c>
    </row>
    <row r="1565" spans="3:4" x14ac:dyDescent="0.25">
      <c r="C1565" s="2">
        <v>40585.833333333336</v>
      </c>
      <c r="D1565" s="1">
        <v>6025</v>
      </c>
    </row>
    <row r="1566" spans="3:4" x14ac:dyDescent="0.25">
      <c r="C1566" s="2">
        <v>40585.840277777781</v>
      </c>
      <c r="D1566" s="1">
        <v>6026</v>
      </c>
    </row>
    <row r="1567" spans="3:4" x14ac:dyDescent="0.25">
      <c r="C1567" s="2">
        <v>40585.847222222219</v>
      </c>
      <c r="D1567" s="1">
        <v>6027</v>
      </c>
    </row>
    <row r="1568" spans="3:4" x14ac:dyDescent="0.25">
      <c r="C1568" s="2">
        <v>40585.854166666664</v>
      </c>
      <c r="D1568" s="1">
        <v>6028</v>
      </c>
    </row>
    <row r="1569" spans="3:4" x14ac:dyDescent="0.25">
      <c r="C1569" s="2">
        <v>40585.861111111109</v>
      </c>
      <c r="D1569" s="1">
        <v>6029</v>
      </c>
    </row>
    <row r="1570" spans="3:4" x14ac:dyDescent="0.25">
      <c r="C1570" s="2">
        <v>40585.868055555555</v>
      </c>
      <c r="D1570" s="1">
        <v>6030</v>
      </c>
    </row>
    <row r="1571" spans="3:4" x14ac:dyDescent="0.25">
      <c r="C1571" s="2">
        <v>40585.875</v>
      </c>
      <c r="D1571" s="1">
        <v>6031</v>
      </c>
    </row>
    <row r="1572" spans="3:4" x14ac:dyDescent="0.25">
      <c r="C1572" s="2">
        <v>40585.881944444445</v>
      </c>
      <c r="D1572" s="1">
        <v>6032</v>
      </c>
    </row>
    <row r="1573" spans="3:4" x14ac:dyDescent="0.25">
      <c r="C1573" s="2">
        <v>40585.888888888891</v>
      </c>
      <c r="D1573" s="1">
        <v>6033</v>
      </c>
    </row>
    <row r="1574" spans="3:4" x14ac:dyDescent="0.25">
      <c r="C1574" s="2">
        <v>40585.895833333336</v>
      </c>
      <c r="D1574" s="1">
        <v>6034</v>
      </c>
    </row>
    <row r="1575" spans="3:4" x14ac:dyDescent="0.25">
      <c r="C1575" s="2">
        <v>40585.902777777781</v>
      </c>
      <c r="D1575" s="1">
        <v>6035</v>
      </c>
    </row>
    <row r="1576" spans="3:4" x14ac:dyDescent="0.25">
      <c r="C1576" s="2">
        <v>40585.909722222219</v>
      </c>
      <c r="D1576" s="1">
        <v>6036</v>
      </c>
    </row>
    <row r="1577" spans="3:4" x14ac:dyDescent="0.25">
      <c r="C1577" s="2">
        <v>40585.916666666664</v>
      </c>
      <c r="D1577" s="1">
        <v>6037</v>
      </c>
    </row>
    <row r="1578" spans="3:4" x14ac:dyDescent="0.25">
      <c r="C1578" s="2">
        <v>40585.923611111109</v>
      </c>
      <c r="D1578" s="1">
        <v>6038</v>
      </c>
    </row>
    <row r="1579" spans="3:4" x14ac:dyDescent="0.25">
      <c r="C1579" s="2">
        <v>40585.930555555555</v>
      </c>
      <c r="D1579" s="1">
        <v>6039</v>
      </c>
    </row>
    <row r="1580" spans="3:4" x14ac:dyDescent="0.25">
      <c r="C1580" s="2">
        <v>40585.9375</v>
      </c>
      <c r="D1580" s="1">
        <v>6040</v>
      </c>
    </row>
    <row r="1581" spans="3:4" x14ac:dyDescent="0.25">
      <c r="C1581" s="2">
        <v>40585.944444444445</v>
      </c>
      <c r="D1581" s="1">
        <v>6041</v>
      </c>
    </row>
    <row r="1582" spans="3:4" x14ac:dyDescent="0.25">
      <c r="C1582" s="2">
        <v>40585.951388888891</v>
      </c>
      <c r="D1582" s="1">
        <v>6042</v>
      </c>
    </row>
    <row r="1583" spans="3:4" x14ac:dyDescent="0.25">
      <c r="C1583" s="2">
        <v>40585.958333333336</v>
      </c>
      <c r="D1583" s="1">
        <v>6043</v>
      </c>
    </row>
    <row r="1584" spans="3:4" x14ac:dyDescent="0.25">
      <c r="C1584" s="2">
        <v>40585.965277777781</v>
      </c>
      <c r="D1584" s="1">
        <v>6044</v>
      </c>
    </row>
    <row r="1585" spans="3:4" x14ac:dyDescent="0.25">
      <c r="C1585" s="2">
        <v>40585.972222222219</v>
      </c>
      <c r="D1585" s="1">
        <v>6045</v>
      </c>
    </row>
    <row r="1586" spans="3:4" x14ac:dyDescent="0.25">
      <c r="C1586" s="2">
        <v>40585.979166666664</v>
      </c>
      <c r="D1586" s="1">
        <v>6046</v>
      </c>
    </row>
    <row r="1587" spans="3:4" x14ac:dyDescent="0.25">
      <c r="C1587" s="2">
        <v>40585.986111111109</v>
      </c>
      <c r="D1587" s="1">
        <v>6047</v>
      </c>
    </row>
    <row r="1588" spans="3:4" x14ac:dyDescent="0.25">
      <c r="C1588" s="2">
        <v>40585.993055555555</v>
      </c>
      <c r="D1588" s="1">
        <v>6048</v>
      </c>
    </row>
    <row r="1589" spans="3:4" x14ac:dyDescent="0.25">
      <c r="C1589" s="2">
        <v>40586</v>
      </c>
      <c r="D1589" s="1">
        <v>6049</v>
      </c>
    </row>
    <row r="1590" spans="3:4" x14ac:dyDescent="0.25">
      <c r="C1590" s="2">
        <v>40586.006944444445</v>
      </c>
      <c r="D1590" s="1">
        <v>6050</v>
      </c>
    </row>
    <row r="1591" spans="3:4" x14ac:dyDescent="0.25">
      <c r="C1591" s="2">
        <v>40586.013888888891</v>
      </c>
      <c r="D1591" s="1">
        <v>6051</v>
      </c>
    </row>
    <row r="1592" spans="3:4" x14ac:dyDescent="0.25">
      <c r="C1592" s="2">
        <v>40586.020833333336</v>
      </c>
      <c r="D1592" s="1">
        <v>6052</v>
      </c>
    </row>
    <row r="1593" spans="3:4" x14ac:dyDescent="0.25">
      <c r="C1593" s="2">
        <v>40586.027777777781</v>
      </c>
      <c r="D1593" s="1">
        <v>6053</v>
      </c>
    </row>
    <row r="1594" spans="3:4" x14ac:dyDescent="0.25">
      <c r="C1594" s="2">
        <v>40586.034722222219</v>
      </c>
      <c r="D1594" s="1">
        <v>6054</v>
      </c>
    </row>
    <row r="1595" spans="3:4" x14ac:dyDescent="0.25">
      <c r="C1595" s="2">
        <v>40586.041666666664</v>
      </c>
      <c r="D1595" s="1">
        <v>6055</v>
      </c>
    </row>
    <row r="1596" spans="3:4" x14ac:dyDescent="0.25">
      <c r="C1596" s="2">
        <v>40586.048611111109</v>
      </c>
      <c r="D1596" s="1">
        <v>6056</v>
      </c>
    </row>
    <row r="1597" spans="3:4" x14ac:dyDescent="0.25">
      <c r="C1597" s="2">
        <v>40586.055555555555</v>
      </c>
      <c r="D1597" s="1">
        <v>6057</v>
      </c>
    </row>
    <row r="1598" spans="3:4" x14ac:dyDescent="0.25">
      <c r="C1598" s="2">
        <v>40586.0625</v>
      </c>
      <c r="D1598" s="1">
        <v>6058</v>
      </c>
    </row>
    <row r="1599" spans="3:4" x14ac:dyDescent="0.25">
      <c r="C1599" s="2">
        <v>40586.069444444445</v>
      </c>
      <c r="D1599" s="1">
        <v>6059</v>
      </c>
    </row>
    <row r="1600" spans="3:4" x14ac:dyDescent="0.25">
      <c r="C1600" s="2">
        <v>40586.076388888891</v>
      </c>
      <c r="D1600" s="1">
        <v>6060</v>
      </c>
    </row>
    <row r="1601" spans="3:4" x14ac:dyDescent="0.25">
      <c r="C1601" s="2">
        <v>40586.083333333336</v>
      </c>
      <c r="D1601" s="1">
        <v>6061</v>
      </c>
    </row>
    <row r="1602" spans="3:4" x14ac:dyDescent="0.25">
      <c r="C1602" s="2">
        <v>40586.090277777781</v>
      </c>
      <c r="D1602" s="1">
        <v>6062</v>
      </c>
    </row>
    <row r="1603" spans="3:4" x14ac:dyDescent="0.25">
      <c r="C1603" s="2">
        <v>40586.097222222219</v>
      </c>
      <c r="D1603" s="1">
        <v>6063</v>
      </c>
    </row>
    <row r="1604" spans="3:4" x14ac:dyDescent="0.25">
      <c r="C1604" s="2">
        <v>40586.104166666664</v>
      </c>
      <c r="D1604" s="1">
        <v>6064</v>
      </c>
    </row>
    <row r="1605" spans="3:4" x14ac:dyDescent="0.25">
      <c r="C1605" s="2">
        <v>40586.111111111109</v>
      </c>
      <c r="D1605" s="1">
        <v>6065</v>
      </c>
    </row>
    <row r="1606" spans="3:4" x14ac:dyDescent="0.25">
      <c r="C1606" s="2">
        <v>40586.118055555555</v>
      </c>
      <c r="D1606" s="1">
        <v>6066</v>
      </c>
    </row>
    <row r="1607" spans="3:4" x14ac:dyDescent="0.25">
      <c r="C1607" s="2">
        <v>40586.125</v>
      </c>
      <c r="D1607" s="1">
        <v>6067</v>
      </c>
    </row>
    <row r="1608" spans="3:4" x14ac:dyDescent="0.25">
      <c r="C1608" s="2">
        <v>40586.131944444445</v>
      </c>
      <c r="D1608" s="1">
        <v>6068</v>
      </c>
    </row>
    <row r="1609" spans="3:4" x14ac:dyDescent="0.25">
      <c r="C1609" s="2">
        <v>40586.138888888891</v>
      </c>
      <c r="D1609" s="1">
        <v>6069</v>
      </c>
    </row>
    <row r="1610" spans="3:4" x14ac:dyDescent="0.25">
      <c r="C1610" s="2">
        <v>40586.145833333336</v>
      </c>
      <c r="D1610" s="1">
        <v>6070</v>
      </c>
    </row>
    <row r="1611" spans="3:4" x14ac:dyDescent="0.25">
      <c r="C1611" s="2">
        <v>40586.152777777781</v>
      </c>
      <c r="D1611" s="1">
        <v>6071</v>
      </c>
    </row>
    <row r="1612" spans="3:4" x14ac:dyDescent="0.25">
      <c r="C1612" s="2">
        <v>40586.159722222219</v>
      </c>
      <c r="D1612" s="1">
        <v>6072</v>
      </c>
    </row>
    <row r="1613" spans="3:4" x14ac:dyDescent="0.25">
      <c r="C1613" s="2">
        <v>40586.166666666664</v>
      </c>
      <c r="D1613" s="1">
        <v>6073</v>
      </c>
    </row>
    <row r="1614" spans="3:4" x14ac:dyDescent="0.25">
      <c r="C1614" s="2">
        <v>40586.173611111109</v>
      </c>
      <c r="D1614" s="1">
        <v>6074</v>
      </c>
    </row>
    <row r="1615" spans="3:4" x14ac:dyDescent="0.25">
      <c r="C1615" s="2">
        <v>40586.180555555555</v>
      </c>
      <c r="D1615" s="1">
        <v>6075</v>
      </c>
    </row>
    <row r="1616" spans="3:4" x14ac:dyDescent="0.25">
      <c r="C1616" s="2">
        <v>40586.1875</v>
      </c>
      <c r="D1616" s="1">
        <v>6076</v>
      </c>
    </row>
    <row r="1617" spans="3:4" x14ac:dyDescent="0.25">
      <c r="C1617" s="2">
        <v>40586.194444444445</v>
      </c>
      <c r="D1617" s="1">
        <v>6077</v>
      </c>
    </row>
    <row r="1618" spans="3:4" x14ac:dyDescent="0.25">
      <c r="C1618" s="2">
        <v>40586.201388888891</v>
      </c>
      <c r="D1618" s="1">
        <v>6078</v>
      </c>
    </row>
    <row r="1619" spans="3:4" x14ac:dyDescent="0.25">
      <c r="C1619" s="2">
        <v>40586.208333333336</v>
      </c>
      <c r="D1619" s="1">
        <v>6079</v>
      </c>
    </row>
    <row r="1620" spans="3:4" x14ac:dyDescent="0.25">
      <c r="C1620" s="2">
        <v>40586.215277777781</v>
      </c>
      <c r="D1620" s="1">
        <v>6080</v>
      </c>
    </row>
    <row r="1621" spans="3:4" x14ac:dyDescent="0.25">
      <c r="C1621" s="2">
        <v>40586.222222222219</v>
      </c>
      <c r="D1621" s="1">
        <v>6081</v>
      </c>
    </row>
    <row r="1622" spans="3:4" x14ac:dyDescent="0.25">
      <c r="C1622" s="2">
        <v>40586.229166666664</v>
      </c>
      <c r="D1622" s="1">
        <v>6082</v>
      </c>
    </row>
    <row r="1623" spans="3:4" x14ac:dyDescent="0.25">
      <c r="C1623" s="2">
        <v>40586.236111111109</v>
      </c>
      <c r="D1623" s="1">
        <v>6083</v>
      </c>
    </row>
    <row r="1624" spans="3:4" x14ac:dyDescent="0.25">
      <c r="C1624" s="2">
        <v>40586.243055555555</v>
      </c>
      <c r="D1624" s="1">
        <v>6084</v>
      </c>
    </row>
    <row r="1625" spans="3:4" x14ac:dyDescent="0.25">
      <c r="C1625" s="2">
        <v>40586.25</v>
      </c>
      <c r="D1625" s="1">
        <v>6085</v>
      </c>
    </row>
    <row r="1626" spans="3:4" x14ac:dyDescent="0.25">
      <c r="C1626" s="2">
        <v>40586.256944444445</v>
      </c>
      <c r="D1626" s="1">
        <v>6086</v>
      </c>
    </row>
    <row r="1627" spans="3:4" x14ac:dyDescent="0.25">
      <c r="C1627" s="2">
        <v>40586.263888888891</v>
      </c>
      <c r="D1627" s="1">
        <v>6087</v>
      </c>
    </row>
    <row r="1628" spans="3:4" x14ac:dyDescent="0.25">
      <c r="C1628" s="2">
        <v>40586.270833333336</v>
      </c>
      <c r="D1628" s="1">
        <v>6088</v>
      </c>
    </row>
    <row r="1629" spans="3:4" x14ac:dyDescent="0.25">
      <c r="C1629" s="2">
        <v>40586.277777777781</v>
      </c>
      <c r="D1629" s="1">
        <v>6089</v>
      </c>
    </row>
    <row r="1630" spans="3:4" x14ac:dyDescent="0.25">
      <c r="C1630" s="2">
        <v>40586.284722222219</v>
      </c>
      <c r="D1630" s="1">
        <v>6090</v>
      </c>
    </row>
    <row r="1631" spans="3:4" x14ac:dyDescent="0.25">
      <c r="C1631" s="2">
        <v>40586.291666666664</v>
      </c>
      <c r="D1631" s="1">
        <v>6091</v>
      </c>
    </row>
    <row r="1632" spans="3:4" x14ac:dyDescent="0.25">
      <c r="C1632" s="2">
        <v>40586.298611111109</v>
      </c>
      <c r="D1632" s="1">
        <v>6092</v>
      </c>
    </row>
    <row r="1633" spans="3:4" x14ac:dyDescent="0.25">
      <c r="C1633" s="2">
        <v>40586.305555555555</v>
      </c>
      <c r="D1633" s="1">
        <v>6093</v>
      </c>
    </row>
    <row r="1634" spans="3:4" x14ac:dyDescent="0.25">
      <c r="C1634" s="2">
        <v>40586.3125</v>
      </c>
      <c r="D1634" s="1">
        <v>6094</v>
      </c>
    </row>
    <row r="1635" spans="3:4" x14ac:dyDescent="0.25">
      <c r="C1635" s="2">
        <v>40586.319444444445</v>
      </c>
      <c r="D1635" s="1">
        <v>6095</v>
      </c>
    </row>
    <row r="1636" spans="3:4" x14ac:dyDescent="0.25">
      <c r="C1636" s="2">
        <v>40586.326388888891</v>
      </c>
      <c r="D1636" s="1">
        <v>6096</v>
      </c>
    </row>
    <row r="1637" spans="3:4" x14ac:dyDescent="0.25">
      <c r="C1637" s="2">
        <v>40586.333333333336</v>
      </c>
      <c r="D1637" s="1">
        <v>6097</v>
      </c>
    </row>
    <row r="1638" spans="3:4" x14ac:dyDescent="0.25">
      <c r="C1638" s="2">
        <v>40586.340277777781</v>
      </c>
      <c r="D1638" s="1">
        <v>6098</v>
      </c>
    </row>
    <row r="1639" spans="3:4" x14ac:dyDescent="0.25">
      <c r="C1639" s="2">
        <v>40586.347222222219</v>
      </c>
      <c r="D1639" s="1">
        <v>6099</v>
      </c>
    </row>
    <row r="1640" spans="3:4" x14ac:dyDescent="0.25">
      <c r="C1640" s="2">
        <v>40586.354166666664</v>
      </c>
      <c r="D1640" s="1">
        <v>6100</v>
      </c>
    </row>
    <row r="1641" spans="3:4" x14ac:dyDescent="0.25">
      <c r="C1641" s="2">
        <v>40586.361111111109</v>
      </c>
      <c r="D1641" s="1">
        <v>6101</v>
      </c>
    </row>
    <row r="1642" spans="3:4" x14ac:dyDescent="0.25">
      <c r="C1642" s="2">
        <v>40586.368055555555</v>
      </c>
      <c r="D1642" s="1">
        <v>6102</v>
      </c>
    </row>
    <row r="1643" spans="3:4" x14ac:dyDescent="0.25">
      <c r="C1643" s="2">
        <v>40586.375</v>
      </c>
      <c r="D1643" s="1">
        <v>6103</v>
      </c>
    </row>
    <row r="1644" spans="3:4" x14ac:dyDescent="0.25">
      <c r="C1644" s="2">
        <v>40586.381944444445</v>
      </c>
      <c r="D1644" s="1">
        <v>6104</v>
      </c>
    </row>
    <row r="1645" spans="3:4" x14ac:dyDescent="0.25">
      <c r="C1645" s="2">
        <v>40586.388888888891</v>
      </c>
      <c r="D1645" s="1">
        <v>6105</v>
      </c>
    </row>
    <row r="1646" spans="3:4" x14ac:dyDescent="0.25">
      <c r="C1646" s="2">
        <v>40586.395833333336</v>
      </c>
      <c r="D1646" s="1">
        <v>6106</v>
      </c>
    </row>
    <row r="1647" spans="3:4" x14ac:dyDescent="0.25">
      <c r="C1647" s="2">
        <v>40586.402777777781</v>
      </c>
      <c r="D1647" s="1">
        <v>6107</v>
      </c>
    </row>
    <row r="1648" spans="3:4" x14ac:dyDescent="0.25">
      <c r="C1648" s="2">
        <v>40586.409722222219</v>
      </c>
      <c r="D1648" s="1">
        <v>6108</v>
      </c>
    </row>
    <row r="1649" spans="3:4" x14ac:dyDescent="0.25">
      <c r="C1649" s="2">
        <v>40586.416666666664</v>
      </c>
      <c r="D1649" s="1">
        <v>6109</v>
      </c>
    </row>
    <row r="1650" spans="3:4" x14ac:dyDescent="0.25">
      <c r="C1650" s="2">
        <v>40586.423611111109</v>
      </c>
      <c r="D1650" s="1">
        <v>6110</v>
      </c>
    </row>
    <row r="1651" spans="3:4" x14ac:dyDescent="0.25">
      <c r="C1651" s="2">
        <v>40586.430555555555</v>
      </c>
      <c r="D1651" s="1">
        <v>6111</v>
      </c>
    </row>
    <row r="1652" spans="3:4" x14ac:dyDescent="0.25">
      <c r="C1652" s="2">
        <v>40586.4375</v>
      </c>
      <c r="D1652" s="1">
        <v>6112</v>
      </c>
    </row>
    <row r="1653" spans="3:4" x14ac:dyDescent="0.25">
      <c r="C1653" s="2">
        <v>40586.444444444445</v>
      </c>
      <c r="D1653" s="1">
        <v>6113</v>
      </c>
    </row>
    <row r="1654" spans="3:4" x14ac:dyDescent="0.25">
      <c r="C1654" s="2">
        <v>40586.451388888891</v>
      </c>
      <c r="D1654" s="1">
        <v>6114</v>
      </c>
    </row>
    <row r="1655" spans="3:4" x14ac:dyDescent="0.25">
      <c r="C1655" s="2">
        <v>40586.458333333336</v>
      </c>
      <c r="D1655" s="1">
        <v>6115</v>
      </c>
    </row>
    <row r="1656" spans="3:4" x14ac:dyDescent="0.25">
      <c r="C1656" s="2">
        <v>40586.465277777781</v>
      </c>
      <c r="D1656" s="1">
        <v>6116</v>
      </c>
    </row>
    <row r="1657" spans="3:4" x14ac:dyDescent="0.25">
      <c r="C1657" s="2">
        <v>40586.472222222219</v>
      </c>
      <c r="D1657" s="1">
        <v>6117</v>
      </c>
    </row>
    <row r="1658" spans="3:4" x14ac:dyDescent="0.25">
      <c r="C1658" s="2">
        <v>40586.479166666664</v>
      </c>
      <c r="D1658" s="1">
        <v>6118</v>
      </c>
    </row>
    <row r="1659" spans="3:4" x14ac:dyDescent="0.25">
      <c r="C1659" s="2">
        <v>40586.486111111109</v>
      </c>
      <c r="D1659" s="1">
        <v>6119</v>
      </c>
    </row>
    <row r="1660" spans="3:4" x14ac:dyDescent="0.25">
      <c r="C1660" s="2">
        <v>40586.493055555555</v>
      </c>
      <c r="D1660" s="1">
        <v>6120</v>
      </c>
    </row>
    <row r="1661" spans="3:4" x14ac:dyDescent="0.25">
      <c r="C1661" s="2">
        <v>40586.5</v>
      </c>
      <c r="D1661" s="1">
        <v>6121</v>
      </c>
    </row>
    <row r="1662" spans="3:4" x14ac:dyDescent="0.25">
      <c r="C1662" s="2">
        <v>40586.506944444445</v>
      </c>
      <c r="D1662" s="1">
        <v>6122</v>
      </c>
    </row>
    <row r="1663" spans="3:4" x14ac:dyDescent="0.25">
      <c r="C1663" s="2">
        <v>40586.513888888891</v>
      </c>
      <c r="D1663" s="1">
        <v>6123</v>
      </c>
    </row>
    <row r="1664" spans="3:4" x14ac:dyDescent="0.25">
      <c r="C1664" s="2">
        <v>40586.520833333336</v>
      </c>
      <c r="D1664" s="1">
        <v>6124</v>
      </c>
    </row>
    <row r="1665" spans="3:4" x14ac:dyDescent="0.25">
      <c r="C1665" s="2">
        <v>40586.527777777781</v>
      </c>
      <c r="D1665" s="1">
        <v>6125</v>
      </c>
    </row>
    <row r="1666" spans="3:4" x14ac:dyDescent="0.25">
      <c r="C1666" s="2">
        <v>40586.534722222219</v>
      </c>
      <c r="D1666" s="1">
        <v>6126</v>
      </c>
    </row>
    <row r="1667" spans="3:4" x14ac:dyDescent="0.25">
      <c r="C1667" s="2">
        <v>40586.541666666664</v>
      </c>
      <c r="D1667" s="1">
        <v>6127</v>
      </c>
    </row>
    <row r="1668" spans="3:4" x14ac:dyDescent="0.25">
      <c r="C1668" s="2">
        <v>40586.548611111109</v>
      </c>
      <c r="D1668" s="1">
        <v>6128</v>
      </c>
    </row>
    <row r="1669" spans="3:4" x14ac:dyDescent="0.25">
      <c r="C1669" s="2">
        <v>40586.555555555555</v>
      </c>
      <c r="D1669" s="1">
        <v>6129</v>
      </c>
    </row>
    <row r="1670" spans="3:4" x14ac:dyDescent="0.25">
      <c r="C1670" s="2">
        <v>40586.5625</v>
      </c>
      <c r="D1670" s="1">
        <v>6130</v>
      </c>
    </row>
    <row r="1671" spans="3:4" x14ac:dyDescent="0.25">
      <c r="C1671" s="2">
        <v>40586.569444444445</v>
      </c>
      <c r="D1671" s="1">
        <v>6131</v>
      </c>
    </row>
    <row r="1672" spans="3:4" x14ac:dyDescent="0.25">
      <c r="C1672" s="2">
        <v>40586.576388888891</v>
      </c>
      <c r="D1672" s="1">
        <v>6132</v>
      </c>
    </row>
    <row r="1673" spans="3:4" x14ac:dyDescent="0.25">
      <c r="C1673" s="2">
        <v>40586.583333333336</v>
      </c>
      <c r="D1673" s="1">
        <v>6133</v>
      </c>
    </row>
    <row r="1674" spans="3:4" x14ac:dyDescent="0.25">
      <c r="C1674" s="2">
        <v>40586.590277777781</v>
      </c>
      <c r="D1674" s="1">
        <v>6134</v>
      </c>
    </row>
    <row r="1675" spans="3:4" x14ac:dyDescent="0.25">
      <c r="C1675" s="2">
        <v>40586.597222222219</v>
      </c>
      <c r="D1675" s="1">
        <v>6135</v>
      </c>
    </row>
    <row r="1676" spans="3:4" x14ac:dyDescent="0.25">
      <c r="C1676" s="2">
        <v>40586.604166666664</v>
      </c>
      <c r="D1676" s="1">
        <v>6136</v>
      </c>
    </row>
    <row r="1677" spans="3:4" x14ac:dyDescent="0.25">
      <c r="C1677" s="2">
        <v>40586.611111111109</v>
      </c>
      <c r="D1677" s="1">
        <v>6137</v>
      </c>
    </row>
    <row r="1678" spans="3:4" x14ac:dyDescent="0.25">
      <c r="C1678" s="2">
        <v>40586.618055555555</v>
      </c>
      <c r="D1678" s="1">
        <v>6138</v>
      </c>
    </row>
    <row r="1679" spans="3:4" x14ac:dyDescent="0.25">
      <c r="C1679" s="2">
        <v>40586.625</v>
      </c>
      <c r="D1679" s="1">
        <v>6139</v>
      </c>
    </row>
    <row r="1680" spans="3:4" x14ac:dyDescent="0.25">
      <c r="C1680" s="2">
        <v>40586.631944444445</v>
      </c>
      <c r="D1680" s="1">
        <v>6140</v>
      </c>
    </row>
    <row r="1681" spans="3:4" x14ac:dyDescent="0.25">
      <c r="C1681" s="2">
        <v>40586.638888888891</v>
      </c>
      <c r="D1681" s="1">
        <v>6141</v>
      </c>
    </row>
    <row r="1682" spans="3:4" x14ac:dyDescent="0.25">
      <c r="C1682" s="2">
        <v>40586.645833333336</v>
      </c>
      <c r="D1682" s="1">
        <v>6142</v>
      </c>
    </row>
    <row r="1683" spans="3:4" x14ac:dyDescent="0.25">
      <c r="C1683" s="2">
        <v>40586.652777777781</v>
      </c>
      <c r="D1683" s="1">
        <v>6143</v>
      </c>
    </row>
    <row r="1684" spans="3:4" x14ac:dyDescent="0.25">
      <c r="C1684" s="2">
        <v>40586.659722222219</v>
      </c>
      <c r="D1684" s="1">
        <v>6144</v>
      </c>
    </row>
    <row r="1685" spans="3:4" x14ac:dyDescent="0.25">
      <c r="C1685" s="2">
        <v>40586.666666666664</v>
      </c>
      <c r="D1685" s="1">
        <v>6145</v>
      </c>
    </row>
    <row r="1686" spans="3:4" x14ac:dyDescent="0.25">
      <c r="C1686" s="2">
        <v>40586.673611111109</v>
      </c>
      <c r="D1686" s="1">
        <v>6146</v>
      </c>
    </row>
    <row r="1687" spans="3:4" x14ac:dyDescent="0.25">
      <c r="C1687" s="2">
        <v>40586.680555555555</v>
      </c>
      <c r="D1687" s="1">
        <v>6147</v>
      </c>
    </row>
    <row r="1688" spans="3:4" x14ac:dyDescent="0.25">
      <c r="C1688" s="2">
        <v>40586.6875</v>
      </c>
      <c r="D1688" s="1">
        <v>6148</v>
      </c>
    </row>
    <row r="1689" spans="3:4" x14ac:dyDescent="0.25">
      <c r="C1689" s="2">
        <v>40586.694444444445</v>
      </c>
      <c r="D1689" s="1">
        <v>6149</v>
      </c>
    </row>
    <row r="1690" spans="3:4" x14ac:dyDescent="0.25">
      <c r="C1690" s="2">
        <v>40586.701388888891</v>
      </c>
      <c r="D1690" s="1">
        <v>6150</v>
      </c>
    </row>
    <row r="1691" spans="3:4" x14ac:dyDescent="0.25">
      <c r="C1691" s="2">
        <v>40586.708333333336</v>
      </c>
      <c r="D1691" s="1">
        <v>6151</v>
      </c>
    </row>
    <row r="1692" spans="3:4" x14ac:dyDescent="0.25">
      <c r="C1692" s="2">
        <v>40586.715277777781</v>
      </c>
      <c r="D1692" s="1">
        <v>6152</v>
      </c>
    </row>
    <row r="1693" spans="3:4" x14ac:dyDescent="0.25">
      <c r="C1693" s="2">
        <v>40586.722222222219</v>
      </c>
      <c r="D1693" s="1">
        <v>6153</v>
      </c>
    </row>
    <row r="1694" spans="3:4" x14ac:dyDescent="0.25">
      <c r="C1694" s="2">
        <v>40586.729166666664</v>
      </c>
      <c r="D1694" s="1">
        <v>6154</v>
      </c>
    </row>
    <row r="1695" spans="3:4" x14ac:dyDescent="0.25">
      <c r="C1695" s="2">
        <v>40586.736111111109</v>
      </c>
      <c r="D1695" s="1">
        <v>6155</v>
      </c>
    </row>
    <row r="1696" spans="3:4" x14ac:dyDescent="0.25">
      <c r="C1696" s="2">
        <v>40586.743055555555</v>
      </c>
      <c r="D1696" s="1">
        <v>6156</v>
      </c>
    </row>
    <row r="1697" spans="3:4" x14ac:dyDescent="0.25">
      <c r="C1697" s="2">
        <v>40586.75</v>
      </c>
      <c r="D1697" s="1">
        <v>6157</v>
      </c>
    </row>
    <row r="1698" spans="3:4" x14ac:dyDescent="0.25">
      <c r="C1698" s="2">
        <v>40586.756944444445</v>
      </c>
      <c r="D1698" s="1">
        <v>6158</v>
      </c>
    </row>
    <row r="1699" spans="3:4" x14ac:dyDescent="0.25">
      <c r="C1699" s="2">
        <v>40586.763888888891</v>
      </c>
      <c r="D1699" s="1">
        <v>6159</v>
      </c>
    </row>
    <row r="1700" spans="3:4" x14ac:dyDescent="0.25">
      <c r="C1700" s="2">
        <v>40586.770833333336</v>
      </c>
      <c r="D1700" s="1">
        <v>6160</v>
      </c>
    </row>
    <row r="1701" spans="3:4" x14ac:dyDescent="0.25">
      <c r="C1701" s="2">
        <v>40586.777777777781</v>
      </c>
      <c r="D1701" s="1">
        <v>6161</v>
      </c>
    </row>
    <row r="1702" spans="3:4" x14ac:dyDescent="0.25">
      <c r="C1702" s="2">
        <v>40586.784722222219</v>
      </c>
      <c r="D1702" s="1">
        <v>6162</v>
      </c>
    </row>
    <row r="1703" spans="3:4" x14ac:dyDescent="0.25">
      <c r="C1703" s="2">
        <v>40586.791666666664</v>
      </c>
      <c r="D1703" s="1">
        <v>6163</v>
      </c>
    </row>
    <row r="1704" spans="3:4" x14ac:dyDescent="0.25">
      <c r="C1704" s="2">
        <v>40586.798611111109</v>
      </c>
      <c r="D1704" s="1">
        <v>6164</v>
      </c>
    </row>
    <row r="1705" spans="3:4" x14ac:dyDescent="0.25">
      <c r="C1705" s="2">
        <v>40586.805555555555</v>
      </c>
      <c r="D1705" s="1">
        <v>6165</v>
      </c>
    </row>
    <row r="1706" spans="3:4" x14ac:dyDescent="0.25">
      <c r="C1706" s="2">
        <v>40586.8125</v>
      </c>
      <c r="D1706" s="1">
        <v>6166</v>
      </c>
    </row>
    <row r="1707" spans="3:4" x14ac:dyDescent="0.25">
      <c r="C1707" s="2">
        <v>40586.819444444445</v>
      </c>
      <c r="D1707" s="1">
        <v>6167</v>
      </c>
    </row>
    <row r="1708" spans="3:4" x14ac:dyDescent="0.25">
      <c r="C1708" s="2">
        <v>40586.826388888891</v>
      </c>
      <c r="D1708" s="1">
        <v>6168</v>
      </c>
    </row>
    <row r="1709" spans="3:4" x14ac:dyDescent="0.25">
      <c r="C1709" s="2">
        <v>40586.833333333336</v>
      </c>
      <c r="D1709" s="1">
        <v>6169</v>
      </c>
    </row>
    <row r="1710" spans="3:4" x14ac:dyDescent="0.25">
      <c r="C1710" s="2">
        <v>40586.840277777781</v>
      </c>
      <c r="D1710" s="1">
        <v>6170</v>
      </c>
    </row>
    <row r="1711" spans="3:4" x14ac:dyDescent="0.25">
      <c r="C1711" s="2">
        <v>40586.847222222219</v>
      </c>
      <c r="D1711" s="1">
        <v>6171</v>
      </c>
    </row>
    <row r="1712" spans="3:4" x14ac:dyDescent="0.25">
      <c r="C1712" s="2">
        <v>40586.854166666664</v>
      </c>
      <c r="D1712" s="1">
        <v>6172</v>
      </c>
    </row>
    <row r="1713" spans="3:4" x14ac:dyDescent="0.25">
      <c r="C1713" s="2">
        <v>40586.861111111109</v>
      </c>
      <c r="D1713" s="1">
        <v>6173</v>
      </c>
    </row>
    <row r="1714" spans="3:4" x14ac:dyDescent="0.25">
      <c r="C1714" s="2">
        <v>40586.868055555555</v>
      </c>
      <c r="D1714" s="1">
        <v>6174</v>
      </c>
    </row>
    <row r="1715" spans="3:4" x14ac:dyDescent="0.25">
      <c r="C1715" s="2">
        <v>40586.875</v>
      </c>
      <c r="D1715" s="1">
        <v>6175</v>
      </c>
    </row>
    <row r="1716" spans="3:4" x14ac:dyDescent="0.25">
      <c r="C1716" s="2">
        <v>40586.881944444445</v>
      </c>
      <c r="D1716" s="1">
        <v>6176</v>
      </c>
    </row>
    <row r="1717" spans="3:4" x14ac:dyDescent="0.25">
      <c r="C1717" s="2">
        <v>40586.888888888891</v>
      </c>
      <c r="D1717" s="1">
        <v>6177</v>
      </c>
    </row>
    <row r="1718" spans="3:4" x14ac:dyDescent="0.25">
      <c r="C1718" s="2">
        <v>40586.895833333336</v>
      </c>
      <c r="D1718" s="1">
        <v>6178</v>
      </c>
    </row>
    <row r="1719" spans="3:4" x14ac:dyDescent="0.25">
      <c r="C1719" s="2">
        <v>40586.902777777781</v>
      </c>
      <c r="D1719" s="1">
        <v>6179</v>
      </c>
    </row>
    <row r="1720" spans="3:4" x14ac:dyDescent="0.25">
      <c r="C1720" s="2">
        <v>40586.909722222219</v>
      </c>
      <c r="D1720" s="1">
        <v>6180</v>
      </c>
    </row>
    <row r="1721" spans="3:4" x14ac:dyDescent="0.25">
      <c r="C1721" s="2">
        <v>40586.916666666664</v>
      </c>
      <c r="D1721" s="1">
        <v>6181</v>
      </c>
    </row>
    <row r="1722" spans="3:4" x14ac:dyDescent="0.25">
      <c r="C1722" s="2">
        <v>40586.923611111109</v>
      </c>
      <c r="D1722" s="1">
        <v>6182</v>
      </c>
    </row>
    <row r="1723" spans="3:4" x14ac:dyDescent="0.25">
      <c r="C1723" s="2">
        <v>40586.930555555555</v>
      </c>
      <c r="D1723" s="1">
        <v>6183</v>
      </c>
    </row>
    <row r="1724" spans="3:4" x14ac:dyDescent="0.25">
      <c r="C1724" s="2">
        <v>40586.9375</v>
      </c>
      <c r="D1724" s="1">
        <v>6184</v>
      </c>
    </row>
    <row r="1725" spans="3:4" x14ac:dyDescent="0.25">
      <c r="C1725" s="2">
        <v>40586.944444444445</v>
      </c>
      <c r="D1725" s="1">
        <v>6185</v>
      </c>
    </row>
    <row r="1726" spans="3:4" x14ac:dyDescent="0.25">
      <c r="C1726" s="2">
        <v>40586.951388888891</v>
      </c>
      <c r="D1726" s="1">
        <v>6186</v>
      </c>
    </row>
    <row r="1727" spans="3:4" x14ac:dyDescent="0.25">
      <c r="C1727" s="2">
        <v>40586.958333333336</v>
      </c>
      <c r="D1727" s="1">
        <v>6187</v>
      </c>
    </row>
    <row r="1728" spans="3:4" x14ac:dyDescent="0.25">
      <c r="C1728" s="2">
        <v>40586.965277777781</v>
      </c>
      <c r="D1728" s="1">
        <v>6188</v>
      </c>
    </row>
    <row r="1729" spans="3:4" x14ac:dyDescent="0.25">
      <c r="C1729" s="2">
        <v>40586.972222222219</v>
      </c>
      <c r="D1729" s="1">
        <v>6189</v>
      </c>
    </row>
    <row r="1730" spans="3:4" x14ac:dyDescent="0.25">
      <c r="C1730" s="2">
        <v>40586.979166666664</v>
      </c>
      <c r="D1730" s="1">
        <v>6190</v>
      </c>
    </row>
    <row r="1731" spans="3:4" x14ac:dyDescent="0.25">
      <c r="C1731" s="2">
        <v>40586.986111111109</v>
      </c>
      <c r="D1731" s="1">
        <v>6191</v>
      </c>
    </row>
    <row r="1732" spans="3:4" x14ac:dyDescent="0.25">
      <c r="C1732" s="2">
        <v>40586.993055555555</v>
      </c>
      <c r="D1732" s="1">
        <v>6192</v>
      </c>
    </row>
    <row r="1733" spans="3:4" x14ac:dyDescent="0.25">
      <c r="C1733" s="2">
        <v>40587</v>
      </c>
      <c r="D1733" s="1">
        <v>6193</v>
      </c>
    </row>
    <row r="1734" spans="3:4" x14ac:dyDescent="0.25">
      <c r="C1734" s="2">
        <v>40587.006944444445</v>
      </c>
      <c r="D1734" s="1">
        <v>6194</v>
      </c>
    </row>
    <row r="1735" spans="3:4" x14ac:dyDescent="0.25">
      <c r="C1735" s="2">
        <v>40587.013888888891</v>
      </c>
      <c r="D1735" s="1">
        <v>6195</v>
      </c>
    </row>
    <row r="1736" spans="3:4" x14ac:dyDescent="0.25">
      <c r="C1736" s="2">
        <v>40587.020833333336</v>
      </c>
      <c r="D1736" s="1">
        <v>6196</v>
      </c>
    </row>
    <row r="1737" spans="3:4" x14ac:dyDescent="0.25">
      <c r="C1737" s="2">
        <v>40587.027777777781</v>
      </c>
      <c r="D1737" s="1">
        <v>6197</v>
      </c>
    </row>
    <row r="1738" spans="3:4" x14ac:dyDescent="0.25">
      <c r="C1738" s="2">
        <v>40587.034722222219</v>
      </c>
      <c r="D1738" s="1">
        <v>6198</v>
      </c>
    </row>
    <row r="1739" spans="3:4" x14ac:dyDescent="0.25">
      <c r="C1739" s="2">
        <v>40587.041666666664</v>
      </c>
      <c r="D1739" s="1">
        <v>6199</v>
      </c>
    </row>
    <row r="1740" spans="3:4" x14ac:dyDescent="0.25">
      <c r="C1740" s="2">
        <v>40587.048611111109</v>
      </c>
      <c r="D1740" s="1">
        <v>6200</v>
      </c>
    </row>
    <row r="1741" spans="3:4" x14ac:dyDescent="0.25">
      <c r="C1741" s="2">
        <v>40587.055555555555</v>
      </c>
      <c r="D1741" s="1">
        <v>6201</v>
      </c>
    </row>
    <row r="1742" spans="3:4" x14ac:dyDescent="0.25">
      <c r="C1742" s="2">
        <v>40587.0625</v>
      </c>
      <c r="D1742" s="1">
        <v>6202</v>
      </c>
    </row>
    <row r="1743" spans="3:4" x14ac:dyDescent="0.25">
      <c r="C1743" s="2">
        <v>40587.069444444445</v>
      </c>
      <c r="D1743" s="1">
        <v>6203</v>
      </c>
    </row>
    <row r="1744" spans="3:4" x14ac:dyDescent="0.25">
      <c r="C1744" s="2">
        <v>40587.076388888891</v>
      </c>
      <c r="D1744" s="1">
        <v>6204</v>
      </c>
    </row>
    <row r="1745" spans="3:4" x14ac:dyDescent="0.25">
      <c r="C1745" s="2">
        <v>40587.083333333336</v>
      </c>
      <c r="D1745" s="1">
        <v>6205</v>
      </c>
    </row>
    <row r="1746" spans="3:4" x14ac:dyDescent="0.25">
      <c r="C1746" s="2">
        <v>40587.090277777781</v>
      </c>
      <c r="D1746" s="1">
        <v>6206</v>
      </c>
    </row>
    <row r="1747" spans="3:4" x14ac:dyDescent="0.25">
      <c r="C1747" s="2">
        <v>40587.097222222219</v>
      </c>
      <c r="D1747" s="1">
        <v>6207</v>
      </c>
    </row>
    <row r="1748" spans="3:4" x14ac:dyDescent="0.25">
      <c r="C1748" s="2">
        <v>40587.104166666664</v>
      </c>
      <c r="D1748" s="1">
        <v>6208</v>
      </c>
    </row>
    <row r="1749" spans="3:4" x14ac:dyDescent="0.25">
      <c r="C1749" s="2">
        <v>40587.111111111109</v>
      </c>
      <c r="D1749" s="1">
        <v>6209</v>
      </c>
    </row>
    <row r="1750" spans="3:4" x14ac:dyDescent="0.25">
      <c r="C1750" s="2">
        <v>40587.118055555555</v>
      </c>
      <c r="D1750" s="1">
        <v>6210</v>
      </c>
    </row>
    <row r="1751" spans="3:4" x14ac:dyDescent="0.25">
      <c r="C1751" s="2">
        <v>40587.125</v>
      </c>
      <c r="D1751" s="1">
        <v>6211</v>
      </c>
    </row>
    <row r="1752" spans="3:4" x14ac:dyDescent="0.25">
      <c r="C1752" s="2">
        <v>40587.131944444445</v>
      </c>
      <c r="D1752" s="1">
        <v>6212</v>
      </c>
    </row>
    <row r="1753" spans="3:4" x14ac:dyDescent="0.25">
      <c r="C1753" s="2">
        <v>40587.138888888891</v>
      </c>
      <c r="D1753" s="1">
        <v>6213</v>
      </c>
    </row>
    <row r="1754" spans="3:4" x14ac:dyDescent="0.25">
      <c r="C1754" s="2">
        <v>40587.145833333336</v>
      </c>
      <c r="D1754" s="1">
        <v>6214</v>
      </c>
    </row>
    <row r="1755" spans="3:4" x14ac:dyDescent="0.25">
      <c r="C1755" s="2">
        <v>40587.152777777781</v>
      </c>
      <c r="D1755" s="1">
        <v>6215</v>
      </c>
    </row>
    <row r="1756" spans="3:4" x14ac:dyDescent="0.25">
      <c r="C1756" s="2">
        <v>40587.159722222219</v>
      </c>
      <c r="D1756" s="1">
        <v>6216</v>
      </c>
    </row>
    <row r="1757" spans="3:4" x14ac:dyDescent="0.25">
      <c r="C1757" s="2">
        <v>40587.166666666664</v>
      </c>
      <c r="D1757" s="1">
        <v>6217</v>
      </c>
    </row>
    <row r="1758" spans="3:4" x14ac:dyDescent="0.25">
      <c r="C1758" s="2">
        <v>40587.173611111109</v>
      </c>
      <c r="D1758" s="1">
        <v>6218</v>
      </c>
    </row>
    <row r="1759" spans="3:4" x14ac:dyDescent="0.25">
      <c r="C1759" s="2">
        <v>40587.180555555555</v>
      </c>
      <c r="D1759" s="1">
        <v>6219</v>
      </c>
    </row>
    <row r="1760" spans="3:4" x14ac:dyDescent="0.25">
      <c r="C1760" s="2">
        <v>40587.1875</v>
      </c>
      <c r="D1760" s="1">
        <v>6220</v>
      </c>
    </row>
    <row r="1761" spans="3:4" x14ac:dyDescent="0.25">
      <c r="C1761" s="2">
        <v>40587.194444444445</v>
      </c>
      <c r="D1761" s="1">
        <v>6221</v>
      </c>
    </row>
    <row r="1762" spans="3:4" x14ac:dyDescent="0.25">
      <c r="C1762" s="2">
        <v>40587.201388888891</v>
      </c>
      <c r="D1762" s="1">
        <v>6222</v>
      </c>
    </row>
    <row r="1763" spans="3:4" x14ac:dyDescent="0.25">
      <c r="C1763" s="2">
        <v>40587.208333333336</v>
      </c>
      <c r="D1763" s="1">
        <v>6223</v>
      </c>
    </row>
    <row r="1764" spans="3:4" x14ac:dyDescent="0.25">
      <c r="C1764" s="2">
        <v>40587.215277777781</v>
      </c>
      <c r="D1764" s="1">
        <v>6224</v>
      </c>
    </row>
    <row r="1765" spans="3:4" x14ac:dyDescent="0.25">
      <c r="C1765" s="2">
        <v>40587.222222222219</v>
      </c>
      <c r="D1765" s="1">
        <v>6225</v>
      </c>
    </row>
    <row r="1766" spans="3:4" x14ac:dyDescent="0.25">
      <c r="C1766" s="2">
        <v>40587.229166666664</v>
      </c>
      <c r="D1766" s="1">
        <v>6226</v>
      </c>
    </row>
    <row r="1767" spans="3:4" x14ac:dyDescent="0.25">
      <c r="C1767" s="2">
        <v>40587.236111111109</v>
      </c>
      <c r="D1767" s="1">
        <v>6227</v>
      </c>
    </row>
    <row r="1768" spans="3:4" x14ac:dyDescent="0.25">
      <c r="C1768" s="2">
        <v>40587.243055555555</v>
      </c>
      <c r="D1768" s="1">
        <v>6228</v>
      </c>
    </row>
    <row r="1769" spans="3:4" x14ac:dyDescent="0.25">
      <c r="C1769" s="2">
        <v>40587.25</v>
      </c>
      <c r="D1769" s="1">
        <v>6229</v>
      </c>
    </row>
    <row r="1770" spans="3:4" x14ac:dyDescent="0.25">
      <c r="C1770" s="2">
        <v>40587.256944444445</v>
      </c>
      <c r="D1770" s="1">
        <v>6230</v>
      </c>
    </row>
    <row r="1771" spans="3:4" x14ac:dyDescent="0.25">
      <c r="C1771" s="2">
        <v>40587.263888888891</v>
      </c>
      <c r="D1771" s="1">
        <v>6231</v>
      </c>
    </row>
    <row r="1772" spans="3:4" x14ac:dyDescent="0.25">
      <c r="C1772" s="2">
        <v>40587.270833333336</v>
      </c>
      <c r="D1772" s="1">
        <v>6232</v>
      </c>
    </row>
    <row r="1773" spans="3:4" x14ac:dyDescent="0.25">
      <c r="C1773" s="2">
        <v>40587.277777777781</v>
      </c>
      <c r="D1773" s="1">
        <v>6233</v>
      </c>
    </row>
    <row r="1774" spans="3:4" x14ac:dyDescent="0.25">
      <c r="C1774" s="2">
        <v>40587.284722222219</v>
      </c>
      <c r="D1774" s="1">
        <v>6234</v>
      </c>
    </row>
    <row r="1775" spans="3:4" x14ac:dyDescent="0.25">
      <c r="C1775" s="2">
        <v>40587.291666666664</v>
      </c>
      <c r="D1775" s="1">
        <v>6235</v>
      </c>
    </row>
    <row r="1776" spans="3:4" x14ac:dyDescent="0.25">
      <c r="C1776" s="2">
        <v>40587.298611111109</v>
      </c>
      <c r="D1776" s="1">
        <v>6236</v>
      </c>
    </row>
    <row r="1777" spans="3:4" x14ac:dyDescent="0.25">
      <c r="C1777" s="2">
        <v>40587.305555555555</v>
      </c>
      <c r="D1777" s="1">
        <v>6237</v>
      </c>
    </row>
    <row r="1778" spans="3:4" x14ac:dyDescent="0.25">
      <c r="C1778" s="2">
        <v>40587.3125</v>
      </c>
      <c r="D1778" s="1">
        <v>6238</v>
      </c>
    </row>
    <row r="1779" spans="3:4" x14ac:dyDescent="0.25">
      <c r="C1779" s="2">
        <v>40587.319444444445</v>
      </c>
      <c r="D1779" s="1">
        <v>6239</v>
      </c>
    </row>
    <row r="1780" spans="3:4" x14ac:dyDescent="0.25">
      <c r="C1780" s="2">
        <v>40587.326388888891</v>
      </c>
      <c r="D1780" s="1">
        <v>6240</v>
      </c>
    </row>
    <row r="1781" spans="3:4" x14ac:dyDescent="0.25">
      <c r="C1781" s="2">
        <v>40587.333333333336</v>
      </c>
      <c r="D1781" s="1">
        <v>6241</v>
      </c>
    </row>
    <row r="1782" spans="3:4" x14ac:dyDescent="0.25">
      <c r="C1782" s="2">
        <v>40587.340277777781</v>
      </c>
      <c r="D1782" s="1">
        <v>6242</v>
      </c>
    </row>
    <row r="1783" spans="3:4" x14ac:dyDescent="0.25">
      <c r="C1783" s="2">
        <v>40587.347222222219</v>
      </c>
      <c r="D1783" s="1">
        <v>6243</v>
      </c>
    </row>
    <row r="1784" spans="3:4" x14ac:dyDescent="0.25">
      <c r="C1784" s="2">
        <v>40587.354166666664</v>
      </c>
      <c r="D1784" s="1">
        <v>6244</v>
      </c>
    </row>
    <row r="1785" spans="3:4" x14ac:dyDescent="0.25">
      <c r="C1785" s="2">
        <v>40587.361111111109</v>
      </c>
      <c r="D1785" s="1">
        <v>6245</v>
      </c>
    </row>
    <row r="1786" spans="3:4" x14ac:dyDescent="0.25">
      <c r="C1786" s="2">
        <v>40587.368055555555</v>
      </c>
      <c r="D1786" s="1">
        <v>6246</v>
      </c>
    </row>
    <row r="1787" spans="3:4" x14ac:dyDescent="0.25">
      <c r="C1787" s="2">
        <v>40587.375</v>
      </c>
      <c r="D1787" s="1">
        <v>6247</v>
      </c>
    </row>
    <row r="1788" spans="3:4" x14ac:dyDescent="0.25">
      <c r="C1788" s="2">
        <v>40587.381944444445</v>
      </c>
      <c r="D1788" s="1">
        <v>6248</v>
      </c>
    </row>
    <row r="1789" spans="3:4" x14ac:dyDescent="0.25">
      <c r="C1789" s="2">
        <v>40587.388888888891</v>
      </c>
      <c r="D1789" s="1">
        <v>6249</v>
      </c>
    </row>
    <row r="1790" spans="3:4" x14ac:dyDescent="0.25">
      <c r="C1790" s="2">
        <v>40587.395833333336</v>
      </c>
      <c r="D1790" s="1">
        <v>6250</v>
      </c>
    </row>
    <row r="1791" spans="3:4" x14ac:dyDescent="0.25">
      <c r="C1791" s="2">
        <v>40587.402777777781</v>
      </c>
      <c r="D1791" s="1">
        <v>6251</v>
      </c>
    </row>
    <row r="1792" spans="3:4" x14ac:dyDescent="0.25">
      <c r="C1792" s="2">
        <v>40587.409722222219</v>
      </c>
      <c r="D1792" s="1">
        <v>6252</v>
      </c>
    </row>
    <row r="1793" spans="3:4" x14ac:dyDescent="0.25">
      <c r="C1793" s="2">
        <v>40587.416666666664</v>
      </c>
      <c r="D1793" s="1">
        <v>6253</v>
      </c>
    </row>
    <row r="1794" spans="3:4" x14ac:dyDescent="0.25">
      <c r="C1794" s="2">
        <v>40587.423611111109</v>
      </c>
      <c r="D1794" s="1">
        <v>6254</v>
      </c>
    </row>
    <row r="1795" spans="3:4" x14ac:dyDescent="0.25">
      <c r="C1795" s="2">
        <v>40587.430555555555</v>
      </c>
      <c r="D1795" s="1">
        <v>6255</v>
      </c>
    </row>
    <row r="1796" spans="3:4" x14ac:dyDescent="0.25">
      <c r="C1796" s="2">
        <v>40587.4375</v>
      </c>
      <c r="D1796" s="1">
        <v>6256</v>
      </c>
    </row>
    <row r="1797" spans="3:4" x14ac:dyDescent="0.25">
      <c r="C1797" s="2">
        <v>40587.444444444445</v>
      </c>
      <c r="D1797" s="1">
        <v>6257</v>
      </c>
    </row>
    <row r="1798" spans="3:4" x14ac:dyDescent="0.25">
      <c r="C1798" s="2">
        <v>40587.451388888891</v>
      </c>
      <c r="D1798" s="1">
        <v>6258</v>
      </c>
    </row>
    <row r="1799" spans="3:4" x14ac:dyDescent="0.25">
      <c r="C1799" s="2">
        <v>40587.458333333336</v>
      </c>
      <c r="D1799" s="1">
        <v>6259</v>
      </c>
    </row>
    <row r="1800" spans="3:4" x14ac:dyDescent="0.25">
      <c r="C1800" s="2">
        <v>40587.465277777781</v>
      </c>
      <c r="D1800" s="1">
        <v>6260</v>
      </c>
    </row>
    <row r="1801" spans="3:4" x14ac:dyDescent="0.25">
      <c r="C1801" s="2">
        <v>40587.472222222219</v>
      </c>
      <c r="D1801" s="1">
        <v>6261</v>
      </c>
    </row>
    <row r="1802" spans="3:4" x14ac:dyDescent="0.25">
      <c r="C1802" s="2">
        <v>40587.479166666664</v>
      </c>
      <c r="D1802" s="1">
        <v>6262</v>
      </c>
    </row>
    <row r="1803" spans="3:4" x14ac:dyDescent="0.25">
      <c r="C1803" s="2">
        <v>40587.486111111109</v>
      </c>
      <c r="D1803" s="1">
        <v>6263</v>
      </c>
    </row>
    <row r="1804" spans="3:4" x14ac:dyDescent="0.25">
      <c r="C1804" s="2">
        <v>40587.493055555555</v>
      </c>
      <c r="D1804" s="1">
        <v>6264</v>
      </c>
    </row>
    <row r="1805" spans="3:4" x14ac:dyDescent="0.25">
      <c r="C1805" s="2">
        <v>40587.5</v>
      </c>
      <c r="D1805" s="1">
        <v>6265</v>
      </c>
    </row>
    <row r="1806" spans="3:4" x14ac:dyDescent="0.25">
      <c r="C1806" s="2">
        <v>40587.506944444445</v>
      </c>
      <c r="D1806" s="1">
        <v>6266</v>
      </c>
    </row>
    <row r="1807" spans="3:4" x14ac:dyDescent="0.25">
      <c r="C1807" s="2">
        <v>40587.513888888891</v>
      </c>
      <c r="D1807" s="1">
        <v>6267</v>
      </c>
    </row>
    <row r="1808" spans="3:4" x14ac:dyDescent="0.25">
      <c r="C1808" s="2">
        <v>40587.520833333336</v>
      </c>
      <c r="D1808" s="1">
        <v>6268</v>
      </c>
    </row>
    <row r="1809" spans="3:4" x14ac:dyDescent="0.25">
      <c r="C1809" s="2">
        <v>40587.527777777781</v>
      </c>
      <c r="D1809" s="1">
        <v>6269</v>
      </c>
    </row>
    <row r="1810" spans="3:4" x14ac:dyDescent="0.25">
      <c r="C1810" s="2">
        <v>40587.534722222219</v>
      </c>
      <c r="D1810" s="1">
        <v>6270</v>
      </c>
    </row>
    <row r="1811" spans="3:4" x14ac:dyDescent="0.25">
      <c r="C1811" s="2">
        <v>40587.541666666664</v>
      </c>
      <c r="D1811" s="1">
        <v>6271</v>
      </c>
    </row>
    <row r="1812" spans="3:4" x14ac:dyDescent="0.25">
      <c r="C1812" s="2">
        <v>40587.548611111109</v>
      </c>
      <c r="D1812" s="1">
        <v>6272</v>
      </c>
    </row>
    <row r="1813" spans="3:4" x14ac:dyDescent="0.25">
      <c r="C1813" s="2">
        <v>40587.555555555555</v>
      </c>
      <c r="D1813" s="1">
        <v>6273</v>
      </c>
    </row>
    <row r="1814" spans="3:4" x14ac:dyDescent="0.25">
      <c r="C1814" s="2">
        <v>40587.5625</v>
      </c>
      <c r="D1814" s="1">
        <v>6274</v>
      </c>
    </row>
    <row r="1815" spans="3:4" x14ac:dyDescent="0.25">
      <c r="C1815" s="2">
        <v>40587.569444444445</v>
      </c>
      <c r="D1815" s="1">
        <v>6275</v>
      </c>
    </row>
    <row r="1816" spans="3:4" x14ac:dyDescent="0.25">
      <c r="C1816" s="2">
        <v>40587.576388888891</v>
      </c>
      <c r="D1816" s="1">
        <v>6276</v>
      </c>
    </row>
    <row r="1817" spans="3:4" x14ac:dyDescent="0.25">
      <c r="C1817" s="2">
        <v>40587.583333333336</v>
      </c>
      <c r="D1817" s="1">
        <v>6277</v>
      </c>
    </row>
    <row r="1818" spans="3:4" x14ac:dyDescent="0.25">
      <c r="C1818" s="2">
        <v>40587.590277777781</v>
      </c>
      <c r="D1818" s="1">
        <v>6278</v>
      </c>
    </row>
    <row r="1819" spans="3:4" x14ac:dyDescent="0.25">
      <c r="C1819" s="2">
        <v>40587.597222222219</v>
      </c>
      <c r="D1819" s="1">
        <v>6279</v>
      </c>
    </row>
    <row r="1820" spans="3:4" x14ac:dyDescent="0.25">
      <c r="C1820" s="2">
        <v>40587.604166666664</v>
      </c>
      <c r="D1820" s="1">
        <v>6280</v>
      </c>
    </row>
    <row r="1821" spans="3:4" x14ac:dyDescent="0.25">
      <c r="C1821" s="2">
        <v>40587.611111111109</v>
      </c>
      <c r="D1821" s="1">
        <v>6281</v>
      </c>
    </row>
    <row r="1822" spans="3:4" x14ac:dyDescent="0.25">
      <c r="C1822" s="2">
        <v>40587.618055555555</v>
      </c>
      <c r="D1822" s="1">
        <v>6282</v>
      </c>
    </row>
    <row r="1823" spans="3:4" x14ac:dyDescent="0.25">
      <c r="C1823" s="2">
        <v>40587.625</v>
      </c>
      <c r="D1823" s="1">
        <v>6283</v>
      </c>
    </row>
    <row r="1824" spans="3:4" x14ac:dyDescent="0.25">
      <c r="C1824" s="2">
        <v>40587.631944444445</v>
      </c>
      <c r="D1824" s="1">
        <v>6284</v>
      </c>
    </row>
    <row r="1825" spans="3:4" x14ac:dyDescent="0.25">
      <c r="C1825" s="2">
        <v>40587.638888888891</v>
      </c>
      <c r="D1825" s="1">
        <v>6285</v>
      </c>
    </row>
    <row r="1826" spans="3:4" x14ac:dyDescent="0.25">
      <c r="C1826" s="2">
        <v>40587.645833333336</v>
      </c>
      <c r="D1826" s="1">
        <v>6286</v>
      </c>
    </row>
    <row r="1827" spans="3:4" x14ac:dyDescent="0.25">
      <c r="C1827" s="2">
        <v>40587.652777777781</v>
      </c>
      <c r="D1827" s="1">
        <v>6287</v>
      </c>
    </row>
    <row r="1828" spans="3:4" x14ac:dyDescent="0.25">
      <c r="C1828" s="2">
        <v>40587.659722222219</v>
      </c>
      <c r="D1828" s="1">
        <v>6288</v>
      </c>
    </row>
    <row r="1829" spans="3:4" x14ac:dyDescent="0.25">
      <c r="C1829" s="2">
        <v>40587.666666666664</v>
      </c>
      <c r="D1829" s="1">
        <v>6289</v>
      </c>
    </row>
    <row r="1830" spans="3:4" x14ac:dyDescent="0.25">
      <c r="C1830" s="2">
        <v>40587.673611111109</v>
      </c>
      <c r="D1830" s="1">
        <v>6290</v>
      </c>
    </row>
    <row r="1831" spans="3:4" x14ac:dyDescent="0.25">
      <c r="C1831" s="2">
        <v>40587.680555555555</v>
      </c>
      <c r="D1831" s="1">
        <v>6291</v>
      </c>
    </row>
    <row r="1832" spans="3:4" x14ac:dyDescent="0.25">
      <c r="C1832" s="2">
        <v>40587.6875</v>
      </c>
      <c r="D1832" s="1">
        <v>6292</v>
      </c>
    </row>
    <row r="1833" spans="3:4" x14ac:dyDescent="0.25">
      <c r="C1833" s="2">
        <v>40587.694444444445</v>
      </c>
      <c r="D1833" s="1">
        <v>6293</v>
      </c>
    </row>
    <row r="1834" spans="3:4" x14ac:dyDescent="0.25">
      <c r="C1834" s="2">
        <v>40587.701388888891</v>
      </c>
      <c r="D1834" s="1">
        <v>6294</v>
      </c>
    </row>
    <row r="1835" spans="3:4" x14ac:dyDescent="0.25">
      <c r="C1835" s="2">
        <v>40587.708333333336</v>
      </c>
      <c r="D1835" s="1">
        <v>6295</v>
      </c>
    </row>
    <row r="1836" spans="3:4" x14ac:dyDescent="0.25">
      <c r="C1836" s="2">
        <v>40587.715277777781</v>
      </c>
      <c r="D1836" s="1">
        <v>6296</v>
      </c>
    </row>
    <row r="1837" spans="3:4" x14ac:dyDescent="0.25">
      <c r="C1837" s="2">
        <v>40587.722222222219</v>
      </c>
      <c r="D1837" s="1">
        <v>6297</v>
      </c>
    </row>
    <row r="1838" spans="3:4" x14ac:dyDescent="0.25">
      <c r="C1838" s="2">
        <v>40587.729166666664</v>
      </c>
      <c r="D1838" s="1">
        <v>6298</v>
      </c>
    </row>
    <row r="1839" spans="3:4" x14ac:dyDescent="0.25">
      <c r="C1839" s="2">
        <v>40587.736111111109</v>
      </c>
      <c r="D1839" s="1">
        <v>6299</v>
      </c>
    </row>
    <row r="1840" spans="3:4" x14ac:dyDescent="0.25">
      <c r="C1840" s="2">
        <v>40587.743055555555</v>
      </c>
      <c r="D1840" s="1">
        <v>6300</v>
      </c>
    </row>
    <row r="1841" spans="3:4" x14ac:dyDescent="0.25">
      <c r="C1841" s="2">
        <v>40587.75</v>
      </c>
      <c r="D1841" s="1">
        <v>6301</v>
      </c>
    </row>
    <row r="1842" spans="3:4" x14ac:dyDescent="0.25">
      <c r="C1842" s="2">
        <v>40587.756944444445</v>
      </c>
      <c r="D1842" s="1">
        <v>6302</v>
      </c>
    </row>
    <row r="1843" spans="3:4" x14ac:dyDescent="0.25">
      <c r="C1843" s="2">
        <v>40587.763888888891</v>
      </c>
      <c r="D1843" s="1">
        <v>6303</v>
      </c>
    </row>
    <row r="1844" spans="3:4" x14ac:dyDescent="0.25">
      <c r="C1844" s="2">
        <v>40587.770833333336</v>
      </c>
      <c r="D1844" s="1">
        <v>6304</v>
      </c>
    </row>
    <row r="1845" spans="3:4" x14ac:dyDescent="0.25">
      <c r="C1845" s="2">
        <v>40587.777777777781</v>
      </c>
      <c r="D1845" s="1">
        <v>6305</v>
      </c>
    </row>
    <row r="1846" spans="3:4" x14ac:dyDescent="0.25">
      <c r="C1846" s="2">
        <v>40587.784722222219</v>
      </c>
      <c r="D1846" s="1">
        <v>6306</v>
      </c>
    </row>
    <row r="1847" spans="3:4" x14ac:dyDescent="0.25">
      <c r="C1847" s="2">
        <v>40587.791666666664</v>
      </c>
      <c r="D1847" s="1">
        <v>6307</v>
      </c>
    </row>
    <row r="1848" spans="3:4" x14ac:dyDescent="0.25">
      <c r="C1848" s="2">
        <v>40587.798611111109</v>
      </c>
      <c r="D1848" s="1">
        <v>6308</v>
      </c>
    </row>
    <row r="1849" spans="3:4" x14ac:dyDescent="0.25">
      <c r="C1849" s="2">
        <v>40587.805555555555</v>
      </c>
      <c r="D1849" s="1">
        <v>6309</v>
      </c>
    </row>
    <row r="1850" spans="3:4" x14ac:dyDescent="0.25">
      <c r="C1850" s="2">
        <v>40587.8125</v>
      </c>
      <c r="D1850" s="1">
        <v>6310</v>
      </c>
    </row>
    <row r="1851" spans="3:4" x14ac:dyDescent="0.25">
      <c r="C1851" s="2">
        <v>40587.819444444445</v>
      </c>
      <c r="D1851" s="1">
        <v>6311</v>
      </c>
    </row>
    <row r="1852" spans="3:4" x14ac:dyDescent="0.25">
      <c r="C1852" s="2">
        <v>40587.826388888891</v>
      </c>
      <c r="D1852" s="1">
        <v>6312</v>
      </c>
    </row>
    <row r="1853" spans="3:4" x14ac:dyDescent="0.25">
      <c r="C1853" s="2">
        <v>40587.833333333336</v>
      </c>
      <c r="D1853" s="1">
        <v>6313</v>
      </c>
    </row>
    <row r="1854" spans="3:4" x14ac:dyDescent="0.25">
      <c r="C1854" s="2">
        <v>40587.840277777781</v>
      </c>
      <c r="D1854" s="1">
        <v>6314</v>
      </c>
    </row>
    <row r="1855" spans="3:4" x14ac:dyDescent="0.25">
      <c r="C1855" s="2">
        <v>40587.847222222219</v>
      </c>
      <c r="D1855" s="1">
        <v>6315</v>
      </c>
    </row>
    <row r="1856" spans="3:4" x14ac:dyDescent="0.25">
      <c r="C1856" s="2">
        <v>40587.854166666664</v>
      </c>
      <c r="D1856" s="1">
        <v>6316</v>
      </c>
    </row>
    <row r="1857" spans="3:4" x14ac:dyDescent="0.25">
      <c r="C1857" s="2">
        <v>40587.861111111109</v>
      </c>
      <c r="D1857" s="1">
        <v>6317</v>
      </c>
    </row>
    <row r="1858" spans="3:4" x14ac:dyDescent="0.25">
      <c r="C1858" s="2">
        <v>40587.868055555555</v>
      </c>
      <c r="D1858" s="1">
        <v>6318</v>
      </c>
    </row>
    <row r="1859" spans="3:4" x14ac:dyDescent="0.25">
      <c r="C1859" s="2">
        <v>40587.875</v>
      </c>
      <c r="D1859" s="1">
        <v>6319</v>
      </c>
    </row>
    <row r="1860" spans="3:4" x14ac:dyDescent="0.25">
      <c r="C1860" s="2">
        <v>40587.881944444445</v>
      </c>
      <c r="D1860" s="1">
        <v>6320</v>
      </c>
    </row>
    <row r="1861" spans="3:4" x14ac:dyDescent="0.25">
      <c r="C1861" s="2">
        <v>40587.888888888891</v>
      </c>
      <c r="D1861" s="1">
        <v>6321</v>
      </c>
    </row>
    <row r="1862" spans="3:4" x14ac:dyDescent="0.25">
      <c r="C1862" s="2">
        <v>40587.895833333336</v>
      </c>
      <c r="D1862" s="1">
        <v>6322</v>
      </c>
    </row>
    <row r="1863" spans="3:4" x14ac:dyDescent="0.25">
      <c r="C1863" s="2">
        <v>40587.902777777781</v>
      </c>
      <c r="D1863" s="1">
        <v>6323</v>
      </c>
    </row>
    <row r="1864" spans="3:4" x14ac:dyDescent="0.25">
      <c r="C1864" s="2">
        <v>40587.909722222219</v>
      </c>
      <c r="D1864" s="1">
        <v>6324</v>
      </c>
    </row>
    <row r="1865" spans="3:4" x14ac:dyDescent="0.25">
      <c r="C1865" s="2">
        <v>40587.916666666664</v>
      </c>
      <c r="D1865" s="1">
        <v>6325</v>
      </c>
    </row>
    <row r="1866" spans="3:4" x14ac:dyDescent="0.25">
      <c r="C1866" s="2">
        <v>40587.923611111109</v>
      </c>
      <c r="D1866" s="1">
        <v>6326</v>
      </c>
    </row>
    <row r="1867" spans="3:4" x14ac:dyDescent="0.25">
      <c r="C1867" s="2">
        <v>40587.930555555555</v>
      </c>
      <c r="D1867" s="1">
        <v>6327</v>
      </c>
    </row>
    <row r="1868" spans="3:4" x14ac:dyDescent="0.25">
      <c r="C1868" s="2">
        <v>40587.9375</v>
      </c>
      <c r="D1868" s="1">
        <v>6328</v>
      </c>
    </row>
    <row r="1869" spans="3:4" x14ac:dyDescent="0.25">
      <c r="C1869" s="2">
        <v>40587.944444444445</v>
      </c>
      <c r="D1869" s="1">
        <v>6329</v>
      </c>
    </row>
    <row r="1870" spans="3:4" x14ac:dyDescent="0.25">
      <c r="C1870" s="2">
        <v>40587.951388888891</v>
      </c>
      <c r="D1870" s="1">
        <v>6330</v>
      </c>
    </row>
    <row r="1871" spans="3:4" x14ac:dyDescent="0.25">
      <c r="C1871" s="2">
        <v>40587.958333333336</v>
      </c>
      <c r="D1871" s="1">
        <v>6331</v>
      </c>
    </row>
    <row r="1872" spans="3:4" x14ac:dyDescent="0.25">
      <c r="C1872" s="2">
        <v>40587.965277777781</v>
      </c>
      <c r="D1872" s="1">
        <v>6332</v>
      </c>
    </row>
    <row r="1873" spans="3:4" x14ac:dyDescent="0.25">
      <c r="C1873" s="2">
        <v>40587.972222222219</v>
      </c>
      <c r="D1873" s="1">
        <v>6333</v>
      </c>
    </row>
    <row r="1874" spans="3:4" x14ac:dyDescent="0.25">
      <c r="C1874" s="2">
        <v>40587.979166666664</v>
      </c>
      <c r="D1874" s="1">
        <v>6334</v>
      </c>
    </row>
    <row r="1875" spans="3:4" x14ac:dyDescent="0.25">
      <c r="C1875" s="2">
        <v>40587.986111111109</v>
      </c>
      <c r="D1875" s="1">
        <v>6335</v>
      </c>
    </row>
    <row r="1876" spans="3:4" x14ac:dyDescent="0.25">
      <c r="C1876" s="2">
        <v>40587.993055555555</v>
      </c>
      <c r="D1876" s="1">
        <v>6336</v>
      </c>
    </row>
    <row r="1877" spans="3:4" x14ac:dyDescent="0.25">
      <c r="C1877" s="2">
        <v>40588</v>
      </c>
      <c r="D1877" s="1">
        <v>6337</v>
      </c>
    </row>
    <row r="1878" spans="3:4" x14ac:dyDescent="0.25">
      <c r="C1878" s="2">
        <v>40588.006944444445</v>
      </c>
      <c r="D1878" s="1">
        <v>6338</v>
      </c>
    </row>
    <row r="1879" spans="3:4" x14ac:dyDescent="0.25">
      <c r="C1879" s="2">
        <v>40588.013888888891</v>
      </c>
      <c r="D1879" s="1">
        <v>6339</v>
      </c>
    </row>
    <row r="1880" spans="3:4" x14ac:dyDescent="0.25">
      <c r="C1880" s="2">
        <v>40588.020833333336</v>
      </c>
      <c r="D1880" s="1">
        <v>6340</v>
      </c>
    </row>
    <row r="1881" spans="3:4" x14ac:dyDescent="0.25">
      <c r="C1881" s="2">
        <v>40588.027777777781</v>
      </c>
      <c r="D1881" s="1">
        <v>6341</v>
      </c>
    </row>
    <row r="1882" spans="3:4" x14ac:dyDescent="0.25">
      <c r="C1882" s="2">
        <v>40588.034722222219</v>
      </c>
      <c r="D1882" s="1">
        <v>6342</v>
      </c>
    </row>
    <row r="1883" spans="3:4" x14ac:dyDescent="0.25">
      <c r="C1883" s="2">
        <v>40588.041666666664</v>
      </c>
      <c r="D1883" s="1">
        <v>6343</v>
      </c>
    </row>
    <row r="1884" spans="3:4" x14ac:dyDescent="0.25">
      <c r="C1884" s="2">
        <v>40588.048611111109</v>
      </c>
      <c r="D1884" s="1">
        <v>6344</v>
      </c>
    </row>
    <row r="1885" spans="3:4" x14ac:dyDescent="0.25">
      <c r="C1885" s="2">
        <v>40588.055555555555</v>
      </c>
      <c r="D1885" s="1">
        <v>6345</v>
      </c>
    </row>
    <row r="1886" spans="3:4" x14ac:dyDescent="0.25">
      <c r="C1886" s="2">
        <v>40588.0625</v>
      </c>
      <c r="D1886" s="1">
        <v>6346</v>
      </c>
    </row>
    <row r="1887" spans="3:4" x14ac:dyDescent="0.25">
      <c r="C1887" s="2">
        <v>40588.069444444445</v>
      </c>
      <c r="D1887" s="1">
        <v>6347</v>
      </c>
    </row>
    <row r="1888" spans="3:4" x14ac:dyDescent="0.25">
      <c r="C1888" s="2">
        <v>40588.076388888891</v>
      </c>
      <c r="D1888" s="1">
        <v>6348</v>
      </c>
    </row>
    <row r="1889" spans="3:4" x14ac:dyDescent="0.25">
      <c r="C1889" s="2">
        <v>40588.083333333336</v>
      </c>
      <c r="D1889" s="1">
        <v>6349</v>
      </c>
    </row>
    <row r="1890" spans="3:4" x14ac:dyDescent="0.25">
      <c r="C1890" s="2">
        <v>40588.090277777781</v>
      </c>
      <c r="D1890" s="1">
        <v>6350</v>
      </c>
    </row>
    <row r="1891" spans="3:4" x14ac:dyDescent="0.25">
      <c r="C1891" s="2">
        <v>40588.097222222219</v>
      </c>
      <c r="D1891" s="1">
        <v>6351</v>
      </c>
    </row>
    <row r="1892" spans="3:4" x14ac:dyDescent="0.25">
      <c r="C1892" s="2">
        <v>40588.104166666664</v>
      </c>
      <c r="D1892" s="1">
        <v>6352</v>
      </c>
    </row>
    <row r="1893" spans="3:4" x14ac:dyDescent="0.25">
      <c r="C1893" s="2">
        <v>40588.111111111109</v>
      </c>
      <c r="D1893" s="1">
        <v>6353</v>
      </c>
    </row>
    <row r="1894" spans="3:4" x14ac:dyDescent="0.25">
      <c r="C1894" s="2">
        <v>40588.118055555555</v>
      </c>
      <c r="D1894" s="1">
        <v>6354</v>
      </c>
    </row>
    <row r="1895" spans="3:4" x14ac:dyDescent="0.25">
      <c r="C1895" s="2">
        <v>40588.125</v>
      </c>
      <c r="D1895" s="1">
        <v>6355</v>
      </c>
    </row>
    <row r="1896" spans="3:4" x14ac:dyDescent="0.25">
      <c r="C1896" s="2">
        <v>40588.131944444445</v>
      </c>
      <c r="D1896" s="1">
        <v>6356</v>
      </c>
    </row>
    <row r="1897" spans="3:4" x14ac:dyDescent="0.25">
      <c r="C1897" s="2">
        <v>40588.138888888891</v>
      </c>
      <c r="D1897" s="1">
        <v>6357</v>
      </c>
    </row>
    <row r="1898" spans="3:4" x14ac:dyDescent="0.25">
      <c r="C1898" s="2">
        <v>40588.145833333336</v>
      </c>
      <c r="D1898" s="1">
        <v>6358</v>
      </c>
    </row>
    <row r="1899" spans="3:4" x14ac:dyDescent="0.25">
      <c r="C1899" s="2">
        <v>40588.152777777781</v>
      </c>
      <c r="D1899" s="1">
        <v>6359</v>
      </c>
    </row>
    <row r="1900" spans="3:4" x14ac:dyDescent="0.25">
      <c r="C1900" s="2">
        <v>40588.159722222219</v>
      </c>
      <c r="D1900" s="1">
        <v>6360</v>
      </c>
    </row>
    <row r="1901" spans="3:4" x14ac:dyDescent="0.25">
      <c r="C1901" s="2">
        <v>40588.166666666664</v>
      </c>
      <c r="D1901" s="1">
        <v>6361</v>
      </c>
    </row>
    <row r="1902" spans="3:4" x14ac:dyDescent="0.25">
      <c r="C1902" s="2">
        <v>40588.173611111109</v>
      </c>
      <c r="D1902" s="1">
        <v>6362</v>
      </c>
    </row>
    <row r="1903" spans="3:4" x14ac:dyDescent="0.25">
      <c r="C1903" s="2">
        <v>40588.180555555555</v>
      </c>
      <c r="D1903" s="1">
        <v>6363</v>
      </c>
    </row>
    <row r="1904" spans="3:4" x14ac:dyDescent="0.25">
      <c r="C1904" s="2">
        <v>40588.1875</v>
      </c>
      <c r="D1904" s="1">
        <v>6364</v>
      </c>
    </row>
    <row r="1905" spans="3:4" x14ac:dyDescent="0.25">
      <c r="C1905" s="2">
        <v>40588.194444444445</v>
      </c>
      <c r="D1905" s="1">
        <v>6365</v>
      </c>
    </row>
    <row r="1906" spans="3:4" x14ac:dyDescent="0.25">
      <c r="C1906" s="2">
        <v>40588.201388888891</v>
      </c>
      <c r="D1906" s="1">
        <v>6366</v>
      </c>
    </row>
    <row r="1907" spans="3:4" x14ac:dyDescent="0.25">
      <c r="C1907" s="2">
        <v>40588.208333333336</v>
      </c>
      <c r="D1907" s="1">
        <v>6367</v>
      </c>
    </row>
    <row r="1908" spans="3:4" x14ac:dyDescent="0.25">
      <c r="C1908" s="2">
        <v>40588.215277777781</v>
      </c>
      <c r="D1908" s="1">
        <v>6368</v>
      </c>
    </row>
    <row r="1909" spans="3:4" x14ac:dyDescent="0.25">
      <c r="C1909" s="2">
        <v>40588.222222222219</v>
      </c>
      <c r="D1909" s="1">
        <v>6369</v>
      </c>
    </row>
    <row r="1910" spans="3:4" x14ac:dyDescent="0.25">
      <c r="C1910" s="2">
        <v>40588.229166666664</v>
      </c>
      <c r="D1910" s="1">
        <v>6370</v>
      </c>
    </row>
    <row r="1911" spans="3:4" x14ac:dyDescent="0.25">
      <c r="C1911" s="2">
        <v>40588.236111111109</v>
      </c>
      <c r="D1911" s="1">
        <v>6371</v>
      </c>
    </row>
    <row r="1912" spans="3:4" x14ac:dyDescent="0.25">
      <c r="C1912" s="2">
        <v>40588.243055555555</v>
      </c>
      <c r="D1912" s="1">
        <v>6372</v>
      </c>
    </row>
    <row r="1913" spans="3:4" x14ac:dyDescent="0.25">
      <c r="C1913" s="2">
        <v>40588.25</v>
      </c>
      <c r="D1913" s="1">
        <v>6373</v>
      </c>
    </row>
    <row r="1914" spans="3:4" x14ac:dyDescent="0.25">
      <c r="C1914" s="2">
        <v>40588.256944444445</v>
      </c>
      <c r="D1914" s="1">
        <v>6374</v>
      </c>
    </row>
    <row r="1915" spans="3:4" x14ac:dyDescent="0.25">
      <c r="C1915" s="2">
        <v>40588.263888888891</v>
      </c>
      <c r="D1915" s="1">
        <v>6375</v>
      </c>
    </row>
    <row r="1916" spans="3:4" x14ac:dyDescent="0.25">
      <c r="C1916" s="2">
        <v>40588.270833333336</v>
      </c>
      <c r="D1916" s="1">
        <v>6376</v>
      </c>
    </row>
    <row r="1917" spans="3:4" x14ac:dyDescent="0.25">
      <c r="C1917" s="2">
        <v>40588.277777777781</v>
      </c>
      <c r="D1917" s="1">
        <v>6377</v>
      </c>
    </row>
    <row r="1918" spans="3:4" x14ac:dyDescent="0.25">
      <c r="C1918" s="2">
        <v>40588.284722222219</v>
      </c>
      <c r="D1918" s="1">
        <v>6378</v>
      </c>
    </row>
    <row r="1919" spans="3:4" x14ac:dyDescent="0.25">
      <c r="C1919" s="2">
        <v>40588.291666666664</v>
      </c>
      <c r="D1919" s="1">
        <v>6379</v>
      </c>
    </row>
    <row r="1920" spans="3:4" x14ac:dyDescent="0.25">
      <c r="C1920" s="2">
        <v>40588.298611111109</v>
      </c>
      <c r="D1920" s="1">
        <v>6380</v>
      </c>
    </row>
    <row r="1921" spans="3:4" x14ac:dyDescent="0.25">
      <c r="C1921" s="2">
        <v>40588.305555555555</v>
      </c>
      <c r="D1921" s="1">
        <v>6381</v>
      </c>
    </row>
    <row r="1922" spans="3:4" x14ac:dyDescent="0.25">
      <c r="C1922" s="2">
        <v>40588.3125</v>
      </c>
      <c r="D1922" s="1">
        <v>6382</v>
      </c>
    </row>
    <row r="1923" spans="3:4" x14ac:dyDescent="0.25">
      <c r="C1923" s="2">
        <v>40588.319444444445</v>
      </c>
      <c r="D1923" s="1">
        <v>6383</v>
      </c>
    </row>
    <row r="1924" spans="3:4" x14ac:dyDescent="0.25">
      <c r="C1924" s="2">
        <v>40588.326388888891</v>
      </c>
      <c r="D1924" s="1">
        <v>6384</v>
      </c>
    </row>
    <row r="1925" spans="3:4" x14ac:dyDescent="0.25">
      <c r="C1925" s="2">
        <v>40588.333333333336</v>
      </c>
      <c r="D1925" s="1">
        <v>6385</v>
      </c>
    </row>
    <row r="1926" spans="3:4" x14ac:dyDescent="0.25">
      <c r="C1926" s="2">
        <v>40588.340277777781</v>
      </c>
      <c r="D1926" s="1">
        <v>6386</v>
      </c>
    </row>
    <row r="1927" spans="3:4" x14ac:dyDescent="0.25">
      <c r="C1927" s="2">
        <v>40588.347222222219</v>
      </c>
      <c r="D1927" s="1">
        <v>6387</v>
      </c>
    </row>
    <row r="1928" spans="3:4" x14ac:dyDescent="0.25">
      <c r="C1928" s="2">
        <v>40588.354166666664</v>
      </c>
      <c r="D1928" s="1">
        <v>6388</v>
      </c>
    </row>
    <row r="1929" spans="3:4" x14ac:dyDescent="0.25">
      <c r="C1929" s="2">
        <v>40588.361111111109</v>
      </c>
      <c r="D1929" s="1">
        <v>6389</v>
      </c>
    </row>
    <row r="1930" spans="3:4" x14ac:dyDescent="0.25">
      <c r="C1930" s="2">
        <v>40588.368055555555</v>
      </c>
      <c r="D1930" s="1">
        <v>6390</v>
      </c>
    </row>
    <row r="1931" spans="3:4" x14ac:dyDescent="0.25">
      <c r="C1931" s="2">
        <v>40588.375</v>
      </c>
      <c r="D1931" s="1">
        <v>6391</v>
      </c>
    </row>
    <row r="1932" spans="3:4" x14ac:dyDescent="0.25">
      <c r="C1932" s="2">
        <v>40588.381944444445</v>
      </c>
      <c r="D1932" s="1">
        <v>6392</v>
      </c>
    </row>
    <row r="1933" spans="3:4" x14ac:dyDescent="0.25">
      <c r="C1933" s="2">
        <v>40588.388888888891</v>
      </c>
      <c r="D1933" s="1">
        <v>6393</v>
      </c>
    </row>
    <row r="1934" spans="3:4" x14ac:dyDescent="0.25">
      <c r="C1934" s="2">
        <v>40588.395833333336</v>
      </c>
      <c r="D1934" s="1">
        <v>6394</v>
      </c>
    </row>
    <row r="1935" spans="3:4" x14ac:dyDescent="0.25">
      <c r="C1935" s="2">
        <v>40588.402777777781</v>
      </c>
      <c r="D1935" s="1">
        <v>6395</v>
      </c>
    </row>
    <row r="1936" spans="3:4" x14ac:dyDescent="0.25">
      <c r="C1936" s="2">
        <v>40588.409722222219</v>
      </c>
      <c r="D1936" s="1">
        <v>6396</v>
      </c>
    </row>
    <row r="1937" spans="3:4" x14ac:dyDescent="0.25">
      <c r="C1937" s="2">
        <v>40588.416666666664</v>
      </c>
      <c r="D1937" s="1">
        <v>6397</v>
      </c>
    </row>
    <row r="1938" spans="3:4" x14ac:dyDescent="0.25">
      <c r="C1938" s="2">
        <v>40588.423611111109</v>
      </c>
      <c r="D1938" s="1">
        <v>6398</v>
      </c>
    </row>
    <row r="1939" spans="3:4" x14ac:dyDescent="0.25">
      <c r="C1939" s="2">
        <v>40588.430555555555</v>
      </c>
      <c r="D1939" s="1">
        <v>6399</v>
      </c>
    </row>
    <row r="1940" spans="3:4" x14ac:dyDescent="0.25">
      <c r="C1940" s="2">
        <v>40588.4375</v>
      </c>
      <c r="D1940" s="1">
        <v>6400</v>
      </c>
    </row>
    <row r="1941" spans="3:4" x14ac:dyDescent="0.25">
      <c r="C1941" s="2">
        <v>40588.444444444445</v>
      </c>
      <c r="D1941" s="1">
        <v>6401</v>
      </c>
    </row>
    <row r="1942" spans="3:4" x14ac:dyDescent="0.25">
      <c r="C1942" s="2">
        <v>40588.451388888891</v>
      </c>
      <c r="D1942" s="1">
        <v>6402</v>
      </c>
    </row>
    <row r="1943" spans="3:4" x14ac:dyDescent="0.25">
      <c r="C1943" s="2">
        <v>40588.458333333336</v>
      </c>
      <c r="D1943" s="1">
        <v>6403</v>
      </c>
    </row>
    <row r="1944" spans="3:4" x14ac:dyDescent="0.25">
      <c r="C1944" s="2">
        <v>40588.465277777781</v>
      </c>
      <c r="D1944" s="1">
        <v>6404</v>
      </c>
    </row>
    <row r="1945" spans="3:4" x14ac:dyDescent="0.25">
      <c r="C1945" s="2">
        <v>40588.472222222219</v>
      </c>
      <c r="D1945" s="1">
        <v>6405</v>
      </c>
    </row>
    <row r="1946" spans="3:4" x14ac:dyDescent="0.25">
      <c r="C1946" s="2">
        <v>40588.479166666664</v>
      </c>
      <c r="D1946" s="1">
        <v>6406</v>
      </c>
    </row>
    <row r="1947" spans="3:4" x14ac:dyDescent="0.25">
      <c r="C1947" s="2">
        <v>40588.486111111109</v>
      </c>
      <c r="D1947" s="1">
        <v>6407</v>
      </c>
    </row>
    <row r="1948" spans="3:4" x14ac:dyDescent="0.25">
      <c r="C1948" s="2">
        <v>40588.493055555555</v>
      </c>
      <c r="D1948" s="1">
        <v>6408</v>
      </c>
    </row>
    <row r="1949" spans="3:4" x14ac:dyDescent="0.25">
      <c r="C1949" s="2">
        <v>40588.5</v>
      </c>
      <c r="D1949" s="1">
        <v>6409</v>
      </c>
    </row>
    <row r="1950" spans="3:4" x14ac:dyDescent="0.25">
      <c r="C1950" s="2">
        <v>40588.506944444445</v>
      </c>
      <c r="D1950" s="1">
        <v>6410</v>
      </c>
    </row>
    <row r="1951" spans="3:4" x14ac:dyDescent="0.25">
      <c r="C1951" s="2">
        <v>40588.513888888891</v>
      </c>
      <c r="D1951" s="1">
        <v>6411</v>
      </c>
    </row>
    <row r="1952" spans="3:4" x14ac:dyDescent="0.25">
      <c r="C1952" s="2">
        <v>40588.520833333336</v>
      </c>
      <c r="D1952" s="1">
        <v>6412</v>
      </c>
    </row>
    <row r="1953" spans="3:4" x14ac:dyDescent="0.25">
      <c r="C1953" s="2">
        <v>40588.527777777781</v>
      </c>
      <c r="D1953" s="1">
        <v>6413</v>
      </c>
    </row>
    <row r="1954" spans="3:4" x14ac:dyDescent="0.25">
      <c r="C1954" s="2">
        <v>40588.534722222219</v>
      </c>
      <c r="D1954" s="1">
        <v>6414</v>
      </c>
    </row>
    <row r="1955" spans="3:4" x14ac:dyDescent="0.25">
      <c r="C1955" s="2">
        <v>40588.541666666664</v>
      </c>
      <c r="D1955" s="1">
        <v>6415</v>
      </c>
    </row>
    <row r="1956" spans="3:4" x14ac:dyDescent="0.25">
      <c r="C1956" s="2">
        <v>40588.548611111109</v>
      </c>
      <c r="D1956" s="1">
        <v>6416</v>
      </c>
    </row>
    <row r="1957" spans="3:4" x14ac:dyDescent="0.25">
      <c r="C1957" s="2">
        <v>40588.555555555555</v>
      </c>
      <c r="D1957" s="1">
        <v>6417</v>
      </c>
    </row>
    <row r="1958" spans="3:4" x14ac:dyDescent="0.25">
      <c r="C1958" s="2">
        <v>40588.5625</v>
      </c>
      <c r="D1958" s="1">
        <v>6418</v>
      </c>
    </row>
    <row r="1959" spans="3:4" x14ac:dyDescent="0.25">
      <c r="C1959" s="2">
        <v>40588.569444444445</v>
      </c>
      <c r="D1959" s="1">
        <v>6419</v>
      </c>
    </row>
    <row r="1960" spans="3:4" x14ac:dyDescent="0.25">
      <c r="C1960" s="2">
        <v>40588.576388888891</v>
      </c>
      <c r="D1960" s="1">
        <v>6420</v>
      </c>
    </row>
    <row r="1961" spans="3:4" x14ac:dyDescent="0.25">
      <c r="C1961" s="2">
        <v>40588.583333333336</v>
      </c>
      <c r="D1961" s="1">
        <v>6421</v>
      </c>
    </row>
    <row r="1962" spans="3:4" x14ac:dyDescent="0.25">
      <c r="C1962" s="2">
        <v>40588.590277777781</v>
      </c>
      <c r="D1962" s="1">
        <v>6422</v>
      </c>
    </row>
    <row r="1963" spans="3:4" x14ac:dyDescent="0.25">
      <c r="C1963" s="2">
        <v>40588.597222222219</v>
      </c>
      <c r="D1963" s="1">
        <v>6423</v>
      </c>
    </row>
    <row r="1964" spans="3:4" x14ac:dyDescent="0.25">
      <c r="C1964" s="2">
        <v>40588.604166666664</v>
      </c>
      <c r="D1964" s="1">
        <v>6424</v>
      </c>
    </row>
    <row r="1965" spans="3:4" x14ac:dyDescent="0.25">
      <c r="C1965" s="2">
        <v>40588.611111111109</v>
      </c>
      <c r="D1965" s="1">
        <v>6425</v>
      </c>
    </row>
    <row r="1966" spans="3:4" x14ac:dyDescent="0.25">
      <c r="C1966" s="2">
        <v>40588.618055555555</v>
      </c>
      <c r="D1966" s="1">
        <v>6426</v>
      </c>
    </row>
    <row r="1967" spans="3:4" x14ac:dyDescent="0.25">
      <c r="C1967" s="2">
        <v>40588.625</v>
      </c>
      <c r="D1967" s="1">
        <v>6427</v>
      </c>
    </row>
    <row r="1968" spans="3:4" x14ac:dyDescent="0.25">
      <c r="C1968" s="2">
        <v>40588.631944444445</v>
      </c>
      <c r="D1968" s="1">
        <v>6428</v>
      </c>
    </row>
    <row r="1969" spans="3:4" x14ac:dyDescent="0.25">
      <c r="C1969" s="2">
        <v>40588.638888888891</v>
      </c>
      <c r="D1969" s="1">
        <v>6429</v>
      </c>
    </row>
    <row r="1970" spans="3:4" x14ac:dyDescent="0.25">
      <c r="C1970" s="2">
        <v>40588.645833333336</v>
      </c>
      <c r="D1970" s="1">
        <v>6430</v>
      </c>
    </row>
    <row r="1971" spans="3:4" x14ac:dyDescent="0.25">
      <c r="C1971" s="2">
        <v>40588.652777777781</v>
      </c>
      <c r="D1971" s="1">
        <v>6431</v>
      </c>
    </row>
    <row r="1972" spans="3:4" x14ac:dyDescent="0.25">
      <c r="C1972" s="2">
        <v>40588.659722222219</v>
      </c>
      <c r="D1972" s="1">
        <v>6432</v>
      </c>
    </row>
    <row r="1973" spans="3:4" x14ac:dyDescent="0.25">
      <c r="C1973" s="2">
        <v>40588.666666666664</v>
      </c>
      <c r="D1973" s="1">
        <v>6433</v>
      </c>
    </row>
    <row r="1974" spans="3:4" x14ac:dyDescent="0.25">
      <c r="C1974" s="2">
        <v>40588.673611111109</v>
      </c>
      <c r="D1974" s="1">
        <v>6434</v>
      </c>
    </row>
    <row r="1975" spans="3:4" x14ac:dyDescent="0.25">
      <c r="C1975" s="2">
        <v>40588.680555555555</v>
      </c>
      <c r="D1975" s="1">
        <v>6435</v>
      </c>
    </row>
    <row r="1976" spans="3:4" x14ac:dyDescent="0.25">
      <c r="C1976" s="2">
        <v>40588.6875</v>
      </c>
      <c r="D1976" s="1">
        <v>6436</v>
      </c>
    </row>
    <row r="1977" spans="3:4" x14ac:dyDescent="0.25">
      <c r="C1977" s="2">
        <v>40588.694444444445</v>
      </c>
      <c r="D1977" s="1">
        <v>6437</v>
      </c>
    </row>
    <row r="1978" spans="3:4" x14ac:dyDescent="0.25">
      <c r="C1978" s="2">
        <v>40588.701388888891</v>
      </c>
      <c r="D1978" s="1">
        <v>6438</v>
      </c>
    </row>
    <row r="1979" spans="3:4" x14ac:dyDescent="0.25">
      <c r="C1979" s="2">
        <v>40588.708333333336</v>
      </c>
      <c r="D1979" s="1">
        <v>6439</v>
      </c>
    </row>
    <row r="1980" spans="3:4" x14ac:dyDescent="0.25">
      <c r="C1980" s="2">
        <v>40588.715277777781</v>
      </c>
      <c r="D1980" s="1">
        <v>6440</v>
      </c>
    </row>
    <row r="1981" spans="3:4" x14ac:dyDescent="0.25">
      <c r="C1981" s="2">
        <v>40588.722222222219</v>
      </c>
      <c r="D1981" s="1">
        <v>6441</v>
      </c>
    </row>
    <row r="1982" spans="3:4" x14ac:dyDescent="0.25">
      <c r="C1982" s="2">
        <v>40588.729166666664</v>
      </c>
      <c r="D1982" s="1">
        <v>6442</v>
      </c>
    </row>
    <row r="1983" spans="3:4" x14ac:dyDescent="0.25">
      <c r="C1983" s="2">
        <v>40588.736111111109</v>
      </c>
      <c r="D1983" s="1">
        <v>6443</v>
      </c>
    </row>
    <row r="1984" spans="3:4" x14ac:dyDescent="0.25">
      <c r="C1984" s="2">
        <v>40588.743055555555</v>
      </c>
      <c r="D1984" s="1">
        <v>6444</v>
      </c>
    </row>
    <row r="1985" spans="3:4" x14ac:dyDescent="0.25">
      <c r="C1985" s="2">
        <v>40588.75</v>
      </c>
      <c r="D1985" s="1">
        <v>6445</v>
      </c>
    </row>
    <row r="1986" spans="3:4" x14ac:dyDescent="0.25">
      <c r="C1986" s="2">
        <v>40588.756944444445</v>
      </c>
      <c r="D1986" s="1">
        <v>6446</v>
      </c>
    </row>
    <row r="1987" spans="3:4" x14ac:dyDescent="0.25">
      <c r="C1987" s="2">
        <v>40588.763888888891</v>
      </c>
      <c r="D1987" s="1">
        <v>6447</v>
      </c>
    </row>
    <row r="1988" spans="3:4" x14ac:dyDescent="0.25">
      <c r="C1988" s="2">
        <v>40588.770833333336</v>
      </c>
      <c r="D1988" s="1">
        <v>6448</v>
      </c>
    </row>
    <row r="1989" spans="3:4" x14ac:dyDescent="0.25">
      <c r="C1989" s="2">
        <v>40588.777777777781</v>
      </c>
      <c r="D1989" s="1">
        <v>6449</v>
      </c>
    </row>
    <row r="1990" spans="3:4" x14ac:dyDescent="0.25">
      <c r="C1990" s="2">
        <v>40588.784722222219</v>
      </c>
      <c r="D1990" s="1">
        <v>6450</v>
      </c>
    </row>
    <row r="1991" spans="3:4" x14ac:dyDescent="0.25">
      <c r="C1991" s="2">
        <v>40588.791666666664</v>
      </c>
      <c r="D1991" s="1">
        <v>6451</v>
      </c>
    </row>
    <row r="1992" spans="3:4" x14ac:dyDescent="0.25">
      <c r="C1992" s="2">
        <v>40588.798611111109</v>
      </c>
      <c r="D1992" s="1">
        <v>6452</v>
      </c>
    </row>
    <row r="1993" spans="3:4" x14ac:dyDescent="0.25">
      <c r="C1993" s="2">
        <v>40588.805555555555</v>
      </c>
      <c r="D1993" s="1">
        <v>6453</v>
      </c>
    </row>
    <row r="1994" spans="3:4" x14ac:dyDescent="0.25">
      <c r="C1994" s="2">
        <v>40588.8125</v>
      </c>
      <c r="D1994" s="1">
        <v>6454</v>
      </c>
    </row>
    <row r="1995" spans="3:4" x14ac:dyDescent="0.25">
      <c r="C1995" s="2">
        <v>40588.819444444445</v>
      </c>
      <c r="D1995" s="1">
        <v>6455</v>
      </c>
    </row>
    <row r="1996" spans="3:4" x14ac:dyDescent="0.25">
      <c r="C1996" s="2">
        <v>40588.826388888891</v>
      </c>
      <c r="D1996" s="1">
        <v>6456</v>
      </c>
    </row>
    <row r="1997" spans="3:4" x14ac:dyDescent="0.25">
      <c r="C1997" s="2">
        <v>40588.833333333336</v>
      </c>
      <c r="D1997" s="1">
        <v>6457</v>
      </c>
    </row>
    <row r="1998" spans="3:4" x14ac:dyDescent="0.25">
      <c r="C1998" s="2">
        <v>40588.840277777781</v>
      </c>
      <c r="D1998" s="1">
        <v>6458</v>
      </c>
    </row>
    <row r="1999" spans="3:4" x14ac:dyDescent="0.25">
      <c r="C1999" s="2">
        <v>40588.847222222219</v>
      </c>
      <c r="D1999" s="1">
        <v>6459</v>
      </c>
    </row>
    <row r="2000" spans="3:4" x14ac:dyDescent="0.25">
      <c r="C2000" s="2">
        <v>40588.854166666664</v>
      </c>
      <c r="D2000" s="1">
        <v>6460</v>
      </c>
    </row>
    <row r="2001" spans="3:4" x14ac:dyDescent="0.25">
      <c r="C2001" s="2">
        <v>40588.861111111109</v>
      </c>
      <c r="D2001" s="1">
        <v>6461</v>
      </c>
    </row>
    <row r="2002" spans="3:4" x14ac:dyDescent="0.25">
      <c r="C2002" s="2">
        <v>40588.868055555555</v>
      </c>
      <c r="D2002" s="1">
        <v>6462</v>
      </c>
    </row>
    <row r="2003" spans="3:4" x14ac:dyDescent="0.25">
      <c r="C2003" s="2">
        <v>40588.875</v>
      </c>
      <c r="D2003" s="1">
        <v>6463</v>
      </c>
    </row>
    <row r="2004" spans="3:4" x14ac:dyDescent="0.25">
      <c r="C2004" s="2">
        <v>40588.881944444445</v>
      </c>
      <c r="D2004" s="1">
        <v>6464</v>
      </c>
    </row>
    <row r="2005" spans="3:4" x14ac:dyDescent="0.25">
      <c r="C2005" s="2">
        <v>40588.888888888891</v>
      </c>
      <c r="D2005" s="1">
        <v>6465</v>
      </c>
    </row>
    <row r="2006" spans="3:4" x14ac:dyDescent="0.25">
      <c r="C2006" s="2">
        <v>40588.895833333336</v>
      </c>
      <c r="D2006" s="1">
        <v>6466</v>
      </c>
    </row>
    <row r="2007" spans="3:4" x14ac:dyDescent="0.25">
      <c r="C2007" s="2">
        <v>40588.902777777781</v>
      </c>
      <c r="D2007" s="1">
        <v>6467</v>
      </c>
    </row>
    <row r="2008" spans="3:4" x14ac:dyDescent="0.25">
      <c r="C2008" s="2">
        <v>40588.909722222219</v>
      </c>
      <c r="D2008" s="1">
        <v>6468</v>
      </c>
    </row>
    <row r="2009" spans="3:4" x14ac:dyDescent="0.25">
      <c r="C2009" s="2">
        <v>40588.916666666664</v>
      </c>
      <c r="D2009" s="1">
        <v>6469</v>
      </c>
    </row>
    <row r="2010" spans="3:4" x14ac:dyDescent="0.25">
      <c r="C2010" s="2">
        <v>40588.923611111109</v>
      </c>
      <c r="D2010" s="1">
        <v>6470</v>
      </c>
    </row>
    <row r="2011" spans="3:4" x14ac:dyDescent="0.25">
      <c r="C2011" s="2">
        <v>40588.930555555555</v>
      </c>
      <c r="D2011" s="1">
        <v>6471</v>
      </c>
    </row>
    <row r="2012" spans="3:4" x14ac:dyDescent="0.25">
      <c r="C2012" s="2">
        <v>40588.9375</v>
      </c>
      <c r="D2012" s="1">
        <v>6472</v>
      </c>
    </row>
    <row r="2013" spans="3:4" x14ac:dyDescent="0.25">
      <c r="C2013" s="2">
        <v>40588.944444444445</v>
      </c>
      <c r="D2013" s="1">
        <v>6473</v>
      </c>
    </row>
    <row r="2014" spans="3:4" x14ac:dyDescent="0.25">
      <c r="C2014" s="2">
        <v>40588.951388888891</v>
      </c>
      <c r="D2014" s="1">
        <v>6474</v>
      </c>
    </row>
    <row r="2015" spans="3:4" x14ac:dyDescent="0.25">
      <c r="C2015" s="2">
        <v>40588.958333333336</v>
      </c>
      <c r="D2015" s="1">
        <v>6475</v>
      </c>
    </row>
    <row r="2016" spans="3:4" x14ac:dyDescent="0.25">
      <c r="C2016" s="2">
        <v>40588.965277777781</v>
      </c>
      <c r="D2016" s="1">
        <v>6476</v>
      </c>
    </row>
    <row r="2017" spans="3:4" x14ac:dyDescent="0.25">
      <c r="C2017" s="2">
        <v>40588.972222222219</v>
      </c>
      <c r="D2017" s="1">
        <v>6477</v>
      </c>
    </row>
    <row r="2018" spans="3:4" x14ac:dyDescent="0.25">
      <c r="C2018" s="2">
        <v>40588.979166666664</v>
      </c>
      <c r="D2018" s="1">
        <v>6478</v>
      </c>
    </row>
    <row r="2019" spans="3:4" x14ac:dyDescent="0.25">
      <c r="C2019" s="2">
        <v>40588.986111111109</v>
      </c>
      <c r="D2019" s="1">
        <v>6479</v>
      </c>
    </row>
    <row r="2020" spans="3:4" x14ac:dyDescent="0.25">
      <c r="C2020" s="2">
        <v>40588.993055555555</v>
      </c>
      <c r="D2020" s="1">
        <v>6480</v>
      </c>
    </row>
    <row r="2021" spans="3:4" x14ac:dyDescent="0.25">
      <c r="C2021" s="2">
        <v>40589</v>
      </c>
      <c r="D2021" s="1">
        <v>6481</v>
      </c>
    </row>
    <row r="2022" spans="3:4" x14ac:dyDescent="0.25">
      <c r="C2022" s="2">
        <v>40589.006944444445</v>
      </c>
      <c r="D2022" s="1">
        <v>6482</v>
      </c>
    </row>
    <row r="2023" spans="3:4" x14ac:dyDescent="0.25">
      <c r="C2023" s="2">
        <v>40589.013888888891</v>
      </c>
      <c r="D2023" s="1">
        <v>6483</v>
      </c>
    </row>
    <row r="2024" spans="3:4" x14ac:dyDescent="0.25">
      <c r="C2024" s="2">
        <v>40589.020833333336</v>
      </c>
      <c r="D2024" s="1">
        <v>6484</v>
      </c>
    </row>
    <row r="2025" spans="3:4" x14ac:dyDescent="0.25">
      <c r="C2025" s="2">
        <v>40589.027777777781</v>
      </c>
      <c r="D2025" s="1">
        <v>6485</v>
      </c>
    </row>
    <row r="2026" spans="3:4" x14ac:dyDescent="0.25">
      <c r="C2026" s="2">
        <v>40589.034722222219</v>
      </c>
      <c r="D2026" s="1">
        <v>6486</v>
      </c>
    </row>
    <row r="2027" spans="3:4" x14ac:dyDescent="0.25">
      <c r="C2027" s="2">
        <v>40589.041666666664</v>
      </c>
      <c r="D2027" s="1">
        <v>6487</v>
      </c>
    </row>
    <row r="2028" spans="3:4" x14ac:dyDescent="0.25">
      <c r="C2028" s="2">
        <v>40589.048611111109</v>
      </c>
      <c r="D2028" s="1">
        <v>6488</v>
      </c>
    </row>
    <row r="2029" spans="3:4" x14ac:dyDescent="0.25">
      <c r="C2029" s="2">
        <v>40589.055555555555</v>
      </c>
      <c r="D2029" s="1">
        <v>6489</v>
      </c>
    </row>
    <row r="2030" spans="3:4" x14ac:dyDescent="0.25">
      <c r="C2030" s="2">
        <v>40589.0625</v>
      </c>
      <c r="D2030" s="1">
        <v>6490</v>
      </c>
    </row>
    <row r="2031" spans="3:4" x14ac:dyDescent="0.25">
      <c r="C2031" s="2">
        <v>40589.069444444445</v>
      </c>
      <c r="D2031" s="1">
        <v>6491</v>
      </c>
    </row>
    <row r="2032" spans="3:4" x14ac:dyDescent="0.25">
      <c r="C2032" s="2">
        <v>40589.076388888891</v>
      </c>
      <c r="D2032" s="1">
        <v>6492</v>
      </c>
    </row>
    <row r="2033" spans="3:4" x14ac:dyDescent="0.25">
      <c r="C2033" s="2">
        <v>40589.083333333336</v>
      </c>
      <c r="D2033" s="1">
        <v>6493</v>
      </c>
    </row>
    <row r="2034" spans="3:4" x14ac:dyDescent="0.25">
      <c r="C2034" s="2">
        <v>40589.090277777781</v>
      </c>
      <c r="D2034" s="1">
        <v>6494</v>
      </c>
    </row>
    <row r="2035" spans="3:4" x14ac:dyDescent="0.25">
      <c r="C2035" s="2">
        <v>40589.097222222219</v>
      </c>
      <c r="D2035" s="1">
        <v>6495</v>
      </c>
    </row>
    <row r="2036" spans="3:4" x14ac:dyDescent="0.25">
      <c r="C2036" s="2">
        <v>40589.104166666664</v>
      </c>
      <c r="D2036" s="1">
        <v>6496</v>
      </c>
    </row>
    <row r="2037" spans="3:4" x14ac:dyDescent="0.25">
      <c r="C2037" s="2">
        <v>40589.111111111109</v>
      </c>
      <c r="D2037" s="1">
        <v>6497</v>
      </c>
    </row>
    <row r="2038" spans="3:4" x14ac:dyDescent="0.25">
      <c r="C2038" s="2">
        <v>40589.118055555555</v>
      </c>
      <c r="D2038" s="1">
        <v>6498</v>
      </c>
    </row>
    <row r="2039" spans="3:4" x14ac:dyDescent="0.25">
      <c r="C2039" s="2">
        <v>40589.125</v>
      </c>
      <c r="D2039" s="1">
        <v>6499</v>
      </c>
    </row>
    <row r="2040" spans="3:4" x14ac:dyDescent="0.25">
      <c r="C2040" s="2">
        <v>40589.131944444445</v>
      </c>
      <c r="D2040" s="1">
        <v>6500</v>
      </c>
    </row>
    <row r="2041" spans="3:4" x14ac:dyDescent="0.25">
      <c r="C2041" s="2">
        <v>40589.138888888891</v>
      </c>
      <c r="D2041" s="1">
        <v>6501</v>
      </c>
    </row>
    <row r="2042" spans="3:4" x14ac:dyDescent="0.25">
      <c r="C2042" s="2">
        <v>40589.145833333336</v>
      </c>
      <c r="D2042" s="1">
        <v>6502</v>
      </c>
    </row>
    <row r="2043" spans="3:4" x14ac:dyDescent="0.25">
      <c r="C2043" s="2">
        <v>40589.152777777781</v>
      </c>
      <c r="D2043" s="1">
        <v>6503</v>
      </c>
    </row>
    <row r="2044" spans="3:4" x14ac:dyDescent="0.25">
      <c r="C2044" s="2">
        <v>40589.159722222219</v>
      </c>
      <c r="D2044" s="1">
        <v>6504</v>
      </c>
    </row>
    <row r="2045" spans="3:4" x14ac:dyDescent="0.25">
      <c r="C2045" s="2">
        <v>40589.166666666664</v>
      </c>
      <c r="D2045" s="1">
        <v>6505</v>
      </c>
    </row>
    <row r="2046" spans="3:4" x14ac:dyDescent="0.25">
      <c r="C2046" s="2">
        <v>40589.173611111109</v>
      </c>
      <c r="D2046" s="1">
        <v>6506</v>
      </c>
    </row>
    <row r="2047" spans="3:4" x14ac:dyDescent="0.25">
      <c r="C2047" s="2">
        <v>40589.180555555555</v>
      </c>
      <c r="D2047" s="1">
        <v>6507</v>
      </c>
    </row>
    <row r="2048" spans="3:4" x14ac:dyDescent="0.25">
      <c r="C2048" s="2">
        <v>40589.1875</v>
      </c>
      <c r="D2048" s="1">
        <v>6508</v>
      </c>
    </row>
    <row r="2049" spans="3:4" x14ac:dyDescent="0.25">
      <c r="C2049" s="2">
        <v>40589.194444444445</v>
      </c>
      <c r="D2049" s="1">
        <v>6509</v>
      </c>
    </row>
    <row r="2050" spans="3:4" x14ac:dyDescent="0.25">
      <c r="C2050" s="2">
        <v>40589.201388888891</v>
      </c>
      <c r="D2050" s="1">
        <v>6510</v>
      </c>
    </row>
    <row r="2051" spans="3:4" x14ac:dyDescent="0.25">
      <c r="C2051" s="2">
        <v>40589.208333333336</v>
      </c>
      <c r="D2051" s="1">
        <v>6511</v>
      </c>
    </row>
    <row r="2052" spans="3:4" x14ac:dyDescent="0.25">
      <c r="C2052" s="2">
        <v>40589.215277777781</v>
      </c>
      <c r="D2052" s="1">
        <v>6512</v>
      </c>
    </row>
    <row r="2053" spans="3:4" x14ac:dyDescent="0.25">
      <c r="C2053" s="2">
        <v>40589.222222222219</v>
      </c>
      <c r="D2053" s="1">
        <v>6513</v>
      </c>
    </row>
    <row r="2054" spans="3:4" x14ac:dyDescent="0.25">
      <c r="C2054" s="2">
        <v>40589.229166666664</v>
      </c>
      <c r="D2054" s="1">
        <v>6514</v>
      </c>
    </row>
    <row r="2055" spans="3:4" x14ac:dyDescent="0.25">
      <c r="C2055" s="2">
        <v>40589.236111111109</v>
      </c>
      <c r="D2055" s="1">
        <v>6515</v>
      </c>
    </row>
    <row r="2056" spans="3:4" x14ac:dyDescent="0.25">
      <c r="C2056" s="2">
        <v>40589.243055555555</v>
      </c>
      <c r="D2056" s="1">
        <v>6516</v>
      </c>
    </row>
    <row r="2057" spans="3:4" x14ac:dyDescent="0.25">
      <c r="C2057" s="2">
        <v>40589.25</v>
      </c>
      <c r="D2057" s="1">
        <v>6517</v>
      </c>
    </row>
    <row r="2058" spans="3:4" x14ac:dyDescent="0.25">
      <c r="C2058" s="2">
        <v>40589.256944444445</v>
      </c>
      <c r="D2058" s="1">
        <v>6518</v>
      </c>
    </row>
    <row r="2059" spans="3:4" x14ac:dyDescent="0.25">
      <c r="C2059" s="2">
        <v>40589.263888888891</v>
      </c>
      <c r="D2059" s="1">
        <v>6519</v>
      </c>
    </row>
    <row r="2060" spans="3:4" x14ac:dyDescent="0.25">
      <c r="C2060" s="2">
        <v>40589.270833333336</v>
      </c>
      <c r="D2060" s="1">
        <v>6520</v>
      </c>
    </row>
    <row r="2061" spans="3:4" x14ac:dyDescent="0.25">
      <c r="C2061" s="2">
        <v>40589.277777777781</v>
      </c>
      <c r="D2061" s="1">
        <v>6521</v>
      </c>
    </row>
    <row r="2062" spans="3:4" x14ac:dyDescent="0.25">
      <c r="C2062" s="2">
        <v>40589.284722222219</v>
      </c>
      <c r="D2062" s="1">
        <v>6522</v>
      </c>
    </row>
    <row r="2063" spans="3:4" x14ac:dyDescent="0.25">
      <c r="C2063" s="2">
        <v>40589.291666666664</v>
      </c>
      <c r="D2063" s="1">
        <v>6523</v>
      </c>
    </row>
    <row r="2064" spans="3:4" x14ac:dyDescent="0.25">
      <c r="C2064" s="2">
        <v>40589.298611111109</v>
      </c>
      <c r="D2064" s="1">
        <v>6524</v>
      </c>
    </row>
    <row r="2065" spans="3:4" x14ac:dyDescent="0.25">
      <c r="C2065" s="2">
        <v>40589.305555555555</v>
      </c>
      <c r="D2065" s="1">
        <v>6525</v>
      </c>
    </row>
    <row r="2066" spans="3:4" x14ac:dyDescent="0.25">
      <c r="C2066" s="2">
        <v>40589.3125</v>
      </c>
      <c r="D2066" s="1">
        <v>6526</v>
      </c>
    </row>
    <row r="2067" spans="3:4" x14ac:dyDescent="0.25">
      <c r="C2067" s="2">
        <v>40589.319444444445</v>
      </c>
      <c r="D2067" s="1">
        <v>6527</v>
      </c>
    </row>
    <row r="2068" spans="3:4" x14ac:dyDescent="0.25">
      <c r="C2068" s="2">
        <v>40589.326388888891</v>
      </c>
      <c r="D2068" s="1">
        <v>6528</v>
      </c>
    </row>
    <row r="2069" spans="3:4" x14ac:dyDescent="0.25">
      <c r="C2069" s="2">
        <v>40589.333333333336</v>
      </c>
      <c r="D2069" s="1">
        <v>6529</v>
      </c>
    </row>
    <row r="2070" spans="3:4" x14ac:dyDescent="0.25">
      <c r="C2070" s="2">
        <v>40589.340277777781</v>
      </c>
      <c r="D2070" s="1">
        <v>6530</v>
      </c>
    </row>
    <row r="2071" spans="3:4" x14ac:dyDescent="0.25">
      <c r="C2071" s="2">
        <v>40589.347222222219</v>
      </c>
      <c r="D2071" s="1">
        <v>6531</v>
      </c>
    </row>
    <row r="2072" spans="3:4" x14ac:dyDescent="0.25">
      <c r="C2072" s="2">
        <v>40589.354166666664</v>
      </c>
      <c r="D2072" s="1">
        <v>6532</v>
      </c>
    </row>
    <row r="2073" spans="3:4" x14ac:dyDescent="0.25">
      <c r="C2073" s="2">
        <v>40589.361111111109</v>
      </c>
      <c r="D2073" s="1">
        <v>6533</v>
      </c>
    </row>
    <row r="2074" spans="3:4" x14ac:dyDescent="0.25">
      <c r="C2074" s="2">
        <v>40589.368055555555</v>
      </c>
      <c r="D2074" s="1">
        <v>6534</v>
      </c>
    </row>
    <row r="2075" spans="3:4" x14ac:dyDescent="0.25">
      <c r="C2075" s="2">
        <v>40589.375</v>
      </c>
      <c r="D2075" s="1">
        <v>6535</v>
      </c>
    </row>
    <row r="2076" spans="3:4" x14ac:dyDescent="0.25">
      <c r="C2076" s="2">
        <v>40589.381944444445</v>
      </c>
      <c r="D2076" s="1">
        <v>6536</v>
      </c>
    </row>
    <row r="2077" spans="3:4" x14ac:dyDescent="0.25">
      <c r="C2077" s="2">
        <v>40589.388888888891</v>
      </c>
      <c r="D2077" s="1">
        <v>6537</v>
      </c>
    </row>
    <row r="2078" spans="3:4" x14ac:dyDescent="0.25">
      <c r="C2078" s="2">
        <v>40589.395833333336</v>
      </c>
      <c r="D2078" s="1">
        <v>6538</v>
      </c>
    </row>
    <row r="2079" spans="3:4" x14ac:dyDescent="0.25">
      <c r="C2079" s="2">
        <v>40589.402777777781</v>
      </c>
      <c r="D2079" s="1">
        <v>6539</v>
      </c>
    </row>
    <row r="2080" spans="3:4" x14ac:dyDescent="0.25">
      <c r="C2080" s="2">
        <v>40589.409722222219</v>
      </c>
      <c r="D2080" s="1">
        <v>6540</v>
      </c>
    </row>
    <row r="2081" spans="3:4" x14ac:dyDescent="0.25">
      <c r="C2081" s="2">
        <v>40589.416666666664</v>
      </c>
      <c r="D2081" s="1">
        <v>6541</v>
      </c>
    </row>
    <row r="2082" spans="3:4" x14ac:dyDescent="0.25">
      <c r="C2082" s="2">
        <v>40589.423611111109</v>
      </c>
      <c r="D2082" s="1">
        <v>6542</v>
      </c>
    </row>
    <row r="2083" spans="3:4" x14ac:dyDescent="0.25">
      <c r="C2083" s="2">
        <v>40589.430555555555</v>
      </c>
      <c r="D2083" s="1">
        <v>6543</v>
      </c>
    </row>
    <row r="2084" spans="3:4" x14ac:dyDescent="0.25">
      <c r="C2084" s="2">
        <v>40589.4375</v>
      </c>
      <c r="D2084" s="1">
        <v>6544</v>
      </c>
    </row>
    <row r="2085" spans="3:4" x14ac:dyDescent="0.25">
      <c r="C2085" s="2">
        <v>40589.444444444445</v>
      </c>
      <c r="D2085" s="1">
        <v>6545</v>
      </c>
    </row>
    <row r="2086" spans="3:4" x14ac:dyDescent="0.25">
      <c r="C2086" s="2">
        <v>40589.451388888891</v>
      </c>
      <c r="D2086" s="1">
        <v>6546</v>
      </c>
    </row>
    <row r="2087" spans="3:4" x14ac:dyDescent="0.25">
      <c r="C2087" s="2">
        <v>40589.458333333336</v>
      </c>
      <c r="D2087" s="1">
        <v>6547</v>
      </c>
    </row>
    <row r="2088" spans="3:4" x14ac:dyDescent="0.25">
      <c r="C2088" s="2">
        <v>40589.465277777781</v>
      </c>
      <c r="D2088" s="1">
        <v>6548</v>
      </c>
    </row>
    <row r="2089" spans="3:4" x14ac:dyDescent="0.25">
      <c r="C2089" s="2">
        <v>40589.472222222219</v>
      </c>
      <c r="D2089" s="1">
        <v>6549</v>
      </c>
    </row>
    <row r="2090" spans="3:4" x14ac:dyDescent="0.25">
      <c r="C2090" s="2">
        <v>40589.479166666664</v>
      </c>
      <c r="D2090" s="1">
        <v>6550</v>
      </c>
    </row>
    <row r="2091" spans="3:4" x14ac:dyDescent="0.25">
      <c r="C2091" s="2">
        <v>40589.486111111109</v>
      </c>
      <c r="D2091" s="1">
        <v>6551</v>
      </c>
    </row>
    <row r="2092" spans="3:4" x14ac:dyDescent="0.25">
      <c r="C2092" s="2">
        <v>40589.493055555555</v>
      </c>
      <c r="D2092" s="1">
        <v>6552</v>
      </c>
    </row>
    <row r="2093" spans="3:4" x14ac:dyDescent="0.25">
      <c r="C2093" s="2">
        <v>40589.5</v>
      </c>
      <c r="D2093" s="1">
        <v>6553</v>
      </c>
    </row>
    <row r="2094" spans="3:4" x14ac:dyDescent="0.25">
      <c r="C2094" s="2">
        <v>40589.506944444445</v>
      </c>
      <c r="D2094" s="1">
        <v>6554</v>
      </c>
    </row>
    <row r="2095" spans="3:4" x14ac:dyDescent="0.25">
      <c r="C2095" s="2">
        <v>40589.513888888891</v>
      </c>
      <c r="D2095" s="1">
        <v>6555</v>
      </c>
    </row>
    <row r="2096" spans="3:4" x14ac:dyDescent="0.25">
      <c r="C2096" s="2">
        <v>40589.520833333336</v>
      </c>
      <c r="D2096" s="1">
        <v>6556</v>
      </c>
    </row>
    <row r="2097" spans="3:4" x14ac:dyDescent="0.25">
      <c r="C2097" s="2">
        <v>40589.527777777781</v>
      </c>
      <c r="D2097" s="1">
        <v>6557</v>
      </c>
    </row>
    <row r="2098" spans="3:4" x14ac:dyDescent="0.25">
      <c r="C2098" s="2">
        <v>40589.534722222219</v>
      </c>
      <c r="D2098" s="1">
        <v>6558</v>
      </c>
    </row>
    <row r="2099" spans="3:4" x14ac:dyDescent="0.25">
      <c r="C2099" s="2">
        <v>40589.541666666664</v>
      </c>
      <c r="D2099" s="1">
        <v>6559</v>
      </c>
    </row>
    <row r="2100" spans="3:4" x14ac:dyDescent="0.25">
      <c r="C2100" s="2">
        <v>40589.548611111109</v>
      </c>
      <c r="D2100" s="1">
        <v>6560</v>
      </c>
    </row>
    <row r="2101" spans="3:4" x14ac:dyDescent="0.25">
      <c r="C2101" s="2">
        <v>40589.555555555555</v>
      </c>
      <c r="D2101" s="1">
        <v>6561</v>
      </c>
    </row>
    <row r="2102" spans="3:4" x14ac:dyDescent="0.25">
      <c r="C2102" s="2">
        <v>40589.5625</v>
      </c>
      <c r="D2102" s="1">
        <v>6562</v>
      </c>
    </row>
    <row r="2103" spans="3:4" x14ac:dyDescent="0.25">
      <c r="C2103" s="2">
        <v>40589.569444444445</v>
      </c>
      <c r="D2103" s="1">
        <v>6563</v>
      </c>
    </row>
    <row r="2104" spans="3:4" x14ac:dyDescent="0.25">
      <c r="C2104" s="2">
        <v>40589.576388888891</v>
      </c>
      <c r="D2104" s="1">
        <v>6564</v>
      </c>
    </row>
    <row r="2105" spans="3:4" x14ac:dyDescent="0.25">
      <c r="C2105" s="2">
        <v>40589.583333333336</v>
      </c>
      <c r="D2105" s="1">
        <v>6565</v>
      </c>
    </row>
    <row r="2106" spans="3:4" x14ac:dyDescent="0.25">
      <c r="C2106" s="2">
        <v>40589.590277777781</v>
      </c>
      <c r="D2106" s="1">
        <v>6566</v>
      </c>
    </row>
    <row r="2107" spans="3:4" x14ac:dyDescent="0.25">
      <c r="C2107" s="2">
        <v>40589.597222222219</v>
      </c>
      <c r="D2107" s="1">
        <v>6567</v>
      </c>
    </row>
    <row r="2108" spans="3:4" x14ac:dyDescent="0.25">
      <c r="C2108" s="2">
        <v>40589.604166666664</v>
      </c>
      <c r="D2108" s="1">
        <v>6568</v>
      </c>
    </row>
    <row r="2109" spans="3:4" x14ac:dyDescent="0.25">
      <c r="C2109" s="2">
        <v>40589.611111111109</v>
      </c>
      <c r="D2109" s="1">
        <v>6569</v>
      </c>
    </row>
    <row r="2110" spans="3:4" x14ac:dyDescent="0.25">
      <c r="C2110" s="2">
        <v>40589.618055555555</v>
      </c>
      <c r="D2110" s="1">
        <v>6570</v>
      </c>
    </row>
    <row r="2111" spans="3:4" x14ac:dyDescent="0.25">
      <c r="C2111" s="2">
        <v>40589.625</v>
      </c>
      <c r="D2111" s="1">
        <v>6571</v>
      </c>
    </row>
    <row r="2112" spans="3:4" x14ac:dyDescent="0.25">
      <c r="C2112" s="2">
        <v>40589.631944444445</v>
      </c>
      <c r="D2112" s="1">
        <v>6572</v>
      </c>
    </row>
    <row r="2113" spans="3:4" x14ac:dyDescent="0.25">
      <c r="C2113" s="2">
        <v>40589.638888888891</v>
      </c>
      <c r="D2113" s="1">
        <v>6573</v>
      </c>
    </row>
    <row r="2114" spans="3:4" x14ac:dyDescent="0.25">
      <c r="C2114" s="2">
        <v>40589.645833333336</v>
      </c>
      <c r="D2114" s="1">
        <v>6574</v>
      </c>
    </row>
    <row r="2115" spans="3:4" x14ac:dyDescent="0.25">
      <c r="C2115" s="2">
        <v>40589.652777777781</v>
      </c>
      <c r="D2115" s="1">
        <v>6575</v>
      </c>
    </row>
    <row r="2116" spans="3:4" x14ac:dyDescent="0.25">
      <c r="C2116" s="2">
        <v>40589.659722222219</v>
      </c>
      <c r="D2116" s="1">
        <v>6576</v>
      </c>
    </row>
    <row r="2117" spans="3:4" x14ac:dyDescent="0.25">
      <c r="C2117" s="2">
        <v>40589.666666666664</v>
      </c>
      <c r="D2117" s="1">
        <v>6577</v>
      </c>
    </row>
    <row r="2118" spans="3:4" x14ac:dyDescent="0.25">
      <c r="C2118" s="2">
        <v>40589.673611111109</v>
      </c>
      <c r="D2118" s="1">
        <v>6578</v>
      </c>
    </row>
    <row r="2119" spans="3:4" x14ac:dyDescent="0.25">
      <c r="C2119" s="2">
        <v>40589.680555555555</v>
      </c>
      <c r="D2119" s="1">
        <v>6579</v>
      </c>
    </row>
    <row r="2120" spans="3:4" x14ac:dyDescent="0.25">
      <c r="C2120" s="2">
        <v>40589.6875</v>
      </c>
      <c r="D2120" s="1">
        <v>6580</v>
      </c>
    </row>
    <row r="2121" spans="3:4" x14ac:dyDescent="0.25">
      <c r="C2121" s="2">
        <v>40589.694444444445</v>
      </c>
      <c r="D2121" s="1">
        <v>6581</v>
      </c>
    </row>
    <row r="2122" spans="3:4" x14ac:dyDescent="0.25">
      <c r="C2122" s="2">
        <v>40589.701388888891</v>
      </c>
      <c r="D2122" s="1">
        <v>6582</v>
      </c>
    </row>
    <row r="2123" spans="3:4" x14ac:dyDescent="0.25">
      <c r="C2123" s="2">
        <v>40589.708333333336</v>
      </c>
      <c r="D2123" s="1">
        <v>6583</v>
      </c>
    </row>
    <row r="2124" spans="3:4" x14ac:dyDescent="0.25">
      <c r="C2124" s="2">
        <v>40589.715277777781</v>
      </c>
      <c r="D2124" s="1">
        <v>6584</v>
      </c>
    </row>
    <row r="2125" spans="3:4" x14ac:dyDescent="0.25">
      <c r="C2125" s="2">
        <v>40589.722222222219</v>
      </c>
      <c r="D2125" s="1">
        <v>6585</v>
      </c>
    </row>
    <row r="2126" spans="3:4" x14ac:dyDescent="0.25">
      <c r="C2126" s="2">
        <v>40589.729166666664</v>
      </c>
      <c r="D2126" s="1">
        <v>6586</v>
      </c>
    </row>
    <row r="2127" spans="3:4" x14ac:dyDescent="0.25">
      <c r="C2127" s="2">
        <v>40589.736111111109</v>
      </c>
      <c r="D2127" s="1">
        <v>6587</v>
      </c>
    </row>
    <row r="2128" spans="3:4" x14ac:dyDescent="0.25">
      <c r="C2128" s="2">
        <v>40589.743055555555</v>
      </c>
      <c r="D2128" s="1">
        <v>6588</v>
      </c>
    </row>
    <row r="2129" spans="3:4" x14ac:dyDescent="0.25">
      <c r="C2129" s="2">
        <v>40589.75</v>
      </c>
      <c r="D2129" s="1">
        <v>6589</v>
      </c>
    </row>
    <row r="2130" spans="3:4" x14ac:dyDescent="0.25">
      <c r="C2130" s="2">
        <v>40589.756944444445</v>
      </c>
      <c r="D2130" s="1">
        <v>6590</v>
      </c>
    </row>
    <row r="2131" spans="3:4" x14ac:dyDescent="0.25">
      <c r="C2131" s="2">
        <v>40589.763888888891</v>
      </c>
      <c r="D2131" s="1">
        <v>6591</v>
      </c>
    </row>
    <row r="2132" spans="3:4" x14ac:dyDescent="0.25">
      <c r="C2132" s="2">
        <v>40589.770833333336</v>
      </c>
      <c r="D2132" s="1">
        <v>6592</v>
      </c>
    </row>
    <row r="2133" spans="3:4" x14ac:dyDescent="0.25">
      <c r="C2133" s="2">
        <v>40589.777777777781</v>
      </c>
      <c r="D2133" s="1">
        <v>6593</v>
      </c>
    </row>
    <row r="2134" spans="3:4" x14ac:dyDescent="0.25">
      <c r="C2134" s="2">
        <v>40589.784722222219</v>
      </c>
      <c r="D2134" s="1">
        <v>6594</v>
      </c>
    </row>
    <row r="2135" spans="3:4" x14ac:dyDescent="0.25">
      <c r="C2135" s="2">
        <v>40589.791666666664</v>
      </c>
      <c r="D2135" s="1">
        <v>6595</v>
      </c>
    </row>
    <row r="2136" spans="3:4" x14ac:dyDescent="0.25">
      <c r="C2136" s="2">
        <v>40589.798611111109</v>
      </c>
      <c r="D2136" s="1">
        <v>6596</v>
      </c>
    </row>
    <row r="2137" spans="3:4" x14ac:dyDescent="0.25">
      <c r="C2137" s="2">
        <v>40589.805555555555</v>
      </c>
      <c r="D2137" s="1">
        <v>6597</v>
      </c>
    </row>
    <row r="2138" spans="3:4" x14ac:dyDescent="0.25">
      <c r="C2138" s="2">
        <v>40589.8125</v>
      </c>
      <c r="D2138" s="1">
        <v>6598</v>
      </c>
    </row>
    <row r="2139" spans="3:4" x14ac:dyDescent="0.25">
      <c r="C2139" s="2">
        <v>40589.819444444445</v>
      </c>
      <c r="D2139" s="1">
        <v>6599</v>
      </c>
    </row>
    <row r="2140" spans="3:4" x14ac:dyDescent="0.25">
      <c r="C2140" s="2">
        <v>40589.826388888891</v>
      </c>
      <c r="D2140" s="1">
        <v>6600</v>
      </c>
    </row>
    <row r="2141" spans="3:4" x14ac:dyDescent="0.25">
      <c r="C2141" s="2">
        <v>40589.833333333336</v>
      </c>
      <c r="D2141" s="1">
        <v>6601</v>
      </c>
    </row>
    <row r="2142" spans="3:4" x14ac:dyDescent="0.25">
      <c r="C2142" s="2">
        <v>40589.840277777781</v>
      </c>
      <c r="D2142" s="1">
        <v>6602</v>
      </c>
    </row>
    <row r="2143" spans="3:4" x14ac:dyDescent="0.25">
      <c r="C2143" s="2">
        <v>40589.847222222219</v>
      </c>
      <c r="D2143" s="1">
        <v>6603</v>
      </c>
    </row>
    <row r="2144" spans="3:4" x14ac:dyDescent="0.25">
      <c r="C2144" s="2">
        <v>40589.854166666664</v>
      </c>
      <c r="D2144" s="1">
        <v>6604</v>
      </c>
    </row>
    <row r="2145" spans="3:4" x14ac:dyDescent="0.25">
      <c r="C2145" s="2">
        <v>40589.861111111109</v>
      </c>
      <c r="D2145" s="1">
        <v>6605</v>
      </c>
    </row>
    <row r="2146" spans="3:4" x14ac:dyDescent="0.25">
      <c r="C2146" s="2">
        <v>40589.868055555555</v>
      </c>
      <c r="D2146" s="1">
        <v>6606</v>
      </c>
    </row>
    <row r="2147" spans="3:4" x14ac:dyDescent="0.25">
      <c r="C2147" s="2">
        <v>40589.875</v>
      </c>
      <c r="D2147" s="1">
        <v>6607</v>
      </c>
    </row>
    <row r="2148" spans="3:4" x14ac:dyDescent="0.25">
      <c r="C2148" s="2">
        <v>40589.881944444445</v>
      </c>
      <c r="D2148" s="1">
        <v>6608</v>
      </c>
    </row>
    <row r="2149" spans="3:4" x14ac:dyDescent="0.25">
      <c r="C2149" s="2">
        <v>40589.888888888891</v>
      </c>
      <c r="D2149" s="1">
        <v>6609</v>
      </c>
    </row>
    <row r="2150" spans="3:4" x14ac:dyDescent="0.25">
      <c r="C2150" s="2">
        <v>40589.895833333336</v>
      </c>
      <c r="D2150" s="1">
        <v>6610</v>
      </c>
    </row>
    <row r="2151" spans="3:4" x14ac:dyDescent="0.25">
      <c r="C2151" s="2">
        <v>40589.902777777781</v>
      </c>
      <c r="D2151" s="1">
        <v>6611</v>
      </c>
    </row>
    <row r="2152" spans="3:4" x14ac:dyDescent="0.25">
      <c r="C2152" s="2">
        <v>40589.909722222219</v>
      </c>
      <c r="D2152" s="1">
        <v>6612</v>
      </c>
    </row>
    <row r="2153" spans="3:4" x14ac:dyDescent="0.25">
      <c r="C2153" s="2">
        <v>40589.916666666664</v>
      </c>
      <c r="D2153" s="1">
        <v>6613</v>
      </c>
    </row>
    <row r="2154" spans="3:4" x14ac:dyDescent="0.25">
      <c r="C2154" s="2">
        <v>40589.923611111109</v>
      </c>
      <c r="D2154" s="1">
        <v>6614</v>
      </c>
    </row>
    <row r="2155" spans="3:4" x14ac:dyDescent="0.25">
      <c r="C2155" s="2">
        <v>40589.930555555555</v>
      </c>
      <c r="D2155" s="1">
        <v>6615</v>
      </c>
    </row>
    <row r="2156" spans="3:4" x14ac:dyDescent="0.25">
      <c r="C2156" s="2">
        <v>40589.9375</v>
      </c>
      <c r="D2156" s="1">
        <v>6616</v>
      </c>
    </row>
    <row r="2157" spans="3:4" x14ac:dyDescent="0.25">
      <c r="C2157" s="2">
        <v>40589.944444444445</v>
      </c>
      <c r="D2157" s="1">
        <v>6617</v>
      </c>
    </row>
    <row r="2158" spans="3:4" x14ac:dyDescent="0.25">
      <c r="C2158" s="2">
        <v>40589.951388888891</v>
      </c>
      <c r="D2158" s="1">
        <v>6618</v>
      </c>
    </row>
    <row r="2159" spans="3:4" x14ac:dyDescent="0.25">
      <c r="C2159" s="2">
        <v>40589.958333333336</v>
      </c>
      <c r="D2159" s="1">
        <v>6619</v>
      </c>
    </row>
    <row r="2160" spans="3:4" x14ac:dyDescent="0.25">
      <c r="C2160" s="2">
        <v>40589.965277777781</v>
      </c>
      <c r="D2160" s="1">
        <v>6620</v>
      </c>
    </row>
    <row r="2161" spans="3:4" x14ac:dyDescent="0.25">
      <c r="C2161" s="2">
        <v>40589.972222222219</v>
      </c>
      <c r="D2161" s="1">
        <v>6621</v>
      </c>
    </row>
    <row r="2162" spans="3:4" x14ac:dyDescent="0.25">
      <c r="C2162" s="2">
        <v>40589.979166666664</v>
      </c>
      <c r="D2162" s="1">
        <v>6622</v>
      </c>
    </row>
    <row r="2163" spans="3:4" x14ac:dyDescent="0.25">
      <c r="C2163" s="2">
        <v>40589.986111111109</v>
      </c>
      <c r="D2163" s="1">
        <v>6623</v>
      </c>
    </row>
    <row r="2164" spans="3:4" x14ac:dyDescent="0.25">
      <c r="C2164" s="2">
        <v>40589.993055555555</v>
      </c>
      <c r="D2164" s="1">
        <v>6624</v>
      </c>
    </row>
    <row r="2165" spans="3:4" x14ac:dyDescent="0.25">
      <c r="C2165" s="2">
        <v>40590</v>
      </c>
      <c r="D2165" s="1">
        <v>6625</v>
      </c>
    </row>
    <row r="2166" spans="3:4" x14ac:dyDescent="0.25">
      <c r="C2166" s="2">
        <v>40590.006944444445</v>
      </c>
      <c r="D2166" s="1">
        <v>6626</v>
      </c>
    </row>
    <row r="2167" spans="3:4" x14ac:dyDescent="0.25">
      <c r="C2167" s="2">
        <v>40590.013888888891</v>
      </c>
      <c r="D2167" s="1">
        <v>6627</v>
      </c>
    </row>
    <row r="2168" spans="3:4" x14ac:dyDescent="0.25">
      <c r="C2168" s="2">
        <v>40590.020833333336</v>
      </c>
      <c r="D2168" s="1">
        <v>6628</v>
      </c>
    </row>
    <row r="2169" spans="3:4" x14ac:dyDescent="0.25">
      <c r="C2169" s="2">
        <v>40590.027777777781</v>
      </c>
      <c r="D2169" s="1">
        <v>6629</v>
      </c>
    </row>
    <row r="2170" spans="3:4" x14ac:dyDescent="0.25">
      <c r="C2170" s="2">
        <v>40590.034722222219</v>
      </c>
      <c r="D2170" s="1">
        <v>6630</v>
      </c>
    </row>
    <row r="2171" spans="3:4" x14ac:dyDescent="0.25">
      <c r="C2171" s="2">
        <v>40590.041666666664</v>
      </c>
      <c r="D2171" s="1">
        <v>6631</v>
      </c>
    </row>
    <row r="2172" spans="3:4" x14ac:dyDescent="0.25">
      <c r="C2172" s="2">
        <v>40590.048611111109</v>
      </c>
      <c r="D2172" s="1">
        <v>6632</v>
      </c>
    </row>
    <row r="2173" spans="3:4" x14ac:dyDescent="0.25">
      <c r="C2173" s="2">
        <v>40590.055555555555</v>
      </c>
      <c r="D2173" s="1">
        <v>6633</v>
      </c>
    </row>
    <row r="2174" spans="3:4" x14ac:dyDescent="0.25">
      <c r="C2174" s="2">
        <v>40590.0625</v>
      </c>
      <c r="D2174" s="1">
        <v>6634</v>
      </c>
    </row>
    <row r="2175" spans="3:4" x14ac:dyDescent="0.25">
      <c r="C2175" s="2">
        <v>40590.069444444445</v>
      </c>
      <c r="D2175" s="1">
        <v>6635</v>
      </c>
    </row>
    <row r="2176" spans="3:4" x14ac:dyDescent="0.25">
      <c r="C2176" s="2">
        <v>40590.076388888891</v>
      </c>
      <c r="D2176" s="1">
        <v>6636</v>
      </c>
    </row>
    <row r="2177" spans="3:4" x14ac:dyDescent="0.25">
      <c r="C2177" s="2">
        <v>40590.083333333336</v>
      </c>
      <c r="D2177" s="1">
        <v>6637</v>
      </c>
    </row>
    <row r="2178" spans="3:4" x14ac:dyDescent="0.25">
      <c r="C2178" s="2">
        <v>40590.090277777781</v>
      </c>
      <c r="D2178" s="1">
        <v>6638</v>
      </c>
    </row>
    <row r="2179" spans="3:4" x14ac:dyDescent="0.25">
      <c r="C2179" s="2">
        <v>40590.097222222219</v>
      </c>
      <c r="D2179" s="1">
        <v>6639</v>
      </c>
    </row>
    <row r="2180" spans="3:4" x14ac:dyDescent="0.25">
      <c r="C2180" s="2">
        <v>40590.104166666664</v>
      </c>
      <c r="D2180" s="1">
        <v>6640</v>
      </c>
    </row>
    <row r="2181" spans="3:4" x14ac:dyDescent="0.25">
      <c r="C2181" s="2">
        <v>40590.111111111109</v>
      </c>
      <c r="D2181" s="1">
        <v>6641</v>
      </c>
    </row>
    <row r="2182" spans="3:4" x14ac:dyDescent="0.25">
      <c r="C2182" s="2">
        <v>40590.118055555555</v>
      </c>
      <c r="D2182" s="1">
        <v>6642</v>
      </c>
    </row>
    <row r="2183" spans="3:4" x14ac:dyDescent="0.25">
      <c r="C2183" s="2">
        <v>40590.125</v>
      </c>
      <c r="D2183" s="1">
        <v>6643</v>
      </c>
    </row>
    <row r="2184" spans="3:4" x14ac:dyDescent="0.25">
      <c r="C2184" s="2">
        <v>40590.131944444445</v>
      </c>
      <c r="D2184" s="1">
        <v>6644</v>
      </c>
    </row>
    <row r="2185" spans="3:4" x14ac:dyDescent="0.25">
      <c r="C2185" s="2">
        <v>40590.138888888891</v>
      </c>
      <c r="D2185" s="1">
        <v>6645</v>
      </c>
    </row>
    <row r="2186" spans="3:4" x14ac:dyDescent="0.25">
      <c r="C2186" s="2">
        <v>40590.145833333336</v>
      </c>
      <c r="D2186" s="1">
        <v>6646</v>
      </c>
    </row>
    <row r="2187" spans="3:4" x14ac:dyDescent="0.25">
      <c r="C2187" s="2">
        <v>40590.152777777781</v>
      </c>
      <c r="D2187" s="1">
        <v>6647</v>
      </c>
    </row>
    <row r="2188" spans="3:4" x14ac:dyDescent="0.25">
      <c r="C2188" s="2">
        <v>40590.159722222219</v>
      </c>
      <c r="D2188" s="1">
        <v>6648</v>
      </c>
    </row>
    <row r="2189" spans="3:4" x14ac:dyDescent="0.25">
      <c r="C2189" s="2">
        <v>40590.166666666664</v>
      </c>
      <c r="D2189" s="1">
        <v>6649</v>
      </c>
    </row>
    <row r="2190" spans="3:4" x14ac:dyDescent="0.25">
      <c r="C2190" s="2">
        <v>40590.173611111109</v>
      </c>
      <c r="D2190" s="1">
        <v>6650</v>
      </c>
    </row>
    <row r="2191" spans="3:4" x14ac:dyDescent="0.25">
      <c r="C2191" s="2">
        <v>40590.180555555555</v>
      </c>
      <c r="D2191" s="1">
        <v>6651</v>
      </c>
    </row>
    <row r="2192" spans="3:4" x14ac:dyDescent="0.25">
      <c r="C2192" s="2">
        <v>40590.1875</v>
      </c>
      <c r="D2192" s="1">
        <v>6652</v>
      </c>
    </row>
    <row r="2193" spans="3:4" x14ac:dyDescent="0.25">
      <c r="C2193" s="2">
        <v>40590.194444444445</v>
      </c>
      <c r="D2193" s="1">
        <v>6653</v>
      </c>
    </row>
    <row r="2194" spans="3:4" x14ac:dyDescent="0.25">
      <c r="C2194" s="2">
        <v>40590.201388888891</v>
      </c>
      <c r="D2194" s="1">
        <v>6654</v>
      </c>
    </row>
    <row r="2195" spans="3:4" x14ac:dyDescent="0.25">
      <c r="C2195" s="2">
        <v>40590.208333333336</v>
      </c>
      <c r="D2195" s="1">
        <v>6655</v>
      </c>
    </row>
    <row r="2196" spans="3:4" x14ac:dyDescent="0.25">
      <c r="C2196" s="2">
        <v>40590.215277777781</v>
      </c>
      <c r="D2196" s="1">
        <v>6656</v>
      </c>
    </row>
    <row r="2197" spans="3:4" x14ac:dyDescent="0.25">
      <c r="C2197" s="2">
        <v>40590.222222222219</v>
      </c>
      <c r="D2197" s="1">
        <v>6657</v>
      </c>
    </row>
    <row r="2198" spans="3:4" x14ac:dyDescent="0.25">
      <c r="C2198" s="2">
        <v>40590.229166666664</v>
      </c>
      <c r="D2198" s="1">
        <v>6658</v>
      </c>
    </row>
    <row r="2199" spans="3:4" x14ac:dyDescent="0.25">
      <c r="C2199" s="2">
        <v>40590.236111111109</v>
      </c>
      <c r="D2199" s="1">
        <v>6659</v>
      </c>
    </row>
    <row r="2200" spans="3:4" x14ac:dyDescent="0.25">
      <c r="C2200" s="2">
        <v>40590.243055555555</v>
      </c>
      <c r="D2200" s="1">
        <v>6660</v>
      </c>
    </row>
    <row r="2201" spans="3:4" x14ac:dyDescent="0.25">
      <c r="C2201" s="2">
        <v>40590.25</v>
      </c>
      <c r="D2201" s="1">
        <v>6661</v>
      </c>
    </row>
    <row r="2202" spans="3:4" x14ac:dyDescent="0.25">
      <c r="C2202" s="2">
        <v>40590.256944444445</v>
      </c>
      <c r="D2202" s="1">
        <v>6662</v>
      </c>
    </row>
    <row r="2203" spans="3:4" x14ac:dyDescent="0.25">
      <c r="C2203" s="2">
        <v>40590.263888888891</v>
      </c>
      <c r="D2203" s="1">
        <v>6663</v>
      </c>
    </row>
    <row r="2204" spans="3:4" x14ac:dyDescent="0.25">
      <c r="C2204" s="2">
        <v>40590.270833333336</v>
      </c>
      <c r="D2204" s="1">
        <v>6664</v>
      </c>
    </row>
    <row r="2205" spans="3:4" x14ac:dyDescent="0.25">
      <c r="C2205" s="2">
        <v>40590.277777777781</v>
      </c>
      <c r="D2205" s="1">
        <v>6665</v>
      </c>
    </row>
    <row r="2206" spans="3:4" x14ac:dyDescent="0.25">
      <c r="C2206" s="2">
        <v>40590.284722222219</v>
      </c>
      <c r="D2206" s="1">
        <v>6666</v>
      </c>
    </row>
    <row r="2207" spans="3:4" x14ac:dyDescent="0.25">
      <c r="C2207" s="2">
        <v>40590.291666666664</v>
      </c>
      <c r="D2207" s="1">
        <v>6667</v>
      </c>
    </row>
    <row r="2208" spans="3:4" x14ac:dyDescent="0.25">
      <c r="C2208" s="2">
        <v>40590.298611111109</v>
      </c>
      <c r="D2208" s="1">
        <v>6668</v>
      </c>
    </row>
    <row r="2209" spans="3:4" x14ac:dyDescent="0.25">
      <c r="C2209" s="2">
        <v>40590.305555555555</v>
      </c>
      <c r="D2209" s="1">
        <v>6669</v>
      </c>
    </row>
    <row r="2210" spans="3:4" x14ac:dyDescent="0.25">
      <c r="C2210" s="2">
        <v>40590.3125</v>
      </c>
      <c r="D2210" s="1">
        <v>6670</v>
      </c>
    </row>
    <row r="2211" spans="3:4" x14ac:dyDescent="0.25">
      <c r="C2211" s="2">
        <v>40590.319444444445</v>
      </c>
      <c r="D2211" s="1">
        <v>6671</v>
      </c>
    </row>
    <row r="2212" spans="3:4" x14ac:dyDescent="0.25">
      <c r="C2212" s="2">
        <v>40590.326388888891</v>
      </c>
      <c r="D2212" s="1">
        <v>6672</v>
      </c>
    </row>
    <row r="2213" spans="3:4" x14ac:dyDescent="0.25">
      <c r="C2213" s="2">
        <v>40590.333333333336</v>
      </c>
      <c r="D2213" s="1">
        <v>6673</v>
      </c>
    </row>
    <row r="2214" spans="3:4" x14ac:dyDescent="0.25">
      <c r="C2214" s="2">
        <v>40590.340277777781</v>
      </c>
      <c r="D2214" s="1">
        <v>6674</v>
      </c>
    </row>
    <row r="2215" spans="3:4" x14ac:dyDescent="0.25">
      <c r="C2215" s="2">
        <v>40590.347222222219</v>
      </c>
      <c r="D2215" s="1">
        <v>6675</v>
      </c>
    </row>
    <row r="2216" spans="3:4" x14ac:dyDescent="0.25">
      <c r="C2216" s="2">
        <v>40590.354166666664</v>
      </c>
      <c r="D2216" s="1">
        <v>6676</v>
      </c>
    </row>
    <row r="2217" spans="3:4" x14ac:dyDescent="0.25">
      <c r="C2217" s="2">
        <v>40590.361111111109</v>
      </c>
      <c r="D2217" s="1">
        <v>6677</v>
      </c>
    </row>
    <row r="2218" spans="3:4" x14ac:dyDescent="0.25">
      <c r="C2218" s="2">
        <v>40590.368055555555</v>
      </c>
      <c r="D2218" s="1">
        <v>6678</v>
      </c>
    </row>
    <row r="2219" spans="3:4" x14ac:dyDescent="0.25">
      <c r="C2219" s="2">
        <v>40590.375</v>
      </c>
      <c r="D2219" s="1">
        <v>6679</v>
      </c>
    </row>
    <row r="2220" spans="3:4" x14ac:dyDescent="0.25">
      <c r="C2220" s="2">
        <v>40590.381944444445</v>
      </c>
      <c r="D2220" s="1">
        <v>6680</v>
      </c>
    </row>
    <row r="2221" spans="3:4" x14ac:dyDescent="0.25">
      <c r="C2221" s="2">
        <v>40590.388888888891</v>
      </c>
      <c r="D2221" s="1">
        <v>6681</v>
      </c>
    </row>
    <row r="2222" spans="3:4" x14ac:dyDescent="0.25">
      <c r="C2222" s="2">
        <v>40590.395833333336</v>
      </c>
      <c r="D2222" s="1">
        <v>6682</v>
      </c>
    </row>
    <row r="2223" spans="3:4" x14ac:dyDescent="0.25">
      <c r="C2223" s="2">
        <v>40590.402777777781</v>
      </c>
      <c r="D2223" s="1">
        <v>6683</v>
      </c>
    </row>
    <row r="2224" spans="3:4" x14ac:dyDescent="0.25">
      <c r="C2224" s="2">
        <v>40590.409722222219</v>
      </c>
      <c r="D2224" s="1">
        <v>6684</v>
      </c>
    </row>
    <row r="2225" spans="3:4" x14ac:dyDescent="0.25">
      <c r="C2225" s="2">
        <v>40590.416666666664</v>
      </c>
      <c r="D2225" s="1">
        <v>6685</v>
      </c>
    </row>
    <row r="2226" spans="3:4" x14ac:dyDescent="0.25">
      <c r="C2226" s="2">
        <v>40590.423611111109</v>
      </c>
      <c r="D2226" s="1">
        <v>6686</v>
      </c>
    </row>
    <row r="2227" spans="3:4" x14ac:dyDescent="0.25">
      <c r="C2227" s="2">
        <v>40590.430555555555</v>
      </c>
      <c r="D2227" s="1">
        <v>6687</v>
      </c>
    </row>
    <row r="2228" spans="3:4" x14ac:dyDescent="0.25">
      <c r="C2228" s="2">
        <v>40590.4375</v>
      </c>
      <c r="D2228" s="1">
        <v>6688</v>
      </c>
    </row>
    <row r="2229" spans="3:4" x14ac:dyDescent="0.25">
      <c r="C2229" s="2">
        <v>40590.444444444445</v>
      </c>
      <c r="D2229" s="1">
        <v>6689</v>
      </c>
    </row>
    <row r="2230" spans="3:4" x14ac:dyDescent="0.25">
      <c r="C2230" s="2">
        <v>40590.451388888891</v>
      </c>
      <c r="D2230" s="1">
        <v>6690</v>
      </c>
    </row>
    <row r="2231" spans="3:4" x14ac:dyDescent="0.25">
      <c r="C2231" s="2">
        <v>40590.458333333336</v>
      </c>
      <c r="D2231" s="1">
        <v>6691</v>
      </c>
    </row>
    <row r="2232" spans="3:4" x14ac:dyDescent="0.25">
      <c r="C2232" s="2">
        <v>40590.465277777781</v>
      </c>
      <c r="D2232" s="1">
        <v>6692</v>
      </c>
    </row>
    <row r="2233" spans="3:4" x14ac:dyDescent="0.25">
      <c r="C2233" s="2">
        <v>40590.472222222219</v>
      </c>
      <c r="D2233" s="1">
        <v>6693</v>
      </c>
    </row>
    <row r="2234" spans="3:4" x14ac:dyDescent="0.25">
      <c r="C2234" s="2">
        <v>40590.479166666664</v>
      </c>
      <c r="D2234" s="1">
        <v>6694</v>
      </c>
    </row>
    <row r="2235" spans="3:4" x14ac:dyDescent="0.25">
      <c r="C2235" s="2">
        <v>40590.486111111109</v>
      </c>
      <c r="D2235" s="1">
        <v>6695</v>
      </c>
    </row>
    <row r="2236" spans="3:4" x14ac:dyDescent="0.25">
      <c r="C2236" s="2">
        <v>40590.493055555555</v>
      </c>
      <c r="D2236" s="1">
        <v>6696</v>
      </c>
    </row>
    <row r="2237" spans="3:4" x14ac:dyDescent="0.25">
      <c r="C2237" s="2">
        <v>40590.5</v>
      </c>
      <c r="D2237" s="1">
        <v>6697</v>
      </c>
    </row>
    <row r="2238" spans="3:4" x14ac:dyDescent="0.25">
      <c r="C2238" s="2">
        <v>40590.506944444445</v>
      </c>
      <c r="D2238" s="1">
        <v>6698</v>
      </c>
    </row>
    <row r="2239" spans="3:4" x14ac:dyDescent="0.25">
      <c r="C2239" s="2">
        <v>40590.513888888891</v>
      </c>
      <c r="D2239" s="1">
        <v>6699</v>
      </c>
    </row>
    <row r="2240" spans="3:4" x14ac:dyDescent="0.25">
      <c r="C2240" s="2">
        <v>40590.520833333336</v>
      </c>
      <c r="D2240" s="1">
        <v>6700</v>
      </c>
    </row>
    <row r="2241" spans="3:4" x14ac:dyDescent="0.25">
      <c r="C2241" s="2">
        <v>40590.527777777781</v>
      </c>
      <c r="D2241" s="1">
        <v>6701</v>
      </c>
    </row>
    <row r="2242" spans="3:4" x14ac:dyDescent="0.25">
      <c r="C2242" s="2">
        <v>40590.534722222219</v>
      </c>
      <c r="D2242" s="1">
        <v>6702</v>
      </c>
    </row>
    <row r="2243" spans="3:4" x14ac:dyDescent="0.25">
      <c r="C2243" s="2">
        <v>40590.541666666664</v>
      </c>
      <c r="D2243" s="1">
        <v>6703</v>
      </c>
    </row>
    <row r="2244" spans="3:4" x14ac:dyDescent="0.25">
      <c r="C2244" s="2">
        <v>40590.548611111109</v>
      </c>
      <c r="D2244" s="1">
        <v>6704</v>
      </c>
    </row>
    <row r="2245" spans="3:4" x14ac:dyDescent="0.25">
      <c r="C2245" s="2">
        <v>40590.555555555555</v>
      </c>
      <c r="D2245" s="1">
        <v>6705</v>
      </c>
    </row>
    <row r="2246" spans="3:4" x14ac:dyDescent="0.25">
      <c r="C2246" s="2">
        <v>40590.5625</v>
      </c>
      <c r="D2246" s="1">
        <v>6706</v>
      </c>
    </row>
    <row r="2247" spans="3:4" x14ac:dyDescent="0.25">
      <c r="C2247" s="2">
        <v>40590.569444444445</v>
      </c>
      <c r="D2247" s="1">
        <v>6707</v>
      </c>
    </row>
    <row r="2248" spans="3:4" x14ac:dyDescent="0.25">
      <c r="C2248" s="2">
        <v>40590.576388888891</v>
      </c>
      <c r="D2248" s="1">
        <v>6708</v>
      </c>
    </row>
    <row r="2249" spans="3:4" x14ac:dyDescent="0.25">
      <c r="C2249" s="2">
        <v>40590.583333333336</v>
      </c>
      <c r="D2249" s="1">
        <v>6709</v>
      </c>
    </row>
    <row r="2250" spans="3:4" x14ac:dyDescent="0.25">
      <c r="C2250" s="2">
        <v>40590.590277777781</v>
      </c>
      <c r="D2250" s="1">
        <v>6710</v>
      </c>
    </row>
    <row r="2251" spans="3:4" x14ac:dyDescent="0.25">
      <c r="C2251" s="2">
        <v>40590.597222222219</v>
      </c>
      <c r="D2251" s="1">
        <v>6711</v>
      </c>
    </row>
    <row r="2252" spans="3:4" x14ac:dyDescent="0.25">
      <c r="C2252" s="2">
        <v>40590.604166666664</v>
      </c>
      <c r="D2252" s="1">
        <v>6712</v>
      </c>
    </row>
    <row r="2253" spans="3:4" x14ac:dyDescent="0.25">
      <c r="C2253" s="2">
        <v>40590.611111111109</v>
      </c>
      <c r="D2253" s="1">
        <v>6713</v>
      </c>
    </row>
    <row r="2254" spans="3:4" x14ac:dyDescent="0.25">
      <c r="C2254" s="2">
        <v>40590.618055555555</v>
      </c>
      <c r="D2254" s="1">
        <v>6714</v>
      </c>
    </row>
    <row r="2255" spans="3:4" x14ac:dyDescent="0.25">
      <c r="C2255" s="2">
        <v>40590.625</v>
      </c>
      <c r="D2255" s="1">
        <v>6715</v>
      </c>
    </row>
    <row r="2256" spans="3:4" x14ac:dyDescent="0.25">
      <c r="C2256" s="2">
        <v>40590.631944444445</v>
      </c>
      <c r="D2256" s="1">
        <v>6716</v>
      </c>
    </row>
    <row r="2257" spans="3:4" x14ac:dyDescent="0.25">
      <c r="C2257" s="2">
        <v>40590.638888888891</v>
      </c>
      <c r="D2257" s="1">
        <v>6717</v>
      </c>
    </row>
    <row r="2258" spans="3:4" x14ac:dyDescent="0.25">
      <c r="C2258" s="2">
        <v>40590.645833333336</v>
      </c>
      <c r="D2258" s="1">
        <v>6718</v>
      </c>
    </row>
    <row r="2259" spans="3:4" x14ac:dyDescent="0.25">
      <c r="C2259" s="2">
        <v>40590.652777777781</v>
      </c>
      <c r="D2259" s="1">
        <v>6719</v>
      </c>
    </row>
    <row r="2260" spans="3:4" x14ac:dyDescent="0.25">
      <c r="C2260" s="2">
        <v>40590.659722222219</v>
      </c>
      <c r="D2260" s="1">
        <v>6720</v>
      </c>
    </row>
    <row r="2261" spans="3:4" x14ac:dyDescent="0.25">
      <c r="C2261" s="2">
        <v>40590.666666666664</v>
      </c>
      <c r="D2261" s="1">
        <v>6721</v>
      </c>
    </row>
    <row r="2262" spans="3:4" x14ac:dyDescent="0.25">
      <c r="C2262" s="2">
        <v>40590.673611111109</v>
      </c>
      <c r="D2262" s="1">
        <v>6722</v>
      </c>
    </row>
    <row r="2263" spans="3:4" x14ac:dyDescent="0.25">
      <c r="C2263" s="2">
        <v>40590.680555555555</v>
      </c>
      <c r="D2263" s="1">
        <v>6723</v>
      </c>
    </row>
    <row r="2264" spans="3:4" x14ac:dyDescent="0.25">
      <c r="C2264" s="2">
        <v>40590.6875</v>
      </c>
      <c r="D2264" s="1">
        <v>6724</v>
      </c>
    </row>
    <row r="2265" spans="3:4" x14ac:dyDescent="0.25">
      <c r="C2265" s="2">
        <v>40590.694444444445</v>
      </c>
      <c r="D2265" s="1">
        <v>6725</v>
      </c>
    </row>
    <row r="2266" spans="3:4" x14ac:dyDescent="0.25">
      <c r="C2266" s="2">
        <v>40590.701388888891</v>
      </c>
      <c r="D2266" s="1">
        <v>6726</v>
      </c>
    </row>
    <row r="2267" spans="3:4" x14ac:dyDescent="0.25">
      <c r="C2267" s="2">
        <v>40590.708333333336</v>
      </c>
      <c r="D2267" s="1">
        <v>6727</v>
      </c>
    </row>
    <row r="2268" spans="3:4" x14ac:dyDescent="0.25">
      <c r="C2268" s="2">
        <v>40590.715277777781</v>
      </c>
      <c r="D2268" s="1">
        <v>6728</v>
      </c>
    </row>
    <row r="2269" spans="3:4" x14ac:dyDescent="0.25">
      <c r="C2269" s="2">
        <v>40590.722222222219</v>
      </c>
      <c r="D2269" s="1">
        <v>6729</v>
      </c>
    </row>
    <row r="2270" spans="3:4" x14ac:dyDescent="0.25">
      <c r="C2270" s="2">
        <v>40590.729166666664</v>
      </c>
      <c r="D2270" s="1">
        <v>6730</v>
      </c>
    </row>
    <row r="2271" spans="3:4" x14ac:dyDescent="0.25">
      <c r="C2271" s="2">
        <v>40590.736111111109</v>
      </c>
      <c r="D2271" s="1">
        <v>6731</v>
      </c>
    </row>
    <row r="2272" spans="3:4" x14ac:dyDescent="0.25">
      <c r="C2272" s="2">
        <v>40590.743055555555</v>
      </c>
      <c r="D2272" s="1">
        <v>6732</v>
      </c>
    </row>
    <row r="2273" spans="3:4" x14ac:dyDescent="0.25">
      <c r="C2273" s="2">
        <v>40590.75</v>
      </c>
      <c r="D2273" s="1">
        <v>6733</v>
      </c>
    </row>
    <row r="2274" spans="3:4" x14ac:dyDescent="0.25">
      <c r="C2274" s="2">
        <v>40590.756944444445</v>
      </c>
      <c r="D2274" s="1">
        <v>6734</v>
      </c>
    </row>
    <row r="2275" spans="3:4" x14ac:dyDescent="0.25">
      <c r="C2275" s="2">
        <v>40590.763888888891</v>
      </c>
      <c r="D2275" s="1">
        <v>6735</v>
      </c>
    </row>
    <row r="2276" spans="3:4" x14ac:dyDescent="0.25">
      <c r="C2276" s="2">
        <v>40590.770833333336</v>
      </c>
      <c r="D2276" s="1">
        <v>6736</v>
      </c>
    </row>
    <row r="2277" spans="3:4" x14ac:dyDescent="0.25">
      <c r="C2277" s="2">
        <v>40590.777777777781</v>
      </c>
      <c r="D2277" s="1">
        <v>6737</v>
      </c>
    </row>
    <row r="2278" spans="3:4" x14ac:dyDescent="0.25">
      <c r="C2278" s="2">
        <v>40590.784722222219</v>
      </c>
      <c r="D2278" s="1">
        <v>6738</v>
      </c>
    </row>
    <row r="2279" spans="3:4" x14ac:dyDescent="0.25">
      <c r="C2279" s="2">
        <v>40590.791666666664</v>
      </c>
      <c r="D2279" s="1">
        <v>6739</v>
      </c>
    </row>
    <row r="2280" spans="3:4" x14ac:dyDescent="0.25">
      <c r="C2280" s="2">
        <v>40590.798611111109</v>
      </c>
      <c r="D2280" s="1">
        <v>6740</v>
      </c>
    </row>
    <row r="2281" spans="3:4" x14ac:dyDescent="0.25">
      <c r="C2281" s="2">
        <v>40590.805555555555</v>
      </c>
      <c r="D2281" s="1">
        <v>6741</v>
      </c>
    </row>
    <row r="2282" spans="3:4" x14ac:dyDescent="0.25">
      <c r="C2282" s="2">
        <v>40590.8125</v>
      </c>
      <c r="D2282" s="1">
        <v>6742</v>
      </c>
    </row>
    <row r="2283" spans="3:4" x14ac:dyDescent="0.25">
      <c r="C2283" s="2">
        <v>40590.819444444445</v>
      </c>
      <c r="D2283" s="1">
        <v>6743</v>
      </c>
    </row>
    <row r="2284" spans="3:4" x14ac:dyDescent="0.25">
      <c r="C2284" s="2">
        <v>40590.826388888891</v>
      </c>
      <c r="D2284" s="1">
        <v>6744</v>
      </c>
    </row>
    <row r="2285" spans="3:4" x14ac:dyDescent="0.25">
      <c r="C2285" s="2">
        <v>40590.833333333336</v>
      </c>
      <c r="D2285" s="1">
        <v>6745</v>
      </c>
    </row>
    <row r="2286" spans="3:4" x14ac:dyDescent="0.25">
      <c r="C2286" s="2">
        <v>40590.840277777781</v>
      </c>
      <c r="D2286" s="1">
        <v>6746</v>
      </c>
    </row>
    <row r="2287" spans="3:4" x14ac:dyDescent="0.25">
      <c r="C2287" s="2">
        <v>40590.847222222219</v>
      </c>
      <c r="D2287" s="1">
        <v>6747</v>
      </c>
    </row>
    <row r="2288" spans="3:4" x14ac:dyDescent="0.25">
      <c r="C2288" s="2">
        <v>40590.854166666664</v>
      </c>
      <c r="D2288" s="1">
        <v>6748</v>
      </c>
    </row>
    <row r="2289" spans="3:4" x14ac:dyDescent="0.25">
      <c r="C2289" s="2">
        <v>40590.861111111109</v>
      </c>
      <c r="D2289" s="1">
        <v>6749</v>
      </c>
    </row>
    <row r="2290" spans="3:4" x14ac:dyDescent="0.25">
      <c r="C2290" s="2">
        <v>40590.868055555555</v>
      </c>
      <c r="D2290" s="1">
        <v>6750</v>
      </c>
    </row>
    <row r="2291" spans="3:4" x14ac:dyDescent="0.25">
      <c r="C2291" s="2">
        <v>40590.875</v>
      </c>
      <c r="D2291" s="1">
        <v>6751</v>
      </c>
    </row>
    <row r="2292" spans="3:4" x14ac:dyDescent="0.25">
      <c r="C2292" s="2">
        <v>40590.881944444445</v>
      </c>
      <c r="D2292" s="1">
        <v>6752</v>
      </c>
    </row>
    <row r="2293" spans="3:4" x14ac:dyDescent="0.25">
      <c r="C2293" s="2">
        <v>40590.888888888891</v>
      </c>
      <c r="D2293" s="1">
        <v>6753</v>
      </c>
    </row>
    <row r="2294" spans="3:4" x14ac:dyDescent="0.25">
      <c r="C2294" s="2">
        <v>40590.895833333336</v>
      </c>
      <c r="D2294" s="1">
        <v>6754</v>
      </c>
    </row>
    <row r="2295" spans="3:4" x14ac:dyDescent="0.25">
      <c r="C2295" s="2">
        <v>40590.902777777781</v>
      </c>
      <c r="D2295" s="1">
        <v>6755</v>
      </c>
    </row>
    <row r="2296" spans="3:4" x14ac:dyDescent="0.25">
      <c r="C2296" s="2">
        <v>40590.909722222219</v>
      </c>
      <c r="D2296" s="1">
        <v>6756</v>
      </c>
    </row>
    <row r="2297" spans="3:4" x14ac:dyDescent="0.25">
      <c r="C2297" s="2">
        <v>40590.916666666664</v>
      </c>
      <c r="D2297" s="1">
        <v>6757</v>
      </c>
    </row>
    <row r="2298" spans="3:4" x14ac:dyDescent="0.25">
      <c r="C2298" s="2">
        <v>40590.923611111109</v>
      </c>
      <c r="D2298" s="1">
        <v>6758</v>
      </c>
    </row>
    <row r="2299" spans="3:4" x14ac:dyDescent="0.25">
      <c r="C2299" s="2">
        <v>40590.930555555555</v>
      </c>
      <c r="D2299" s="1">
        <v>6759</v>
      </c>
    </row>
    <row r="2300" spans="3:4" x14ac:dyDescent="0.25">
      <c r="C2300" s="2">
        <v>40590.9375</v>
      </c>
      <c r="D2300" s="1">
        <v>6760</v>
      </c>
    </row>
    <row r="2301" spans="3:4" x14ac:dyDescent="0.25">
      <c r="C2301" s="2">
        <v>40590.944444444445</v>
      </c>
      <c r="D2301" s="1">
        <v>6761</v>
      </c>
    </row>
    <row r="2302" spans="3:4" x14ac:dyDescent="0.25">
      <c r="C2302" s="2">
        <v>40590.951388888891</v>
      </c>
      <c r="D2302" s="1">
        <v>6762</v>
      </c>
    </row>
    <row r="2303" spans="3:4" x14ac:dyDescent="0.25">
      <c r="C2303" s="2">
        <v>40590.958333333336</v>
      </c>
      <c r="D2303" s="1">
        <v>6763</v>
      </c>
    </row>
    <row r="2304" spans="3:4" x14ac:dyDescent="0.25">
      <c r="C2304" s="2">
        <v>40590.965277777781</v>
      </c>
      <c r="D2304" s="1">
        <v>6764</v>
      </c>
    </row>
    <row r="2305" spans="3:4" x14ac:dyDescent="0.25">
      <c r="C2305" s="2">
        <v>40590.972222222219</v>
      </c>
      <c r="D2305" s="1">
        <v>6765</v>
      </c>
    </row>
    <row r="2306" spans="3:4" x14ac:dyDescent="0.25">
      <c r="C2306" s="2">
        <v>40590.979166666664</v>
      </c>
      <c r="D2306" s="1">
        <v>6766</v>
      </c>
    </row>
    <row r="2307" spans="3:4" x14ac:dyDescent="0.25">
      <c r="C2307" s="2">
        <v>40590.986111111109</v>
      </c>
      <c r="D2307" s="1">
        <v>6767</v>
      </c>
    </row>
    <row r="2308" spans="3:4" x14ac:dyDescent="0.25">
      <c r="C2308" s="2">
        <v>40590.993055555555</v>
      </c>
      <c r="D2308" s="1">
        <v>6768</v>
      </c>
    </row>
    <row r="2309" spans="3:4" x14ac:dyDescent="0.25">
      <c r="C2309" s="2">
        <v>40591</v>
      </c>
      <c r="D2309" s="1">
        <v>6769</v>
      </c>
    </row>
    <row r="2310" spans="3:4" x14ac:dyDescent="0.25">
      <c r="C2310" s="2">
        <v>40591.006944444445</v>
      </c>
      <c r="D2310" s="1">
        <v>6770</v>
      </c>
    </row>
    <row r="2311" spans="3:4" x14ac:dyDescent="0.25">
      <c r="C2311" s="2">
        <v>40591.013888888891</v>
      </c>
      <c r="D2311" s="1">
        <v>6771</v>
      </c>
    </row>
    <row r="2312" spans="3:4" x14ac:dyDescent="0.25">
      <c r="C2312" s="2">
        <v>40591.020833333336</v>
      </c>
      <c r="D2312" s="1">
        <v>6772</v>
      </c>
    </row>
    <row r="2313" spans="3:4" x14ac:dyDescent="0.25">
      <c r="C2313" s="2">
        <v>40591.027777777781</v>
      </c>
      <c r="D2313" s="1">
        <v>6773</v>
      </c>
    </row>
    <row r="2314" spans="3:4" x14ac:dyDescent="0.25">
      <c r="C2314" s="2">
        <v>40591.034722222219</v>
      </c>
      <c r="D2314" s="1">
        <v>6774</v>
      </c>
    </row>
    <row r="2315" spans="3:4" x14ac:dyDescent="0.25">
      <c r="C2315" s="2">
        <v>40591.041666666664</v>
      </c>
      <c r="D2315" s="1">
        <v>6775</v>
      </c>
    </row>
    <row r="2316" spans="3:4" x14ac:dyDescent="0.25">
      <c r="C2316" s="2">
        <v>40591.048611111109</v>
      </c>
      <c r="D2316" s="1">
        <v>6776</v>
      </c>
    </row>
    <row r="2317" spans="3:4" x14ac:dyDescent="0.25">
      <c r="C2317" s="2">
        <v>40591.055555555555</v>
      </c>
      <c r="D2317" s="1">
        <v>6777</v>
      </c>
    </row>
    <row r="2318" spans="3:4" x14ac:dyDescent="0.25">
      <c r="C2318" s="2">
        <v>40591.0625</v>
      </c>
      <c r="D2318" s="1">
        <v>6778</v>
      </c>
    </row>
    <row r="2319" spans="3:4" x14ac:dyDescent="0.25">
      <c r="C2319" s="2">
        <v>40591.069444444445</v>
      </c>
      <c r="D2319" s="1">
        <v>6779</v>
      </c>
    </row>
    <row r="2320" spans="3:4" x14ac:dyDescent="0.25">
      <c r="C2320" s="2">
        <v>40591.076388888891</v>
      </c>
      <c r="D2320" s="1">
        <v>6780</v>
      </c>
    </row>
    <row r="2321" spans="3:4" x14ac:dyDescent="0.25">
      <c r="C2321" s="2">
        <v>40591.083333333336</v>
      </c>
      <c r="D2321" s="1">
        <v>6781</v>
      </c>
    </row>
    <row r="2322" spans="3:4" x14ac:dyDescent="0.25">
      <c r="C2322" s="2">
        <v>40591.090277777781</v>
      </c>
      <c r="D2322" s="1">
        <v>6782</v>
      </c>
    </row>
    <row r="2323" spans="3:4" x14ac:dyDescent="0.25">
      <c r="C2323" s="2">
        <v>40591.097222222219</v>
      </c>
      <c r="D2323" s="1">
        <v>6783</v>
      </c>
    </row>
    <row r="2324" spans="3:4" x14ac:dyDescent="0.25">
      <c r="C2324" s="2">
        <v>40591.104166666664</v>
      </c>
      <c r="D2324" s="1">
        <v>6784</v>
      </c>
    </row>
    <row r="2325" spans="3:4" x14ac:dyDescent="0.25">
      <c r="C2325" s="2">
        <v>40591.111111111109</v>
      </c>
      <c r="D2325" s="1">
        <v>6785</v>
      </c>
    </row>
    <row r="2326" spans="3:4" x14ac:dyDescent="0.25">
      <c r="C2326" s="2">
        <v>40591.118055555555</v>
      </c>
      <c r="D2326" s="1">
        <v>6786</v>
      </c>
    </row>
    <row r="2327" spans="3:4" x14ac:dyDescent="0.25">
      <c r="C2327" s="2">
        <v>40591.125</v>
      </c>
      <c r="D2327" s="1">
        <v>6787</v>
      </c>
    </row>
    <row r="2328" spans="3:4" x14ac:dyDescent="0.25">
      <c r="C2328" s="2">
        <v>40591.131944444445</v>
      </c>
      <c r="D2328" s="1">
        <v>6788</v>
      </c>
    </row>
    <row r="2329" spans="3:4" x14ac:dyDescent="0.25">
      <c r="C2329" s="2">
        <v>40591.138888888891</v>
      </c>
      <c r="D2329" s="1">
        <v>6789</v>
      </c>
    </row>
    <row r="2330" spans="3:4" x14ac:dyDescent="0.25">
      <c r="C2330" s="2">
        <v>40591.145833333336</v>
      </c>
      <c r="D2330" s="1">
        <v>6790</v>
      </c>
    </row>
    <row r="2331" spans="3:4" x14ac:dyDescent="0.25">
      <c r="C2331" s="2">
        <v>40591.152777777781</v>
      </c>
      <c r="D2331" s="1">
        <v>6791</v>
      </c>
    </row>
    <row r="2332" spans="3:4" x14ac:dyDescent="0.25">
      <c r="C2332" s="2">
        <v>40591.159722222219</v>
      </c>
      <c r="D2332" s="1">
        <v>6792</v>
      </c>
    </row>
    <row r="2333" spans="3:4" x14ac:dyDescent="0.25">
      <c r="C2333" s="2">
        <v>40591.166666666664</v>
      </c>
      <c r="D2333" s="1">
        <v>6793</v>
      </c>
    </row>
    <row r="2334" spans="3:4" x14ac:dyDescent="0.25">
      <c r="C2334" s="2">
        <v>40591.173611111109</v>
      </c>
      <c r="D2334" s="1">
        <v>6794</v>
      </c>
    </row>
    <row r="2335" spans="3:4" x14ac:dyDescent="0.25">
      <c r="C2335" s="2">
        <v>40591.180555555555</v>
      </c>
      <c r="D2335" s="1">
        <v>6795</v>
      </c>
    </row>
    <row r="2336" spans="3:4" x14ac:dyDescent="0.25">
      <c r="C2336" s="2">
        <v>40591.1875</v>
      </c>
      <c r="D2336" s="1">
        <v>6796</v>
      </c>
    </row>
    <row r="2337" spans="3:4" x14ac:dyDescent="0.25">
      <c r="C2337" s="2">
        <v>40591.194444444445</v>
      </c>
      <c r="D2337" s="1">
        <v>6797</v>
      </c>
    </row>
    <row r="2338" spans="3:4" x14ac:dyDescent="0.25">
      <c r="C2338" s="2">
        <v>40591.201388888891</v>
      </c>
      <c r="D2338" s="1">
        <v>6798</v>
      </c>
    </row>
    <row r="2339" spans="3:4" x14ac:dyDescent="0.25">
      <c r="C2339" s="2">
        <v>40591.208333333336</v>
      </c>
      <c r="D2339" s="1">
        <v>6799</v>
      </c>
    </row>
    <row r="2340" spans="3:4" x14ac:dyDescent="0.25">
      <c r="C2340" s="2">
        <v>40591.215277777781</v>
      </c>
      <c r="D2340" s="1">
        <v>6800</v>
      </c>
    </row>
    <row r="2341" spans="3:4" x14ac:dyDescent="0.25">
      <c r="C2341" s="2">
        <v>40591.222222222219</v>
      </c>
      <c r="D2341" s="1">
        <v>6801</v>
      </c>
    </row>
    <row r="2342" spans="3:4" x14ac:dyDescent="0.25">
      <c r="C2342" s="2">
        <v>40591.229166666664</v>
      </c>
      <c r="D2342" s="1">
        <v>6802</v>
      </c>
    </row>
    <row r="2343" spans="3:4" x14ac:dyDescent="0.25">
      <c r="C2343" s="2">
        <v>40591.236111111109</v>
      </c>
      <c r="D2343" s="1">
        <v>6803</v>
      </c>
    </row>
    <row r="2344" spans="3:4" x14ac:dyDescent="0.25">
      <c r="C2344" s="2">
        <v>40591.243055555555</v>
      </c>
      <c r="D2344" s="1">
        <v>6804</v>
      </c>
    </row>
    <row r="2345" spans="3:4" x14ac:dyDescent="0.25">
      <c r="C2345" s="2">
        <v>40591.25</v>
      </c>
      <c r="D2345" s="1">
        <v>6805</v>
      </c>
    </row>
    <row r="2346" spans="3:4" x14ac:dyDescent="0.25">
      <c r="C2346" s="2">
        <v>40591.256944444445</v>
      </c>
      <c r="D2346" s="1">
        <v>6806</v>
      </c>
    </row>
    <row r="2347" spans="3:4" x14ac:dyDescent="0.25">
      <c r="C2347" s="2">
        <v>40591.263888888891</v>
      </c>
      <c r="D2347" s="1">
        <v>6807</v>
      </c>
    </row>
    <row r="2348" spans="3:4" x14ac:dyDescent="0.25">
      <c r="C2348" s="2">
        <v>40591.270833333336</v>
      </c>
      <c r="D2348" s="1">
        <v>6808</v>
      </c>
    </row>
    <row r="2349" spans="3:4" x14ac:dyDescent="0.25">
      <c r="C2349" s="2">
        <v>40591.277777777781</v>
      </c>
      <c r="D2349" s="1">
        <v>6809</v>
      </c>
    </row>
    <row r="2350" spans="3:4" x14ac:dyDescent="0.25">
      <c r="C2350" s="2">
        <v>40591.284722222219</v>
      </c>
      <c r="D2350" s="1">
        <v>6810</v>
      </c>
    </row>
    <row r="2351" spans="3:4" x14ac:dyDescent="0.25">
      <c r="C2351" s="2">
        <v>40591.291666666664</v>
      </c>
      <c r="D2351" s="1">
        <v>6811</v>
      </c>
    </row>
    <row r="2352" spans="3:4" x14ac:dyDescent="0.25">
      <c r="C2352" s="2">
        <v>40591.298611111109</v>
      </c>
      <c r="D2352" s="1">
        <v>6812</v>
      </c>
    </row>
    <row r="2353" spans="3:4" x14ac:dyDescent="0.25">
      <c r="C2353" s="2">
        <v>40591.305555555555</v>
      </c>
      <c r="D2353" s="1">
        <v>6813</v>
      </c>
    </row>
    <row r="2354" spans="3:4" x14ac:dyDescent="0.25">
      <c r="C2354" s="2">
        <v>40591.3125</v>
      </c>
      <c r="D2354" s="1">
        <v>6814</v>
      </c>
    </row>
    <row r="2355" spans="3:4" x14ac:dyDescent="0.25">
      <c r="C2355" s="2">
        <v>40591.319444444445</v>
      </c>
      <c r="D2355" s="1">
        <v>6815</v>
      </c>
    </row>
    <row r="2356" spans="3:4" x14ac:dyDescent="0.25">
      <c r="C2356" s="2">
        <v>40591.326388888891</v>
      </c>
      <c r="D2356" s="1">
        <v>6816</v>
      </c>
    </row>
    <row r="2357" spans="3:4" x14ac:dyDescent="0.25">
      <c r="C2357" s="2">
        <v>40591.333333333336</v>
      </c>
      <c r="D2357" s="1">
        <v>6817</v>
      </c>
    </row>
    <row r="2358" spans="3:4" x14ac:dyDescent="0.25">
      <c r="C2358" s="2">
        <v>40591.340277777781</v>
      </c>
      <c r="D2358" s="1">
        <v>6818</v>
      </c>
    </row>
    <row r="2359" spans="3:4" x14ac:dyDescent="0.25">
      <c r="C2359" s="2">
        <v>40591.347222222219</v>
      </c>
      <c r="D2359" s="1">
        <v>6819</v>
      </c>
    </row>
    <row r="2360" spans="3:4" x14ac:dyDescent="0.25">
      <c r="C2360" s="2">
        <v>40591.354166666664</v>
      </c>
      <c r="D2360" s="1">
        <v>6820</v>
      </c>
    </row>
    <row r="2361" spans="3:4" x14ac:dyDescent="0.25">
      <c r="C2361" s="2">
        <v>40591.361111111109</v>
      </c>
      <c r="D2361" s="1">
        <v>6821</v>
      </c>
    </row>
    <row r="2362" spans="3:4" x14ac:dyDescent="0.25">
      <c r="C2362" s="2">
        <v>40591.368055555555</v>
      </c>
      <c r="D2362" s="1">
        <v>6822</v>
      </c>
    </row>
    <row r="2363" spans="3:4" x14ac:dyDescent="0.25">
      <c r="C2363" s="2">
        <v>40591.375</v>
      </c>
      <c r="D2363" s="1">
        <v>6823</v>
      </c>
    </row>
    <row r="2364" spans="3:4" x14ac:dyDescent="0.25">
      <c r="C2364" s="2">
        <v>40591.381944444445</v>
      </c>
      <c r="D2364" s="1">
        <v>6824</v>
      </c>
    </row>
    <row r="2365" spans="3:4" x14ac:dyDescent="0.25">
      <c r="C2365" s="2">
        <v>40591.388888888891</v>
      </c>
      <c r="D2365" s="1">
        <v>6825</v>
      </c>
    </row>
    <row r="2366" spans="3:4" x14ac:dyDescent="0.25">
      <c r="C2366" s="2">
        <v>40591.395833333336</v>
      </c>
      <c r="D2366" s="1">
        <v>6826</v>
      </c>
    </row>
    <row r="2367" spans="3:4" x14ac:dyDescent="0.25">
      <c r="C2367" s="2">
        <v>40591.402777777781</v>
      </c>
      <c r="D2367" s="1">
        <v>6827</v>
      </c>
    </row>
    <row r="2368" spans="3:4" x14ac:dyDescent="0.25">
      <c r="C2368" s="2">
        <v>40591.409722222219</v>
      </c>
      <c r="D2368" s="1">
        <v>6828</v>
      </c>
    </row>
    <row r="2369" spans="3:4" x14ac:dyDescent="0.25">
      <c r="C2369" s="2">
        <v>40591.416666666664</v>
      </c>
      <c r="D2369" s="1">
        <v>6829</v>
      </c>
    </row>
    <row r="2370" spans="3:4" x14ac:dyDescent="0.25">
      <c r="C2370" s="2">
        <v>40591.423611111109</v>
      </c>
      <c r="D2370" s="1">
        <v>6830</v>
      </c>
    </row>
    <row r="2371" spans="3:4" x14ac:dyDescent="0.25">
      <c r="C2371" s="2">
        <v>40591.430555555555</v>
      </c>
      <c r="D2371" s="1">
        <v>6831</v>
      </c>
    </row>
    <row r="2372" spans="3:4" x14ac:dyDescent="0.25">
      <c r="C2372" s="2">
        <v>40591.4375</v>
      </c>
      <c r="D2372" s="1">
        <v>6832</v>
      </c>
    </row>
    <row r="2373" spans="3:4" x14ac:dyDescent="0.25">
      <c r="C2373" s="2">
        <v>40591.444444444445</v>
      </c>
      <c r="D2373" s="1">
        <v>6833</v>
      </c>
    </row>
    <row r="2374" spans="3:4" x14ac:dyDescent="0.25">
      <c r="C2374" s="2">
        <v>40591.451388888891</v>
      </c>
      <c r="D2374" s="1">
        <v>6834</v>
      </c>
    </row>
    <row r="2375" spans="3:4" x14ac:dyDescent="0.25">
      <c r="C2375" s="2">
        <v>40591.458333333336</v>
      </c>
      <c r="D2375" s="1">
        <v>6835</v>
      </c>
    </row>
    <row r="2376" spans="3:4" x14ac:dyDescent="0.25">
      <c r="C2376" s="2">
        <v>40591.465277777781</v>
      </c>
      <c r="D2376" s="1">
        <v>6836</v>
      </c>
    </row>
    <row r="2377" spans="3:4" x14ac:dyDescent="0.25">
      <c r="C2377" s="2">
        <v>40591.472222222219</v>
      </c>
      <c r="D2377" s="1">
        <v>6837</v>
      </c>
    </row>
    <row r="2378" spans="3:4" x14ac:dyDescent="0.25">
      <c r="C2378" s="2">
        <v>40591.479166666664</v>
      </c>
      <c r="D2378" s="1">
        <v>6838</v>
      </c>
    </row>
    <row r="2379" spans="3:4" x14ac:dyDescent="0.25">
      <c r="C2379" s="2">
        <v>40591.486111111109</v>
      </c>
      <c r="D2379" s="1">
        <v>6839</v>
      </c>
    </row>
    <row r="2380" spans="3:4" x14ac:dyDescent="0.25">
      <c r="C2380" s="2">
        <v>40591.493055555555</v>
      </c>
      <c r="D2380" s="1">
        <v>6840</v>
      </c>
    </row>
    <row r="2381" spans="3:4" x14ac:dyDescent="0.25">
      <c r="C2381" s="2">
        <v>40591.5</v>
      </c>
      <c r="D2381" s="1">
        <v>6841</v>
      </c>
    </row>
    <row r="2382" spans="3:4" x14ac:dyDescent="0.25">
      <c r="C2382" s="2">
        <v>40591.506944444445</v>
      </c>
      <c r="D2382" s="1">
        <v>6842</v>
      </c>
    </row>
    <row r="2383" spans="3:4" x14ac:dyDescent="0.25">
      <c r="C2383" s="2">
        <v>40591.513888888891</v>
      </c>
      <c r="D2383" s="1">
        <v>6843</v>
      </c>
    </row>
    <row r="2384" spans="3:4" x14ac:dyDescent="0.25">
      <c r="C2384" s="2">
        <v>40591.520833333336</v>
      </c>
      <c r="D2384" s="1">
        <v>6844</v>
      </c>
    </row>
    <row r="2385" spans="3:4" x14ac:dyDescent="0.25">
      <c r="C2385" s="2">
        <v>40591.527777777781</v>
      </c>
      <c r="D2385" s="1">
        <v>6845</v>
      </c>
    </row>
    <row r="2386" spans="3:4" x14ac:dyDescent="0.25">
      <c r="C2386" s="2">
        <v>40591.534722222219</v>
      </c>
      <c r="D2386" s="1">
        <v>6846</v>
      </c>
    </row>
    <row r="2387" spans="3:4" x14ac:dyDescent="0.25">
      <c r="C2387" s="2">
        <v>40591.541666666664</v>
      </c>
      <c r="D2387" s="1">
        <v>6847</v>
      </c>
    </row>
    <row r="2388" spans="3:4" x14ac:dyDescent="0.25">
      <c r="C2388" s="2">
        <v>40591.548611111109</v>
      </c>
      <c r="D2388" s="1">
        <v>6848</v>
      </c>
    </row>
    <row r="2389" spans="3:4" x14ac:dyDescent="0.25">
      <c r="C2389" s="2">
        <v>40591.555555555555</v>
      </c>
      <c r="D2389" s="1">
        <v>6849</v>
      </c>
    </row>
    <row r="2390" spans="3:4" x14ac:dyDescent="0.25">
      <c r="C2390" s="2">
        <v>40591.5625</v>
      </c>
      <c r="D2390" s="1">
        <v>6850</v>
      </c>
    </row>
    <row r="2391" spans="3:4" x14ac:dyDescent="0.25">
      <c r="C2391" s="2">
        <v>40591.569444444445</v>
      </c>
      <c r="D2391" s="1">
        <v>6851</v>
      </c>
    </row>
    <row r="2392" spans="3:4" x14ac:dyDescent="0.25">
      <c r="C2392" s="2">
        <v>40591.576388888891</v>
      </c>
      <c r="D2392" s="1">
        <v>6852</v>
      </c>
    </row>
    <row r="2393" spans="3:4" x14ac:dyDescent="0.25">
      <c r="C2393" s="2">
        <v>40591.583333333336</v>
      </c>
      <c r="D2393" s="1">
        <v>6853</v>
      </c>
    </row>
    <row r="2394" spans="3:4" x14ac:dyDescent="0.25">
      <c r="C2394" s="2">
        <v>40591.590277777781</v>
      </c>
      <c r="D2394" s="1">
        <v>6854</v>
      </c>
    </row>
    <row r="2395" spans="3:4" x14ac:dyDescent="0.25">
      <c r="C2395" s="2">
        <v>40591.597222222219</v>
      </c>
      <c r="D2395" s="1">
        <v>6855</v>
      </c>
    </row>
    <row r="2396" spans="3:4" x14ac:dyDescent="0.25">
      <c r="C2396" s="2">
        <v>40591.604166666664</v>
      </c>
      <c r="D2396" s="1">
        <v>6856</v>
      </c>
    </row>
    <row r="2397" spans="3:4" x14ac:dyDescent="0.25">
      <c r="C2397" s="2">
        <v>40591.611111111109</v>
      </c>
      <c r="D2397" s="1">
        <v>6857</v>
      </c>
    </row>
    <row r="2398" spans="3:4" x14ac:dyDescent="0.25">
      <c r="C2398" s="2">
        <v>40591.618055555555</v>
      </c>
      <c r="D2398" s="1">
        <v>6858</v>
      </c>
    </row>
    <row r="2399" spans="3:4" x14ac:dyDescent="0.25">
      <c r="C2399" s="2">
        <v>40591.625</v>
      </c>
      <c r="D2399" s="1">
        <v>6859</v>
      </c>
    </row>
    <row r="2400" spans="3:4" x14ac:dyDescent="0.25">
      <c r="C2400" s="2">
        <v>40591.631944444445</v>
      </c>
      <c r="D2400" s="1">
        <v>6860</v>
      </c>
    </row>
    <row r="2401" spans="3:4" x14ac:dyDescent="0.25">
      <c r="C2401" s="2">
        <v>40591.638888888891</v>
      </c>
      <c r="D2401" s="1">
        <v>6861</v>
      </c>
    </row>
    <row r="2402" spans="3:4" x14ac:dyDescent="0.25">
      <c r="C2402" s="2">
        <v>40591.645833333336</v>
      </c>
      <c r="D2402" s="1">
        <v>6862</v>
      </c>
    </row>
    <row r="2403" spans="3:4" x14ac:dyDescent="0.25">
      <c r="C2403" s="2">
        <v>40591.652777777781</v>
      </c>
      <c r="D2403" s="1">
        <v>6863</v>
      </c>
    </row>
    <row r="2404" spans="3:4" x14ac:dyDescent="0.25">
      <c r="C2404" s="2">
        <v>40591.659722222219</v>
      </c>
      <c r="D2404" s="1">
        <v>6864</v>
      </c>
    </row>
    <row r="2405" spans="3:4" x14ac:dyDescent="0.25">
      <c r="C2405" s="2">
        <v>40591.666666666664</v>
      </c>
      <c r="D2405" s="1">
        <v>6865</v>
      </c>
    </row>
    <row r="2406" spans="3:4" x14ac:dyDescent="0.25">
      <c r="C2406" s="2">
        <v>40591.673611111109</v>
      </c>
      <c r="D2406" s="1">
        <v>6866</v>
      </c>
    </row>
    <row r="2407" spans="3:4" x14ac:dyDescent="0.25">
      <c r="C2407" s="2">
        <v>40591.680555555555</v>
      </c>
      <c r="D2407" s="1">
        <v>6867</v>
      </c>
    </row>
    <row r="2408" spans="3:4" x14ac:dyDescent="0.25">
      <c r="C2408" s="2">
        <v>40591.6875</v>
      </c>
      <c r="D2408" s="1">
        <v>6868</v>
      </c>
    </row>
    <row r="2409" spans="3:4" x14ac:dyDescent="0.25">
      <c r="C2409" s="2">
        <v>40591.694444444445</v>
      </c>
      <c r="D2409" s="1">
        <v>6869</v>
      </c>
    </row>
    <row r="2410" spans="3:4" x14ac:dyDescent="0.25">
      <c r="C2410" s="2">
        <v>40591.701388888891</v>
      </c>
      <c r="D2410" s="1">
        <v>6870</v>
      </c>
    </row>
    <row r="2411" spans="3:4" x14ac:dyDescent="0.25">
      <c r="C2411" s="2">
        <v>40591.708333333336</v>
      </c>
      <c r="D2411" s="1">
        <v>6871</v>
      </c>
    </row>
    <row r="2412" spans="3:4" x14ac:dyDescent="0.25">
      <c r="C2412" s="2">
        <v>40591.715277777781</v>
      </c>
      <c r="D2412" s="1">
        <v>6872</v>
      </c>
    </row>
    <row r="2413" spans="3:4" x14ac:dyDescent="0.25">
      <c r="C2413" s="2">
        <v>40591.722222222219</v>
      </c>
      <c r="D2413" s="1">
        <v>6873</v>
      </c>
    </row>
    <row r="2414" spans="3:4" x14ac:dyDescent="0.25">
      <c r="C2414" s="2">
        <v>40591.729166666664</v>
      </c>
      <c r="D2414" s="1">
        <v>6874</v>
      </c>
    </row>
    <row r="2415" spans="3:4" x14ac:dyDescent="0.25">
      <c r="C2415" s="2">
        <v>40591.736111111109</v>
      </c>
      <c r="D2415" s="1">
        <v>6875</v>
      </c>
    </row>
    <row r="2416" spans="3:4" x14ac:dyDescent="0.25">
      <c r="C2416" s="2">
        <v>40591.743055555555</v>
      </c>
      <c r="D2416" s="1">
        <v>6876</v>
      </c>
    </row>
    <row r="2417" spans="3:4" x14ac:dyDescent="0.25">
      <c r="C2417" s="2">
        <v>40591.75</v>
      </c>
      <c r="D2417" s="1">
        <v>6877</v>
      </c>
    </row>
    <row r="2418" spans="3:4" x14ac:dyDescent="0.25">
      <c r="C2418" s="2">
        <v>40591.756944444445</v>
      </c>
      <c r="D2418" s="1">
        <v>6878</v>
      </c>
    </row>
    <row r="2419" spans="3:4" x14ac:dyDescent="0.25">
      <c r="C2419" s="2">
        <v>40591.763888888891</v>
      </c>
      <c r="D2419" s="1">
        <v>6879</v>
      </c>
    </row>
    <row r="2420" spans="3:4" x14ac:dyDescent="0.25">
      <c r="C2420" s="2">
        <v>40591.770833333336</v>
      </c>
      <c r="D2420" s="1">
        <v>6880</v>
      </c>
    </row>
    <row r="2421" spans="3:4" x14ac:dyDescent="0.25">
      <c r="C2421" s="2">
        <v>40591.777777777781</v>
      </c>
      <c r="D2421" s="1">
        <v>6881</v>
      </c>
    </row>
    <row r="2422" spans="3:4" x14ac:dyDescent="0.25">
      <c r="C2422" s="2">
        <v>40591.784722222219</v>
      </c>
      <c r="D2422" s="1">
        <v>6882</v>
      </c>
    </row>
    <row r="2423" spans="3:4" x14ac:dyDescent="0.25">
      <c r="C2423" s="2">
        <v>40591.791666666664</v>
      </c>
      <c r="D2423" s="1">
        <v>6883</v>
      </c>
    </row>
    <row r="2424" spans="3:4" x14ac:dyDescent="0.25">
      <c r="C2424" s="2">
        <v>40591.798611111109</v>
      </c>
      <c r="D2424" s="1">
        <v>6884</v>
      </c>
    </row>
    <row r="2425" spans="3:4" x14ac:dyDescent="0.25">
      <c r="C2425" s="2">
        <v>40591.805555555555</v>
      </c>
      <c r="D2425" s="1">
        <v>6885</v>
      </c>
    </row>
    <row r="2426" spans="3:4" x14ac:dyDescent="0.25">
      <c r="C2426" s="2">
        <v>40591.8125</v>
      </c>
      <c r="D2426" s="1">
        <v>6886</v>
      </c>
    </row>
    <row r="2427" spans="3:4" x14ac:dyDescent="0.25">
      <c r="C2427" s="2">
        <v>40591.819444444445</v>
      </c>
      <c r="D2427" s="1">
        <v>6887</v>
      </c>
    </row>
    <row r="2428" spans="3:4" x14ac:dyDescent="0.25">
      <c r="C2428" s="2">
        <v>40591.826388888891</v>
      </c>
      <c r="D2428" s="1">
        <v>6888</v>
      </c>
    </row>
    <row r="2429" spans="3:4" x14ac:dyDescent="0.25">
      <c r="C2429" s="2">
        <v>40591.833333333336</v>
      </c>
      <c r="D2429" s="1">
        <v>6889</v>
      </c>
    </row>
    <row r="2430" spans="3:4" x14ac:dyDescent="0.25">
      <c r="C2430" s="2">
        <v>40591.840277777781</v>
      </c>
      <c r="D2430" s="1">
        <v>6890</v>
      </c>
    </row>
    <row r="2431" spans="3:4" x14ac:dyDescent="0.25">
      <c r="C2431" s="2">
        <v>40591.847222222219</v>
      </c>
      <c r="D2431" s="1">
        <v>6891</v>
      </c>
    </row>
    <row r="2432" spans="3:4" x14ac:dyDescent="0.25">
      <c r="C2432" s="2">
        <v>40591.854166666664</v>
      </c>
      <c r="D2432" s="1">
        <v>6892</v>
      </c>
    </row>
    <row r="2433" spans="3:4" x14ac:dyDescent="0.25">
      <c r="C2433" s="2">
        <v>40591.861111111109</v>
      </c>
      <c r="D2433" s="1">
        <v>6893</v>
      </c>
    </row>
    <row r="2434" spans="3:4" x14ac:dyDescent="0.25">
      <c r="C2434" s="2">
        <v>40591.868055555555</v>
      </c>
      <c r="D2434" s="1">
        <v>6894</v>
      </c>
    </row>
    <row r="2435" spans="3:4" x14ac:dyDescent="0.25">
      <c r="C2435" s="2">
        <v>40591.875</v>
      </c>
      <c r="D2435" s="1">
        <v>6895</v>
      </c>
    </row>
    <row r="2436" spans="3:4" x14ac:dyDescent="0.25">
      <c r="C2436" s="2">
        <v>40591.881944444445</v>
      </c>
      <c r="D2436" s="1">
        <v>6896</v>
      </c>
    </row>
    <row r="2437" spans="3:4" x14ac:dyDescent="0.25">
      <c r="C2437" s="2">
        <v>40591.888888888891</v>
      </c>
      <c r="D2437" s="1">
        <v>6897</v>
      </c>
    </row>
    <row r="2438" spans="3:4" x14ac:dyDescent="0.25">
      <c r="C2438" s="2">
        <v>40591.895833333336</v>
      </c>
      <c r="D2438" s="1">
        <v>6898</v>
      </c>
    </row>
    <row r="2439" spans="3:4" x14ac:dyDescent="0.25">
      <c r="C2439" s="2">
        <v>40591.902777777781</v>
      </c>
      <c r="D2439" s="1">
        <v>6899</v>
      </c>
    </row>
    <row r="2440" spans="3:4" x14ac:dyDescent="0.25">
      <c r="C2440" s="2">
        <v>40591.909722222219</v>
      </c>
      <c r="D2440" s="1">
        <v>6900</v>
      </c>
    </row>
    <row r="2441" spans="3:4" x14ac:dyDescent="0.25">
      <c r="C2441" s="2">
        <v>40591.916666666664</v>
      </c>
      <c r="D2441" s="1">
        <v>6901</v>
      </c>
    </row>
    <row r="2442" spans="3:4" x14ac:dyDescent="0.25">
      <c r="C2442" s="2">
        <v>40591.923611111109</v>
      </c>
      <c r="D2442" s="1">
        <v>6902</v>
      </c>
    </row>
    <row r="2443" spans="3:4" x14ac:dyDescent="0.25">
      <c r="C2443" s="2">
        <v>40591.930555555555</v>
      </c>
      <c r="D2443" s="1">
        <v>6903</v>
      </c>
    </row>
    <row r="2444" spans="3:4" x14ac:dyDescent="0.25">
      <c r="C2444" s="2">
        <v>40591.9375</v>
      </c>
      <c r="D2444" s="1">
        <v>6904</v>
      </c>
    </row>
    <row r="2445" spans="3:4" x14ac:dyDescent="0.25">
      <c r="C2445" s="2">
        <v>40591.944444444445</v>
      </c>
      <c r="D2445" s="1">
        <v>6905</v>
      </c>
    </row>
    <row r="2446" spans="3:4" x14ac:dyDescent="0.25">
      <c r="C2446" s="2">
        <v>40591.951388888891</v>
      </c>
      <c r="D2446" s="1">
        <v>6906</v>
      </c>
    </row>
    <row r="2447" spans="3:4" x14ac:dyDescent="0.25">
      <c r="C2447" s="2">
        <v>40591.958333333336</v>
      </c>
      <c r="D2447" s="1">
        <v>6907</v>
      </c>
    </row>
    <row r="2448" spans="3:4" x14ac:dyDescent="0.25">
      <c r="C2448" s="2">
        <v>40591.965277777781</v>
      </c>
      <c r="D2448" s="1">
        <v>6908</v>
      </c>
    </row>
    <row r="2449" spans="3:4" x14ac:dyDescent="0.25">
      <c r="C2449" s="2">
        <v>40591.972222222219</v>
      </c>
      <c r="D2449" s="1">
        <v>6909</v>
      </c>
    </row>
    <row r="2450" spans="3:4" x14ac:dyDescent="0.25">
      <c r="C2450" s="2">
        <v>40591.979166666664</v>
      </c>
      <c r="D2450" s="1">
        <v>6910</v>
      </c>
    </row>
    <row r="2451" spans="3:4" x14ac:dyDescent="0.25">
      <c r="C2451" s="2">
        <v>40591.986111111109</v>
      </c>
      <c r="D2451" s="1">
        <v>6911</v>
      </c>
    </row>
    <row r="2452" spans="3:4" x14ac:dyDescent="0.25">
      <c r="C2452" s="2">
        <v>40591.993055555555</v>
      </c>
      <c r="D2452" s="1">
        <v>6912</v>
      </c>
    </row>
    <row r="2453" spans="3:4" x14ac:dyDescent="0.25">
      <c r="C2453" s="2">
        <v>40592</v>
      </c>
      <c r="D2453" s="1">
        <v>6913</v>
      </c>
    </row>
    <row r="2454" spans="3:4" x14ac:dyDescent="0.25">
      <c r="C2454" s="2">
        <v>40592.006944444445</v>
      </c>
      <c r="D2454" s="1">
        <v>6914</v>
      </c>
    </row>
    <row r="2455" spans="3:4" x14ac:dyDescent="0.25">
      <c r="C2455" s="2">
        <v>40592.013888888891</v>
      </c>
      <c r="D2455" s="1">
        <v>6915</v>
      </c>
    </row>
    <row r="2456" spans="3:4" x14ac:dyDescent="0.25">
      <c r="C2456" s="2">
        <v>40592.020833333336</v>
      </c>
      <c r="D2456" s="1">
        <v>6916</v>
      </c>
    </row>
    <row r="2457" spans="3:4" x14ac:dyDescent="0.25">
      <c r="C2457" s="2">
        <v>40592.027777777781</v>
      </c>
      <c r="D2457" s="1">
        <v>6917</v>
      </c>
    </row>
    <row r="2458" spans="3:4" x14ac:dyDescent="0.25">
      <c r="C2458" s="2">
        <v>40592.034722222219</v>
      </c>
      <c r="D2458" s="1">
        <v>6918</v>
      </c>
    </row>
    <row r="2459" spans="3:4" x14ac:dyDescent="0.25">
      <c r="C2459" s="2">
        <v>40592.041666666664</v>
      </c>
      <c r="D2459" s="1">
        <v>6919</v>
      </c>
    </row>
    <row r="2460" spans="3:4" x14ac:dyDescent="0.25">
      <c r="C2460" s="2">
        <v>40592.048611111109</v>
      </c>
      <c r="D2460" s="1">
        <v>6920</v>
      </c>
    </row>
    <row r="2461" spans="3:4" x14ac:dyDescent="0.25">
      <c r="C2461" s="2">
        <v>40592.055555555555</v>
      </c>
      <c r="D2461" s="1">
        <v>6921</v>
      </c>
    </row>
    <row r="2462" spans="3:4" x14ac:dyDescent="0.25">
      <c r="C2462" s="2">
        <v>40592.0625</v>
      </c>
      <c r="D2462" s="1">
        <v>6922</v>
      </c>
    </row>
    <row r="2463" spans="3:4" x14ac:dyDescent="0.25">
      <c r="C2463" s="2">
        <v>40592.069444444445</v>
      </c>
      <c r="D2463" s="1">
        <v>6923</v>
      </c>
    </row>
    <row r="2464" spans="3:4" x14ac:dyDescent="0.25">
      <c r="C2464" s="2">
        <v>40592.076388888891</v>
      </c>
      <c r="D2464" s="1">
        <v>6924</v>
      </c>
    </row>
    <row r="2465" spans="3:4" x14ac:dyDescent="0.25">
      <c r="C2465" s="2">
        <v>40592.083333333336</v>
      </c>
      <c r="D2465" s="1">
        <v>6925</v>
      </c>
    </row>
    <row r="2466" spans="3:4" x14ac:dyDescent="0.25">
      <c r="C2466" s="2">
        <v>40592.090277777781</v>
      </c>
      <c r="D2466" s="1">
        <v>6926</v>
      </c>
    </row>
    <row r="2467" spans="3:4" x14ac:dyDescent="0.25">
      <c r="C2467" s="2">
        <v>40592.097222222219</v>
      </c>
      <c r="D2467" s="1">
        <v>6927</v>
      </c>
    </row>
    <row r="2468" spans="3:4" x14ac:dyDescent="0.25">
      <c r="C2468" s="2">
        <v>40592.104166666664</v>
      </c>
      <c r="D2468" s="1">
        <v>6928</v>
      </c>
    </row>
    <row r="2469" spans="3:4" x14ac:dyDescent="0.25">
      <c r="C2469" s="2">
        <v>40592.111111111109</v>
      </c>
      <c r="D2469" s="1">
        <v>6929</v>
      </c>
    </row>
    <row r="2470" spans="3:4" x14ac:dyDescent="0.25">
      <c r="C2470" s="2">
        <v>40592.118055555555</v>
      </c>
      <c r="D2470" s="1">
        <v>6930</v>
      </c>
    </row>
    <row r="2471" spans="3:4" x14ac:dyDescent="0.25">
      <c r="C2471" s="2">
        <v>40592.125</v>
      </c>
      <c r="D2471" s="1">
        <v>6931</v>
      </c>
    </row>
    <row r="2472" spans="3:4" x14ac:dyDescent="0.25">
      <c r="C2472" s="2">
        <v>40592.131944444445</v>
      </c>
      <c r="D2472" s="1">
        <v>6932</v>
      </c>
    </row>
    <row r="2473" spans="3:4" x14ac:dyDescent="0.25">
      <c r="C2473" s="2">
        <v>40592.138888888891</v>
      </c>
      <c r="D2473" s="1">
        <v>6933</v>
      </c>
    </row>
    <row r="2474" spans="3:4" x14ac:dyDescent="0.25">
      <c r="C2474" s="2">
        <v>40592.145833333336</v>
      </c>
      <c r="D2474" s="1">
        <v>6934</v>
      </c>
    </row>
    <row r="2475" spans="3:4" x14ac:dyDescent="0.25">
      <c r="C2475" s="2">
        <v>40592.152777777781</v>
      </c>
      <c r="D2475" s="1">
        <v>6935</v>
      </c>
    </row>
    <row r="2476" spans="3:4" x14ac:dyDescent="0.25">
      <c r="C2476" s="2">
        <v>40592.159722222219</v>
      </c>
      <c r="D2476" s="1">
        <v>6936</v>
      </c>
    </row>
    <row r="2477" spans="3:4" x14ac:dyDescent="0.25">
      <c r="C2477" s="2">
        <v>40592.166666666664</v>
      </c>
      <c r="D2477" s="1">
        <v>6937</v>
      </c>
    </row>
    <row r="2478" spans="3:4" x14ac:dyDescent="0.25">
      <c r="C2478" s="2">
        <v>40592.173611111109</v>
      </c>
      <c r="D2478" s="1">
        <v>6938</v>
      </c>
    </row>
    <row r="2479" spans="3:4" x14ac:dyDescent="0.25">
      <c r="C2479" s="2">
        <v>40592.180555555555</v>
      </c>
      <c r="D2479" s="1">
        <v>6939</v>
      </c>
    </row>
    <row r="2480" spans="3:4" x14ac:dyDescent="0.25">
      <c r="C2480" s="2">
        <v>40592.1875</v>
      </c>
      <c r="D2480" s="1">
        <v>6940</v>
      </c>
    </row>
    <row r="2481" spans="3:4" x14ac:dyDescent="0.25">
      <c r="C2481" s="2">
        <v>40592.194444444445</v>
      </c>
      <c r="D2481" s="1">
        <v>6941</v>
      </c>
    </row>
    <row r="2482" spans="3:4" x14ac:dyDescent="0.25">
      <c r="C2482" s="2">
        <v>40592.201388888891</v>
      </c>
      <c r="D2482" s="1">
        <v>6942</v>
      </c>
    </row>
    <row r="2483" spans="3:4" x14ac:dyDescent="0.25">
      <c r="C2483" s="2">
        <v>40592.208333333336</v>
      </c>
      <c r="D2483" s="1">
        <v>6943</v>
      </c>
    </row>
    <row r="2484" spans="3:4" x14ac:dyDescent="0.25">
      <c r="C2484" s="2">
        <v>40592.215277777781</v>
      </c>
      <c r="D2484" s="1">
        <v>6944</v>
      </c>
    </row>
    <row r="2485" spans="3:4" x14ac:dyDescent="0.25">
      <c r="C2485" s="2">
        <v>40592.222222222219</v>
      </c>
      <c r="D2485" s="1">
        <v>6945</v>
      </c>
    </row>
    <row r="2486" spans="3:4" x14ac:dyDescent="0.25">
      <c r="C2486" s="2">
        <v>40592.229166666664</v>
      </c>
      <c r="D2486" s="1">
        <v>6946</v>
      </c>
    </row>
    <row r="2487" spans="3:4" x14ac:dyDescent="0.25">
      <c r="C2487" s="2">
        <v>40592.236111111109</v>
      </c>
      <c r="D2487" s="1">
        <v>6947</v>
      </c>
    </row>
    <row r="2488" spans="3:4" x14ac:dyDescent="0.25">
      <c r="C2488" s="2">
        <v>40592.243055555555</v>
      </c>
      <c r="D2488" s="1">
        <v>6948</v>
      </c>
    </row>
    <row r="2489" spans="3:4" x14ac:dyDescent="0.25">
      <c r="C2489" s="2">
        <v>40592.25</v>
      </c>
      <c r="D2489" s="1">
        <v>6949</v>
      </c>
    </row>
    <row r="2490" spans="3:4" x14ac:dyDescent="0.25">
      <c r="C2490" s="2">
        <v>40592.256944444445</v>
      </c>
      <c r="D2490" s="1">
        <v>6950</v>
      </c>
    </row>
    <row r="2491" spans="3:4" x14ac:dyDescent="0.25">
      <c r="C2491" s="2">
        <v>40592.263888888891</v>
      </c>
      <c r="D2491" s="1">
        <v>6951</v>
      </c>
    </row>
    <row r="2492" spans="3:4" x14ac:dyDescent="0.25">
      <c r="C2492" s="2">
        <v>40592.270833333336</v>
      </c>
      <c r="D2492" s="1">
        <v>6952</v>
      </c>
    </row>
    <row r="2493" spans="3:4" x14ac:dyDescent="0.25">
      <c r="C2493" s="2">
        <v>40592.277777777781</v>
      </c>
      <c r="D2493" s="1">
        <v>6953</v>
      </c>
    </row>
    <row r="2494" spans="3:4" x14ac:dyDescent="0.25">
      <c r="C2494" s="2">
        <v>40592.284722222219</v>
      </c>
      <c r="D2494" s="1">
        <v>6954</v>
      </c>
    </row>
    <row r="2495" spans="3:4" x14ac:dyDescent="0.25">
      <c r="C2495" s="2">
        <v>40592.291666666664</v>
      </c>
      <c r="D2495" s="1">
        <v>6955</v>
      </c>
    </row>
    <row r="2496" spans="3:4" x14ac:dyDescent="0.25">
      <c r="C2496" s="2">
        <v>40592.298611111109</v>
      </c>
      <c r="D2496" s="1">
        <v>6956</v>
      </c>
    </row>
    <row r="2497" spans="3:4" x14ac:dyDescent="0.25">
      <c r="C2497" s="2">
        <v>40592.305555555555</v>
      </c>
      <c r="D2497" s="1">
        <v>6957</v>
      </c>
    </row>
    <row r="2498" spans="3:4" x14ac:dyDescent="0.25">
      <c r="C2498" s="2">
        <v>40592.3125</v>
      </c>
      <c r="D2498" s="1">
        <v>6958</v>
      </c>
    </row>
    <row r="2499" spans="3:4" x14ac:dyDescent="0.25">
      <c r="C2499" s="2">
        <v>40592.319444444445</v>
      </c>
      <c r="D2499" s="1">
        <v>6959</v>
      </c>
    </row>
    <row r="2500" spans="3:4" x14ac:dyDescent="0.25">
      <c r="C2500" s="2">
        <v>40592.326388888891</v>
      </c>
      <c r="D2500" s="1">
        <v>6960</v>
      </c>
    </row>
    <row r="2501" spans="3:4" x14ac:dyDescent="0.25">
      <c r="C2501" s="2">
        <v>40592.333333333336</v>
      </c>
      <c r="D2501" s="1">
        <v>6961</v>
      </c>
    </row>
    <row r="2502" spans="3:4" x14ac:dyDescent="0.25">
      <c r="C2502" s="2">
        <v>40592.340277777781</v>
      </c>
      <c r="D2502" s="1">
        <v>6962</v>
      </c>
    </row>
    <row r="2503" spans="3:4" x14ac:dyDescent="0.25">
      <c r="C2503" s="2">
        <v>40592.347222222219</v>
      </c>
      <c r="D2503" s="1">
        <v>6963</v>
      </c>
    </row>
    <row r="2504" spans="3:4" x14ac:dyDescent="0.25">
      <c r="C2504" s="2">
        <v>40592.354166666664</v>
      </c>
      <c r="D2504" s="1">
        <v>6964</v>
      </c>
    </row>
    <row r="2505" spans="3:4" x14ac:dyDescent="0.25">
      <c r="C2505" s="2">
        <v>40592.361111111109</v>
      </c>
      <c r="D2505" s="1">
        <v>6965</v>
      </c>
    </row>
    <row r="2506" spans="3:4" x14ac:dyDescent="0.25">
      <c r="C2506" s="2">
        <v>40592.368055555555</v>
      </c>
      <c r="D2506" s="1">
        <v>6966</v>
      </c>
    </row>
    <row r="2507" spans="3:4" x14ac:dyDescent="0.25">
      <c r="C2507" s="2">
        <v>40592.375</v>
      </c>
      <c r="D2507" s="1">
        <v>6967</v>
      </c>
    </row>
    <row r="2508" spans="3:4" x14ac:dyDescent="0.25">
      <c r="C2508" s="2">
        <v>40592.381944444445</v>
      </c>
      <c r="D2508" s="1">
        <v>6968</v>
      </c>
    </row>
    <row r="2509" spans="3:4" x14ac:dyDescent="0.25">
      <c r="C2509" s="2">
        <v>40592.388888888891</v>
      </c>
      <c r="D2509" s="1">
        <v>6969</v>
      </c>
    </row>
    <row r="2510" spans="3:4" x14ac:dyDescent="0.25">
      <c r="C2510" s="2">
        <v>40592.395833333336</v>
      </c>
      <c r="D2510" s="1">
        <v>6970</v>
      </c>
    </row>
    <row r="2511" spans="3:4" x14ac:dyDescent="0.25">
      <c r="C2511" s="2">
        <v>40592.402777777781</v>
      </c>
      <c r="D2511" s="1">
        <v>6971</v>
      </c>
    </row>
    <row r="2512" spans="3:4" x14ac:dyDescent="0.25">
      <c r="C2512" s="2">
        <v>40592.409722222219</v>
      </c>
      <c r="D2512" s="1">
        <v>6972</v>
      </c>
    </row>
    <row r="2513" spans="3:4" x14ac:dyDescent="0.25">
      <c r="C2513" s="2">
        <v>40592.416666666664</v>
      </c>
      <c r="D2513" s="1">
        <v>6973</v>
      </c>
    </row>
    <row r="2514" spans="3:4" x14ac:dyDescent="0.25">
      <c r="C2514" s="2">
        <v>40592.423611111109</v>
      </c>
      <c r="D2514" s="1">
        <v>6974</v>
      </c>
    </row>
    <row r="2515" spans="3:4" x14ac:dyDescent="0.25">
      <c r="C2515" s="2">
        <v>40592.430555555555</v>
      </c>
      <c r="D2515" s="1">
        <v>6975</v>
      </c>
    </row>
    <row r="2516" spans="3:4" x14ac:dyDescent="0.25">
      <c r="C2516" s="2">
        <v>40592.4375</v>
      </c>
      <c r="D2516" s="1">
        <v>6976</v>
      </c>
    </row>
    <row r="2517" spans="3:4" x14ac:dyDescent="0.25">
      <c r="C2517" s="2">
        <v>40592.444444444445</v>
      </c>
      <c r="D2517" s="1">
        <v>6977</v>
      </c>
    </row>
    <row r="2518" spans="3:4" x14ac:dyDescent="0.25">
      <c r="C2518" s="2">
        <v>40592.451388888891</v>
      </c>
      <c r="D2518" s="1">
        <v>6978</v>
      </c>
    </row>
    <row r="2519" spans="3:4" x14ac:dyDescent="0.25">
      <c r="C2519" s="2">
        <v>40592.458333333336</v>
      </c>
      <c r="D2519" s="1">
        <v>6979</v>
      </c>
    </row>
    <row r="2520" spans="3:4" x14ac:dyDescent="0.25">
      <c r="C2520" s="2">
        <v>40592.465277777781</v>
      </c>
      <c r="D2520" s="1">
        <v>6980</v>
      </c>
    </row>
    <row r="2521" spans="3:4" x14ac:dyDescent="0.25">
      <c r="C2521" s="2">
        <v>40592.472222222219</v>
      </c>
      <c r="D2521" s="1">
        <v>6981</v>
      </c>
    </row>
    <row r="2522" spans="3:4" x14ac:dyDescent="0.25">
      <c r="C2522" s="2">
        <v>40592.479166666664</v>
      </c>
      <c r="D2522" s="1">
        <v>6982</v>
      </c>
    </row>
    <row r="2523" spans="3:4" x14ac:dyDescent="0.25">
      <c r="C2523" s="2">
        <v>40592.486111111109</v>
      </c>
      <c r="D2523" s="1">
        <v>6983</v>
      </c>
    </row>
    <row r="2524" spans="3:4" x14ac:dyDescent="0.25">
      <c r="C2524" s="2">
        <v>40592.493055555555</v>
      </c>
      <c r="D2524" s="1">
        <v>6984</v>
      </c>
    </row>
    <row r="2525" spans="3:4" x14ac:dyDescent="0.25">
      <c r="C2525" s="2">
        <v>40592.5</v>
      </c>
      <c r="D2525" s="1">
        <v>6985</v>
      </c>
    </row>
    <row r="2526" spans="3:4" x14ac:dyDescent="0.25">
      <c r="C2526" s="2">
        <v>40592.506944444445</v>
      </c>
      <c r="D2526" s="1">
        <v>6986</v>
      </c>
    </row>
    <row r="2527" spans="3:4" x14ac:dyDescent="0.25">
      <c r="C2527" s="2">
        <v>40592.513888888891</v>
      </c>
      <c r="D2527" s="1">
        <v>6987</v>
      </c>
    </row>
    <row r="2528" spans="3:4" x14ac:dyDescent="0.25">
      <c r="C2528" s="2">
        <v>40592.520833333336</v>
      </c>
      <c r="D2528" s="1">
        <v>6988</v>
      </c>
    </row>
    <row r="2529" spans="3:4" x14ac:dyDescent="0.25">
      <c r="C2529" s="2">
        <v>40592.527777777781</v>
      </c>
      <c r="D2529" s="1">
        <v>6989</v>
      </c>
    </row>
    <row r="2530" spans="3:4" x14ac:dyDescent="0.25">
      <c r="C2530" s="2">
        <v>40592.534722222219</v>
      </c>
      <c r="D2530" s="1">
        <v>6990</v>
      </c>
    </row>
    <row r="2531" spans="3:4" x14ac:dyDescent="0.25">
      <c r="C2531" s="2">
        <v>40592.541666666664</v>
      </c>
      <c r="D2531" s="1">
        <v>6991</v>
      </c>
    </row>
    <row r="2532" spans="3:4" x14ac:dyDescent="0.25">
      <c r="C2532" s="2">
        <v>40592.548611111109</v>
      </c>
      <c r="D2532" s="1">
        <v>6992</v>
      </c>
    </row>
    <row r="2533" spans="3:4" x14ac:dyDescent="0.25">
      <c r="C2533" s="2">
        <v>40592.555555555555</v>
      </c>
      <c r="D2533" s="1">
        <v>6993</v>
      </c>
    </row>
    <row r="2534" spans="3:4" x14ac:dyDescent="0.25">
      <c r="C2534" s="2">
        <v>40592.5625</v>
      </c>
      <c r="D2534" s="1">
        <v>6994</v>
      </c>
    </row>
    <row r="2535" spans="3:4" x14ac:dyDescent="0.25">
      <c r="C2535" s="2">
        <v>40592.569444444445</v>
      </c>
      <c r="D2535" s="1">
        <v>6995</v>
      </c>
    </row>
    <row r="2536" spans="3:4" x14ac:dyDescent="0.25">
      <c r="C2536" s="2">
        <v>40592.576388888891</v>
      </c>
      <c r="D2536" s="1">
        <v>6996</v>
      </c>
    </row>
    <row r="2537" spans="3:4" x14ac:dyDescent="0.25">
      <c r="C2537" s="2">
        <v>40592.583333333336</v>
      </c>
      <c r="D2537" s="1">
        <v>6997</v>
      </c>
    </row>
    <row r="2538" spans="3:4" x14ac:dyDescent="0.25">
      <c r="C2538" s="2">
        <v>40592.590277777781</v>
      </c>
      <c r="D2538" s="1">
        <v>6998</v>
      </c>
    </row>
    <row r="2539" spans="3:4" x14ac:dyDescent="0.25">
      <c r="C2539" s="2">
        <v>40592.597222222219</v>
      </c>
      <c r="D2539" s="1">
        <v>6999</v>
      </c>
    </row>
    <row r="2540" spans="3:4" x14ac:dyDescent="0.25">
      <c r="C2540" s="2">
        <v>40592.604166666664</v>
      </c>
      <c r="D2540" s="1">
        <v>7000</v>
      </c>
    </row>
    <row r="2541" spans="3:4" x14ac:dyDescent="0.25">
      <c r="C2541" s="2">
        <v>40592.611111111109</v>
      </c>
      <c r="D2541" s="1">
        <v>7001</v>
      </c>
    </row>
    <row r="2542" spans="3:4" x14ac:dyDescent="0.25">
      <c r="C2542" s="2">
        <v>40592.618055555555</v>
      </c>
      <c r="D2542" s="1">
        <v>7002</v>
      </c>
    </row>
    <row r="2543" spans="3:4" x14ac:dyDescent="0.25">
      <c r="C2543" s="2">
        <v>40592.625</v>
      </c>
      <c r="D2543" s="1">
        <v>7003</v>
      </c>
    </row>
    <row r="2544" spans="3:4" x14ac:dyDescent="0.25">
      <c r="C2544" s="2">
        <v>40592.631944444445</v>
      </c>
      <c r="D2544" s="1">
        <v>7004</v>
      </c>
    </row>
    <row r="2545" spans="3:4" x14ac:dyDescent="0.25">
      <c r="C2545" s="2">
        <v>40592.638888888891</v>
      </c>
      <c r="D2545" s="1">
        <v>7005</v>
      </c>
    </row>
    <row r="2546" spans="3:4" x14ac:dyDescent="0.25">
      <c r="C2546" s="2">
        <v>40592.645833333336</v>
      </c>
      <c r="D2546" s="1">
        <v>7006</v>
      </c>
    </row>
    <row r="2547" spans="3:4" x14ac:dyDescent="0.25">
      <c r="C2547" s="2">
        <v>40592.652777777781</v>
      </c>
      <c r="D2547" s="1">
        <v>7007</v>
      </c>
    </row>
    <row r="2548" spans="3:4" x14ac:dyDescent="0.25">
      <c r="C2548" s="2">
        <v>40592.659722222219</v>
      </c>
      <c r="D2548" s="1">
        <v>7008</v>
      </c>
    </row>
    <row r="2549" spans="3:4" x14ac:dyDescent="0.25">
      <c r="C2549" s="2">
        <v>40592.666666666664</v>
      </c>
      <c r="D2549" s="1">
        <v>7009</v>
      </c>
    </row>
    <row r="2550" spans="3:4" x14ac:dyDescent="0.25">
      <c r="C2550" s="2">
        <v>40592.673611111109</v>
      </c>
      <c r="D2550" s="1">
        <v>7010</v>
      </c>
    </row>
    <row r="2551" spans="3:4" x14ac:dyDescent="0.25">
      <c r="C2551" s="2">
        <v>40592.680555555555</v>
      </c>
      <c r="D2551" s="1">
        <v>7011</v>
      </c>
    </row>
    <row r="2552" spans="3:4" x14ac:dyDescent="0.25">
      <c r="C2552" s="2">
        <v>40592.6875</v>
      </c>
      <c r="D2552" s="1">
        <v>7012</v>
      </c>
    </row>
    <row r="2553" spans="3:4" x14ac:dyDescent="0.25">
      <c r="C2553" s="2">
        <v>40592.694444444445</v>
      </c>
      <c r="D2553" s="1">
        <v>7013</v>
      </c>
    </row>
    <row r="2554" spans="3:4" x14ac:dyDescent="0.25">
      <c r="C2554" s="2">
        <v>40592.701388888891</v>
      </c>
      <c r="D2554" s="1">
        <v>7014</v>
      </c>
    </row>
    <row r="2555" spans="3:4" x14ac:dyDescent="0.25">
      <c r="C2555" s="2">
        <v>40592.708333333336</v>
      </c>
      <c r="D2555" s="1">
        <v>7015</v>
      </c>
    </row>
    <row r="2556" spans="3:4" x14ac:dyDescent="0.25">
      <c r="C2556" s="2">
        <v>40592.715277777781</v>
      </c>
      <c r="D2556" s="1">
        <v>7016</v>
      </c>
    </row>
    <row r="2557" spans="3:4" x14ac:dyDescent="0.25">
      <c r="C2557" s="2">
        <v>40592.722222222219</v>
      </c>
      <c r="D2557" s="1">
        <v>7017</v>
      </c>
    </row>
    <row r="2558" spans="3:4" x14ac:dyDescent="0.25">
      <c r="C2558" s="2">
        <v>40592.729166666664</v>
      </c>
      <c r="D2558" s="1">
        <v>7018</v>
      </c>
    </row>
    <row r="2559" spans="3:4" x14ac:dyDescent="0.25">
      <c r="C2559" s="2">
        <v>40592.736111111109</v>
      </c>
      <c r="D2559" s="1">
        <v>7019</v>
      </c>
    </row>
    <row r="2560" spans="3:4" x14ac:dyDescent="0.25">
      <c r="C2560" s="2">
        <v>40592.743055555555</v>
      </c>
      <c r="D2560" s="1">
        <v>7020</v>
      </c>
    </row>
    <row r="2561" spans="3:4" x14ac:dyDescent="0.25">
      <c r="C2561" s="2">
        <v>40592.75</v>
      </c>
      <c r="D2561" s="1">
        <v>7021</v>
      </c>
    </row>
    <row r="2562" spans="3:4" x14ac:dyDescent="0.25">
      <c r="C2562" s="2">
        <v>40592.756944444445</v>
      </c>
      <c r="D2562" s="1">
        <v>7022</v>
      </c>
    </row>
    <row r="2563" spans="3:4" x14ac:dyDescent="0.25">
      <c r="C2563" s="2">
        <v>40592.763888888891</v>
      </c>
      <c r="D2563" s="1">
        <v>7023</v>
      </c>
    </row>
    <row r="2564" spans="3:4" x14ac:dyDescent="0.25">
      <c r="C2564" s="2">
        <v>40592.770833333336</v>
      </c>
      <c r="D2564" s="1">
        <v>7024</v>
      </c>
    </row>
    <row r="2565" spans="3:4" x14ac:dyDescent="0.25">
      <c r="C2565" s="2">
        <v>40592.777777777781</v>
      </c>
      <c r="D2565" s="1">
        <v>7025</v>
      </c>
    </row>
    <row r="2566" spans="3:4" x14ac:dyDescent="0.25">
      <c r="C2566" s="2">
        <v>40592.784722222219</v>
      </c>
      <c r="D2566" s="1">
        <v>7026</v>
      </c>
    </row>
    <row r="2567" spans="3:4" x14ac:dyDescent="0.25">
      <c r="C2567" s="2">
        <v>40592.791666666664</v>
      </c>
      <c r="D2567" s="1">
        <v>7027</v>
      </c>
    </row>
    <row r="2568" spans="3:4" x14ac:dyDescent="0.25">
      <c r="C2568" s="2">
        <v>40592.798611111109</v>
      </c>
      <c r="D2568" s="1">
        <v>7028</v>
      </c>
    </row>
    <row r="2569" spans="3:4" x14ac:dyDescent="0.25">
      <c r="C2569" s="2">
        <v>40592.805555555555</v>
      </c>
      <c r="D2569" s="1">
        <v>7029</v>
      </c>
    </row>
    <row r="2570" spans="3:4" x14ac:dyDescent="0.25">
      <c r="C2570" s="2">
        <v>40592.8125</v>
      </c>
      <c r="D2570" s="1">
        <v>7030</v>
      </c>
    </row>
    <row r="2571" spans="3:4" x14ac:dyDescent="0.25">
      <c r="C2571" s="2">
        <v>40592.819444444445</v>
      </c>
      <c r="D2571" s="1">
        <v>7031</v>
      </c>
    </row>
    <row r="2572" spans="3:4" x14ac:dyDescent="0.25">
      <c r="C2572" s="2">
        <v>40592.826388888891</v>
      </c>
      <c r="D2572" s="1">
        <v>7032</v>
      </c>
    </row>
    <row r="2573" spans="3:4" x14ac:dyDescent="0.25">
      <c r="C2573" s="2">
        <v>40592.833333333336</v>
      </c>
      <c r="D2573" s="1">
        <v>7033</v>
      </c>
    </row>
    <row r="2574" spans="3:4" x14ac:dyDescent="0.25">
      <c r="C2574" s="2">
        <v>40592.840277777781</v>
      </c>
      <c r="D2574" s="1">
        <v>7034</v>
      </c>
    </row>
    <row r="2575" spans="3:4" x14ac:dyDescent="0.25">
      <c r="C2575" s="2">
        <v>40592.847222222219</v>
      </c>
      <c r="D2575" s="1">
        <v>7035</v>
      </c>
    </row>
    <row r="2576" spans="3:4" x14ac:dyDescent="0.25">
      <c r="C2576" s="2">
        <v>40592.854166666664</v>
      </c>
      <c r="D2576" s="1">
        <v>7036</v>
      </c>
    </row>
    <row r="2577" spans="3:4" x14ac:dyDescent="0.25">
      <c r="C2577" s="2">
        <v>40592.861111111109</v>
      </c>
      <c r="D2577" s="1">
        <v>7037</v>
      </c>
    </row>
    <row r="2578" spans="3:4" x14ac:dyDescent="0.25">
      <c r="C2578" s="2">
        <v>40592.868055555555</v>
      </c>
      <c r="D2578" s="1">
        <v>7038</v>
      </c>
    </row>
    <row r="2579" spans="3:4" x14ac:dyDescent="0.25">
      <c r="C2579" s="2">
        <v>40592.875</v>
      </c>
      <c r="D2579" s="1">
        <v>7039</v>
      </c>
    </row>
    <row r="2580" spans="3:4" x14ac:dyDescent="0.25">
      <c r="C2580" s="2">
        <v>40592.881944444445</v>
      </c>
      <c r="D2580" s="1">
        <v>7040</v>
      </c>
    </row>
    <row r="2581" spans="3:4" x14ac:dyDescent="0.25">
      <c r="C2581" s="2">
        <v>40592.888888888891</v>
      </c>
      <c r="D2581" s="1">
        <v>7041</v>
      </c>
    </row>
    <row r="2582" spans="3:4" x14ac:dyDescent="0.25">
      <c r="C2582" s="2">
        <v>40592.895833333336</v>
      </c>
      <c r="D2582" s="1">
        <v>7042</v>
      </c>
    </row>
    <row r="2583" spans="3:4" x14ac:dyDescent="0.25">
      <c r="C2583" s="2">
        <v>40592.902777777781</v>
      </c>
      <c r="D2583" s="1">
        <v>7043</v>
      </c>
    </row>
    <row r="2584" spans="3:4" x14ac:dyDescent="0.25">
      <c r="C2584" s="2">
        <v>40592.909722222219</v>
      </c>
      <c r="D2584" s="1">
        <v>7044</v>
      </c>
    </row>
    <row r="2585" spans="3:4" x14ac:dyDescent="0.25">
      <c r="C2585" s="2">
        <v>40592.916666666664</v>
      </c>
      <c r="D2585" s="1">
        <v>7045</v>
      </c>
    </row>
    <row r="2586" spans="3:4" x14ac:dyDescent="0.25">
      <c r="C2586" s="2">
        <v>40592.923611111109</v>
      </c>
      <c r="D2586" s="1">
        <v>7046</v>
      </c>
    </row>
    <row r="2587" spans="3:4" x14ac:dyDescent="0.25">
      <c r="C2587" s="2">
        <v>40592.930555555555</v>
      </c>
      <c r="D2587" s="1">
        <v>7047</v>
      </c>
    </row>
    <row r="2588" spans="3:4" x14ac:dyDescent="0.25">
      <c r="C2588" s="2">
        <v>40592.9375</v>
      </c>
      <c r="D2588" s="1">
        <v>7048</v>
      </c>
    </row>
    <row r="2589" spans="3:4" x14ac:dyDescent="0.25">
      <c r="C2589" s="2">
        <v>40592.944444444445</v>
      </c>
      <c r="D2589" s="1">
        <v>7049</v>
      </c>
    </row>
    <row r="2590" spans="3:4" x14ac:dyDescent="0.25">
      <c r="C2590" s="2">
        <v>40592.951388888891</v>
      </c>
      <c r="D2590" s="1">
        <v>7050</v>
      </c>
    </row>
    <row r="2591" spans="3:4" x14ac:dyDescent="0.25">
      <c r="C2591" s="2">
        <v>40592.958333333336</v>
      </c>
      <c r="D2591" s="1">
        <v>7051</v>
      </c>
    </row>
    <row r="2592" spans="3:4" x14ac:dyDescent="0.25">
      <c r="C2592" s="2">
        <v>40592.965277777781</v>
      </c>
      <c r="D2592" s="1">
        <v>7052</v>
      </c>
    </row>
    <row r="2593" spans="3:4" x14ac:dyDescent="0.25">
      <c r="C2593" s="2">
        <v>40592.972222222219</v>
      </c>
      <c r="D2593" s="1">
        <v>7053</v>
      </c>
    </row>
    <row r="2594" spans="3:4" x14ac:dyDescent="0.25">
      <c r="C2594" s="2">
        <v>40592.979166666664</v>
      </c>
      <c r="D2594" s="1">
        <v>7054</v>
      </c>
    </row>
    <row r="2595" spans="3:4" x14ac:dyDescent="0.25">
      <c r="C2595" s="2">
        <v>40592.986111111109</v>
      </c>
      <c r="D2595" s="1">
        <v>7055</v>
      </c>
    </row>
    <row r="2596" spans="3:4" x14ac:dyDescent="0.25">
      <c r="C2596" s="2">
        <v>40592.993055555555</v>
      </c>
      <c r="D2596" s="1">
        <v>7056</v>
      </c>
    </row>
    <row r="2597" spans="3:4" x14ac:dyDescent="0.25">
      <c r="C2597" s="2">
        <v>40593</v>
      </c>
      <c r="D2597" s="1">
        <v>7057</v>
      </c>
    </row>
    <row r="2598" spans="3:4" x14ac:dyDescent="0.25">
      <c r="C2598" s="2">
        <v>40593.006944444445</v>
      </c>
      <c r="D2598" s="1">
        <v>7058</v>
      </c>
    </row>
    <row r="2599" spans="3:4" x14ac:dyDescent="0.25">
      <c r="C2599" s="2">
        <v>40593.013888888891</v>
      </c>
      <c r="D2599" s="1">
        <v>7059</v>
      </c>
    </row>
    <row r="2600" spans="3:4" x14ac:dyDescent="0.25">
      <c r="C2600" s="2">
        <v>40593.020833333336</v>
      </c>
      <c r="D2600" s="1">
        <v>7060</v>
      </c>
    </row>
    <row r="2601" spans="3:4" x14ac:dyDescent="0.25">
      <c r="C2601" s="2">
        <v>40593.027777777781</v>
      </c>
      <c r="D2601" s="1">
        <v>7061</v>
      </c>
    </row>
    <row r="2602" spans="3:4" x14ac:dyDescent="0.25">
      <c r="C2602" s="2">
        <v>40593.034722222219</v>
      </c>
      <c r="D2602" s="1">
        <v>7062</v>
      </c>
    </row>
    <row r="2603" spans="3:4" x14ac:dyDescent="0.25">
      <c r="C2603" s="2">
        <v>40593.041666666664</v>
      </c>
      <c r="D2603" s="1">
        <v>7063</v>
      </c>
    </row>
    <row r="2604" spans="3:4" x14ac:dyDescent="0.25">
      <c r="C2604" s="2">
        <v>40593.048611111109</v>
      </c>
      <c r="D2604" s="1">
        <v>7064</v>
      </c>
    </row>
    <row r="2605" spans="3:4" x14ac:dyDescent="0.25">
      <c r="C2605" s="2">
        <v>40593.055555555555</v>
      </c>
      <c r="D2605" s="1">
        <v>7065</v>
      </c>
    </row>
    <row r="2606" spans="3:4" x14ac:dyDescent="0.25">
      <c r="C2606" s="2">
        <v>40593.0625</v>
      </c>
      <c r="D2606" s="1">
        <v>7066</v>
      </c>
    </row>
    <row r="2607" spans="3:4" x14ac:dyDescent="0.25">
      <c r="C2607" s="2">
        <v>40593.069444444445</v>
      </c>
      <c r="D2607" s="1">
        <v>7067</v>
      </c>
    </row>
    <row r="2608" spans="3:4" x14ac:dyDescent="0.25">
      <c r="C2608" s="2">
        <v>40593.076388888891</v>
      </c>
      <c r="D2608" s="1">
        <v>7068</v>
      </c>
    </row>
    <row r="2609" spans="3:4" x14ac:dyDescent="0.25">
      <c r="C2609" s="2">
        <v>40593.083333333336</v>
      </c>
      <c r="D2609" s="1">
        <v>7069</v>
      </c>
    </row>
    <row r="2610" spans="3:4" x14ac:dyDescent="0.25">
      <c r="C2610" s="2">
        <v>40593.090277777781</v>
      </c>
      <c r="D2610" s="1">
        <v>7070</v>
      </c>
    </row>
    <row r="2611" spans="3:4" x14ac:dyDescent="0.25">
      <c r="C2611" s="2">
        <v>40593.097222222219</v>
      </c>
      <c r="D2611" s="1">
        <v>7071</v>
      </c>
    </row>
    <row r="2612" spans="3:4" x14ac:dyDescent="0.25">
      <c r="C2612" s="2">
        <v>40593.104166666664</v>
      </c>
      <c r="D2612" s="1">
        <v>7072</v>
      </c>
    </row>
    <row r="2613" spans="3:4" x14ac:dyDescent="0.25">
      <c r="C2613" s="2">
        <v>40593.111111111109</v>
      </c>
      <c r="D2613" s="1">
        <v>7073</v>
      </c>
    </row>
    <row r="2614" spans="3:4" x14ac:dyDescent="0.25">
      <c r="C2614" s="2">
        <v>40593.118055555555</v>
      </c>
      <c r="D2614" s="1">
        <v>7074</v>
      </c>
    </row>
    <row r="2615" spans="3:4" x14ac:dyDescent="0.25">
      <c r="C2615" s="2">
        <v>40593.125</v>
      </c>
      <c r="D2615" s="1">
        <v>7075</v>
      </c>
    </row>
    <row r="2616" spans="3:4" x14ac:dyDescent="0.25">
      <c r="C2616" s="2">
        <v>40593.131944444445</v>
      </c>
      <c r="D2616" s="1">
        <v>7076</v>
      </c>
    </row>
    <row r="2617" spans="3:4" x14ac:dyDescent="0.25">
      <c r="C2617" s="2">
        <v>40593.138888888891</v>
      </c>
      <c r="D2617" s="1">
        <v>7077</v>
      </c>
    </row>
    <row r="2618" spans="3:4" x14ac:dyDescent="0.25">
      <c r="C2618" s="2">
        <v>40593.145833333336</v>
      </c>
      <c r="D2618" s="1">
        <v>7078</v>
      </c>
    </row>
    <row r="2619" spans="3:4" x14ac:dyDescent="0.25">
      <c r="C2619" s="2">
        <v>40593.152777777781</v>
      </c>
      <c r="D2619" s="1">
        <v>7079</v>
      </c>
    </row>
    <row r="2620" spans="3:4" x14ac:dyDescent="0.25">
      <c r="C2620" s="2">
        <v>40593.159722222219</v>
      </c>
      <c r="D2620" s="1">
        <v>7080</v>
      </c>
    </row>
    <row r="2621" spans="3:4" x14ac:dyDescent="0.25">
      <c r="C2621" s="2">
        <v>40593.166666666664</v>
      </c>
      <c r="D2621" s="1">
        <v>7081</v>
      </c>
    </row>
    <row r="2622" spans="3:4" x14ac:dyDescent="0.25">
      <c r="C2622" s="2">
        <v>40593.173611111109</v>
      </c>
      <c r="D2622" s="1">
        <v>7082</v>
      </c>
    </row>
    <row r="2623" spans="3:4" x14ac:dyDescent="0.25">
      <c r="C2623" s="2">
        <v>40593.180555555555</v>
      </c>
      <c r="D2623" s="1">
        <v>7083</v>
      </c>
    </row>
    <row r="2624" spans="3:4" x14ac:dyDescent="0.25">
      <c r="C2624" s="2">
        <v>40593.1875</v>
      </c>
      <c r="D2624" s="1">
        <v>7084</v>
      </c>
    </row>
    <row r="2625" spans="3:4" x14ac:dyDescent="0.25">
      <c r="C2625" s="2">
        <v>40593.194444444445</v>
      </c>
      <c r="D2625" s="1">
        <v>7085</v>
      </c>
    </row>
    <row r="2626" spans="3:4" x14ac:dyDescent="0.25">
      <c r="C2626" s="2">
        <v>40593.201388888891</v>
      </c>
      <c r="D2626" s="1">
        <v>7086</v>
      </c>
    </row>
    <row r="2627" spans="3:4" x14ac:dyDescent="0.25">
      <c r="C2627" s="2">
        <v>40593.208333333336</v>
      </c>
      <c r="D2627" s="1">
        <v>7087</v>
      </c>
    </row>
    <row r="2628" spans="3:4" x14ac:dyDescent="0.25">
      <c r="C2628" s="2">
        <v>40593.215277777781</v>
      </c>
      <c r="D2628" s="1">
        <v>7088</v>
      </c>
    </row>
    <row r="2629" spans="3:4" x14ac:dyDescent="0.25">
      <c r="C2629" s="2">
        <v>40593.222222222219</v>
      </c>
      <c r="D2629" s="1">
        <v>7089</v>
      </c>
    </row>
    <row r="2630" spans="3:4" x14ac:dyDescent="0.25">
      <c r="C2630" s="2">
        <v>40593.229166666664</v>
      </c>
      <c r="D2630" s="1">
        <v>7090</v>
      </c>
    </row>
    <row r="2631" spans="3:4" x14ac:dyDescent="0.25">
      <c r="C2631" s="2">
        <v>40593.236111111109</v>
      </c>
      <c r="D2631" s="1">
        <v>7091</v>
      </c>
    </row>
    <row r="2632" spans="3:4" x14ac:dyDescent="0.25">
      <c r="C2632" s="2">
        <v>40593.243055555555</v>
      </c>
      <c r="D2632" s="1">
        <v>7092</v>
      </c>
    </row>
    <row r="2633" spans="3:4" x14ac:dyDescent="0.25">
      <c r="C2633" s="2">
        <v>40593.25</v>
      </c>
      <c r="D2633" s="1">
        <v>7093</v>
      </c>
    </row>
    <row r="2634" spans="3:4" x14ac:dyDescent="0.25">
      <c r="C2634" s="2">
        <v>40593.256944444445</v>
      </c>
      <c r="D2634" s="1">
        <v>7094</v>
      </c>
    </row>
    <row r="2635" spans="3:4" x14ac:dyDescent="0.25">
      <c r="C2635" s="2">
        <v>40593.263888888891</v>
      </c>
      <c r="D2635" s="1">
        <v>7095</v>
      </c>
    </row>
    <row r="2636" spans="3:4" x14ac:dyDescent="0.25">
      <c r="C2636" s="2">
        <v>40593.270833333336</v>
      </c>
      <c r="D2636" s="1">
        <v>7096</v>
      </c>
    </row>
    <row r="2637" spans="3:4" x14ac:dyDescent="0.25">
      <c r="C2637" s="2">
        <v>40593.277777777781</v>
      </c>
      <c r="D2637" s="1">
        <v>7097</v>
      </c>
    </row>
    <row r="2638" spans="3:4" x14ac:dyDescent="0.25">
      <c r="C2638" s="2">
        <v>40593.284722222219</v>
      </c>
      <c r="D2638" s="1">
        <v>7098</v>
      </c>
    </row>
    <row r="2639" spans="3:4" x14ac:dyDescent="0.25">
      <c r="C2639" s="2">
        <v>40593.291666666664</v>
      </c>
      <c r="D2639" s="1">
        <v>7099</v>
      </c>
    </row>
    <row r="2640" spans="3:4" x14ac:dyDescent="0.25">
      <c r="C2640" s="2">
        <v>40593.298611111109</v>
      </c>
      <c r="D2640" s="1">
        <v>7100</v>
      </c>
    </row>
    <row r="2641" spans="3:4" x14ac:dyDescent="0.25">
      <c r="C2641" s="2">
        <v>40593.305555555555</v>
      </c>
      <c r="D2641" s="1">
        <v>7101</v>
      </c>
    </row>
    <row r="2642" spans="3:4" x14ac:dyDescent="0.25">
      <c r="C2642" s="2">
        <v>40593.3125</v>
      </c>
      <c r="D2642" s="1">
        <v>7102</v>
      </c>
    </row>
    <row r="2643" spans="3:4" x14ac:dyDescent="0.25">
      <c r="C2643" s="2">
        <v>40593.319444444445</v>
      </c>
      <c r="D2643" s="1">
        <v>7103</v>
      </c>
    </row>
    <row r="2644" spans="3:4" x14ac:dyDescent="0.25">
      <c r="C2644" s="2">
        <v>40593.326388888891</v>
      </c>
      <c r="D2644" s="1">
        <v>7104</v>
      </c>
    </row>
    <row r="2645" spans="3:4" x14ac:dyDescent="0.25">
      <c r="C2645" s="2">
        <v>40593.333333333336</v>
      </c>
      <c r="D2645" s="1">
        <v>7105</v>
      </c>
    </row>
    <row r="2646" spans="3:4" x14ac:dyDescent="0.25">
      <c r="C2646" s="2">
        <v>40593.340277777781</v>
      </c>
      <c r="D2646" s="1">
        <v>7106</v>
      </c>
    </row>
    <row r="2647" spans="3:4" x14ac:dyDescent="0.25">
      <c r="C2647" s="2">
        <v>40593.347222222219</v>
      </c>
      <c r="D2647" s="1">
        <v>7107</v>
      </c>
    </row>
    <row r="2648" spans="3:4" x14ac:dyDescent="0.25">
      <c r="C2648" s="2">
        <v>40593.354166666664</v>
      </c>
      <c r="D2648" s="1">
        <v>7108</v>
      </c>
    </row>
    <row r="2649" spans="3:4" x14ac:dyDescent="0.25">
      <c r="C2649" s="2">
        <v>40593.361111111109</v>
      </c>
      <c r="D2649" s="1">
        <v>7109</v>
      </c>
    </row>
    <row r="2650" spans="3:4" x14ac:dyDescent="0.25">
      <c r="C2650" s="2">
        <v>40593.368055555555</v>
      </c>
      <c r="D2650" s="1">
        <v>7110</v>
      </c>
    </row>
    <row r="2651" spans="3:4" x14ac:dyDescent="0.25">
      <c r="C2651" s="2">
        <v>40593.375</v>
      </c>
      <c r="D2651" s="1">
        <v>7111</v>
      </c>
    </row>
    <row r="2652" spans="3:4" x14ac:dyDescent="0.25">
      <c r="C2652" s="2">
        <v>40593.381944444445</v>
      </c>
      <c r="D2652" s="1">
        <v>7112</v>
      </c>
    </row>
    <row r="2653" spans="3:4" x14ac:dyDescent="0.25">
      <c r="C2653" s="2">
        <v>40593.388888888891</v>
      </c>
      <c r="D2653" s="1">
        <v>7113</v>
      </c>
    </row>
    <row r="2654" spans="3:4" x14ac:dyDescent="0.25">
      <c r="C2654" s="2">
        <v>40593.395833333336</v>
      </c>
      <c r="D2654" s="1">
        <v>7114</v>
      </c>
    </row>
    <row r="2655" spans="3:4" x14ac:dyDescent="0.25">
      <c r="C2655" s="2">
        <v>40593.402777777781</v>
      </c>
      <c r="D2655" s="1">
        <v>7115</v>
      </c>
    </row>
    <row r="2656" spans="3:4" x14ac:dyDescent="0.25">
      <c r="C2656" s="2">
        <v>40593.409722222219</v>
      </c>
      <c r="D2656" s="1">
        <v>7116</v>
      </c>
    </row>
    <row r="2657" spans="3:4" x14ac:dyDescent="0.25">
      <c r="C2657" s="2">
        <v>40593.416666666664</v>
      </c>
      <c r="D2657" s="1">
        <v>7117</v>
      </c>
    </row>
    <row r="2658" spans="3:4" x14ac:dyDescent="0.25">
      <c r="C2658" s="2">
        <v>40593.423611111109</v>
      </c>
      <c r="D2658" s="1">
        <v>7118</v>
      </c>
    </row>
    <row r="2659" spans="3:4" x14ac:dyDescent="0.25">
      <c r="C2659" s="2">
        <v>40593.430555555555</v>
      </c>
      <c r="D2659" s="1">
        <v>7119</v>
      </c>
    </row>
    <row r="2660" spans="3:4" x14ac:dyDescent="0.25">
      <c r="C2660" s="2">
        <v>40593.4375</v>
      </c>
      <c r="D2660" s="1">
        <v>7120</v>
      </c>
    </row>
    <row r="2661" spans="3:4" x14ac:dyDescent="0.25">
      <c r="C2661" s="2">
        <v>40593.444444444445</v>
      </c>
      <c r="D2661" s="1">
        <v>7121</v>
      </c>
    </row>
    <row r="2662" spans="3:4" x14ac:dyDescent="0.25">
      <c r="C2662" s="2">
        <v>40593.451388888891</v>
      </c>
      <c r="D2662" s="1">
        <v>7122</v>
      </c>
    </row>
    <row r="2663" spans="3:4" x14ac:dyDescent="0.25">
      <c r="C2663" s="2">
        <v>40593.458333333336</v>
      </c>
      <c r="D2663" s="1">
        <v>7123</v>
      </c>
    </row>
    <row r="2664" spans="3:4" x14ac:dyDescent="0.25">
      <c r="C2664" s="2">
        <v>40593.465277777781</v>
      </c>
      <c r="D2664" s="1">
        <v>7124</v>
      </c>
    </row>
    <row r="2665" spans="3:4" x14ac:dyDescent="0.25">
      <c r="C2665" s="2">
        <v>40593.472222222219</v>
      </c>
      <c r="D2665" s="1">
        <v>7125</v>
      </c>
    </row>
    <row r="2666" spans="3:4" x14ac:dyDescent="0.25">
      <c r="C2666" s="2">
        <v>40593.479166666664</v>
      </c>
      <c r="D2666" s="1">
        <v>7126</v>
      </c>
    </row>
    <row r="2667" spans="3:4" x14ac:dyDescent="0.25">
      <c r="C2667" s="2">
        <v>40593.486111111109</v>
      </c>
      <c r="D2667" s="1">
        <v>7127</v>
      </c>
    </row>
    <row r="2668" spans="3:4" x14ac:dyDescent="0.25">
      <c r="C2668" s="2">
        <v>40593.493055555555</v>
      </c>
      <c r="D2668" s="1">
        <v>7128</v>
      </c>
    </row>
    <row r="2669" spans="3:4" x14ac:dyDescent="0.25">
      <c r="C2669" s="2">
        <v>40593.5</v>
      </c>
      <c r="D2669" s="1">
        <v>7129</v>
      </c>
    </row>
    <row r="2670" spans="3:4" x14ac:dyDescent="0.25">
      <c r="C2670" s="2">
        <v>40593.506944444445</v>
      </c>
      <c r="D2670" s="1">
        <v>7130</v>
      </c>
    </row>
    <row r="2671" spans="3:4" x14ac:dyDescent="0.25">
      <c r="C2671" s="2">
        <v>40593.513888888891</v>
      </c>
      <c r="D2671" s="1">
        <v>7131</v>
      </c>
    </row>
    <row r="2672" spans="3:4" x14ac:dyDescent="0.25">
      <c r="C2672" s="2">
        <v>40593.520833333336</v>
      </c>
      <c r="D2672" s="1">
        <v>7132</v>
      </c>
    </row>
    <row r="2673" spans="3:4" x14ac:dyDescent="0.25">
      <c r="C2673" s="2">
        <v>40593.527777777781</v>
      </c>
      <c r="D2673" s="1">
        <v>7133</v>
      </c>
    </row>
    <row r="2674" spans="3:4" x14ac:dyDescent="0.25">
      <c r="C2674" s="2">
        <v>40593.534722222219</v>
      </c>
      <c r="D2674" s="1">
        <v>7134</v>
      </c>
    </row>
    <row r="2675" spans="3:4" x14ac:dyDescent="0.25">
      <c r="C2675" s="2">
        <v>40593.541666666664</v>
      </c>
      <c r="D2675" s="1">
        <v>7135</v>
      </c>
    </row>
    <row r="2676" spans="3:4" x14ac:dyDescent="0.25">
      <c r="C2676" s="2">
        <v>40593.548611111109</v>
      </c>
      <c r="D2676" s="1">
        <v>7136</v>
      </c>
    </row>
    <row r="2677" spans="3:4" x14ac:dyDescent="0.25">
      <c r="C2677" s="2">
        <v>40593.555555555555</v>
      </c>
      <c r="D2677" s="1">
        <v>7137</v>
      </c>
    </row>
    <row r="2678" spans="3:4" x14ac:dyDescent="0.25">
      <c r="C2678" s="2">
        <v>40593.5625</v>
      </c>
      <c r="D2678" s="1">
        <v>7138</v>
      </c>
    </row>
    <row r="2679" spans="3:4" x14ac:dyDescent="0.25">
      <c r="C2679" s="2">
        <v>40593.569444444445</v>
      </c>
      <c r="D2679" s="1">
        <v>7139</v>
      </c>
    </row>
    <row r="2680" spans="3:4" x14ac:dyDescent="0.25">
      <c r="C2680" s="2">
        <v>40593.576388888891</v>
      </c>
      <c r="D2680" s="1">
        <v>7140</v>
      </c>
    </row>
    <row r="2681" spans="3:4" x14ac:dyDescent="0.25">
      <c r="C2681" s="2">
        <v>40593.583333333336</v>
      </c>
      <c r="D2681" s="1">
        <v>7141</v>
      </c>
    </row>
    <row r="2682" spans="3:4" x14ac:dyDescent="0.25">
      <c r="C2682" s="2">
        <v>40593.590277777781</v>
      </c>
      <c r="D2682" s="1">
        <v>7142</v>
      </c>
    </row>
    <row r="2683" spans="3:4" x14ac:dyDescent="0.25">
      <c r="C2683" s="2">
        <v>40593.597222222219</v>
      </c>
      <c r="D2683" s="1">
        <v>7143</v>
      </c>
    </row>
    <row r="2684" spans="3:4" x14ac:dyDescent="0.25">
      <c r="C2684" s="2">
        <v>40593.604166666664</v>
      </c>
      <c r="D2684" s="1">
        <v>7144</v>
      </c>
    </row>
    <row r="2685" spans="3:4" x14ac:dyDescent="0.25">
      <c r="C2685" s="2">
        <v>40593.611111111109</v>
      </c>
      <c r="D2685" s="1">
        <v>7145</v>
      </c>
    </row>
    <row r="2686" spans="3:4" x14ac:dyDescent="0.25">
      <c r="C2686" s="2">
        <v>40593.618055555555</v>
      </c>
      <c r="D2686" s="1">
        <v>7146</v>
      </c>
    </row>
    <row r="2687" spans="3:4" x14ac:dyDescent="0.25">
      <c r="C2687" s="2">
        <v>40593.625</v>
      </c>
      <c r="D2687" s="1">
        <v>7147</v>
      </c>
    </row>
    <row r="2688" spans="3:4" x14ac:dyDescent="0.25">
      <c r="C2688" s="2">
        <v>40593.631944444445</v>
      </c>
      <c r="D2688" s="1">
        <v>7148</v>
      </c>
    </row>
    <row r="2689" spans="3:4" x14ac:dyDescent="0.25">
      <c r="C2689" s="2">
        <v>40593.638888888891</v>
      </c>
      <c r="D2689" s="1">
        <v>7149</v>
      </c>
    </row>
    <row r="2690" spans="3:4" x14ac:dyDescent="0.25">
      <c r="C2690" s="2">
        <v>40593.645833333336</v>
      </c>
      <c r="D2690" s="1">
        <v>7150</v>
      </c>
    </row>
    <row r="2691" spans="3:4" x14ac:dyDescent="0.25">
      <c r="C2691" s="2">
        <v>40593.652777777781</v>
      </c>
      <c r="D2691" s="1">
        <v>7151</v>
      </c>
    </row>
    <row r="2692" spans="3:4" x14ac:dyDescent="0.25">
      <c r="C2692" s="2">
        <v>40593.659722222219</v>
      </c>
      <c r="D2692" s="1">
        <v>7152</v>
      </c>
    </row>
    <row r="2693" spans="3:4" x14ac:dyDescent="0.25">
      <c r="C2693" s="2">
        <v>40593.666666666664</v>
      </c>
      <c r="D2693" s="1">
        <v>7153</v>
      </c>
    </row>
    <row r="2694" spans="3:4" x14ac:dyDescent="0.25">
      <c r="C2694" s="2">
        <v>40593.673611111109</v>
      </c>
      <c r="D2694" s="1">
        <v>7154</v>
      </c>
    </row>
    <row r="2695" spans="3:4" x14ac:dyDescent="0.25">
      <c r="C2695" s="2">
        <v>40593.680555555555</v>
      </c>
      <c r="D2695" s="1">
        <v>7155</v>
      </c>
    </row>
    <row r="2696" spans="3:4" x14ac:dyDescent="0.25">
      <c r="C2696" s="2">
        <v>40593.6875</v>
      </c>
      <c r="D2696" s="1">
        <v>7156</v>
      </c>
    </row>
    <row r="2697" spans="3:4" x14ac:dyDescent="0.25">
      <c r="C2697" s="2">
        <v>40593.694444444445</v>
      </c>
      <c r="D2697" s="1">
        <v>7157</v>
      </c>
    </row>
    <row r="2698" spans="3:4" x14ac:dyDescent="0.25">
      <c r="C2698" s="2">
        <v>40593.701388888891</v>
      </c>
      <c r="D2698" s="1">
        <v>7158</v>
      </c>
    </row>
    <row r="2699" spans="3:4" x14ac:dyDescent="0.25">
      <c r="C2699" s="2">
        <v>40593.708333333336</v>
      </c>
      <c r="D2699" s="1">
        <v>7159</v>
      </c>
    </row>
    <row r="2700" spans="3:4" x14ac:dyDescent="0.25">
      <c r="C2700" s="2">
        <v>40593.715277777781</v>
      </c>
      <c r="D2700" s="1">
        <v>7160</v>
      </c>
    </row>
    <row r="2701" spans="3:4" x14ac:dyDescent="0.25">
      <c r="C2701" s="2">
        <v>40593.722222222219</v>
      </c>
      <c r="D2701" s="1">
        <v>7161</v>
      </c>
    </row>
    <row r="2702" spans="3:4" x14ac:dyDescent="0.25">
      <c r="C2702" s="2">
        <v>40593.729166666664</v>
      </c>
      <c r="D2702" s="1">
        <v>7162</v>
      </c>
    </row>
    <row r="2703" spans="3:4" x14ac:dyDescent="0.25">
      <c r="C2703" s="2">
        <v>40593.736111111109</v>
      </c>
      <c r="D2703" s="1">
        <v>7163</v>
      </c>
    </row>
    <row r="2704" spans="3:4" x14ac:dyDescent="0.25">
      <c r="C2704" s="2">
        <v>40593.743055555555</v>
      </c>
      <c r="D2704" s="1">
        <v>7164</v>
      </c>
    </row>
    <row r="2705" spans="3:4" x14ac:dyDescent="0.25">
      <c r="C2705" s="2">
        <v>40593.75</v>
      </c>
      <c r="D2705" s="1">
        <v>7165</v>
      </c>
    </row>
    <row r="2706" spans="3:4" x14ac:dyDescent="0.25">
      <c r="C2706" s="2">
        <v>40593.756944444445</v>
      </c>
      <c r="D2706" s="1">
        <v>7166</v>
      </c>
    </row>
    <row r="2707" spans="3:4" x14ac:dyDescent="0.25">
      <c r="C2707" s="2">
        <v>40593.763888888891</v>
      </c>
      <c r="D2707" s="1">
        <v>7167</v>
      </c>
    </row>
    <row r="2708" spans="3:4" x14ac:dyDescent="0.25">
      <c r="C2708" s="2">
        <v>40593.770833333336</v>
      </c>
      <c r="D2708" s="1">
        <v>7168</v>
      </c>
    </row>
    <row r="2709" spans="3:4" x14ac:dyDescent="0.25">
      <c r="C2709" s="2">
        <v>40593.777777777781</v>
      </c>
      <c r="D2709" s="1">
        <v>7169</v>
      </c>
    </row>
    <row r="2710" spans="3:4" x14ac:dyDescent="0.25">
      <c r="C2710" s="2">
        <v>40593.784722222219</v>
      </c>
      <c r="D2710" s="1">
        <v>7170</v>
      </c>
    </row>
    <row r="2711" spans="3:4" x14ac:dyDescent="0.25">
      <c r="C2711" s="2">
        <v>40593.791666666664</v>
      </c>
      <c r="D2711" s="1">
        <v>7171</v>
      </c>
    </row>
    <row r="2712" spans="3:4" x14ac:dyDescent="0.25">
      <c r="C2712" s="2">
        <v>40593.798611111109</v>
      </c>
      <c r="D2712" s="1">
        <v>7172</v>
      </c>
    </row>
    <row r="2713" spans="3:4" x14ac:dyDescent="0.25">
      <c r="C2713" s="2">
        <v>40593.805555555555</v>
      </c>
      <c r="D2713" s="1">
        <v>7173</v>
      </c>
    </row>
    <row r="2714" spans="3:4" x14ac:dyDescent="0.25">
      <c r="C2714" s="2">
        <v>40593.8125</v>
      </c>
      <c r="D2714" s="1">
        <v>7174</v>
      </c>
    </row>
    <row r="2715" spans="3:4" x14ac:dyDescent="0.25">
      <c r="C2715" s="2">
        <v>40593.819444444445</v>
      </c>
      <c r="D2715" s="1">
        <v>7175</v>
      </c>
    </row>
    <row r="2716" spans="3:4" x14ac:dyDescent="0.25">
      <c r="C2716" s="2">
        <v>40593.826388888891</v>
      </c>
      <c r="D2716" s="1">
        <v>7176</v>
      </c>
    </row>
    <row r="2717" spans="3:4" x14ac:dyDescent="0.25">
      <c r="C2717" s="2">
        <v>40593.833333333336</v>
      </c>
      <c r="D2717" s="1">
        <v>7177</v>
      </c>
    </row>
    <row r="2718" spans="3:4" x14ac:dyDescent="0.25">
      <c r="C2718" s="2">
        <v>40593.840277777781</v>
      </c>
      <c r="D2718" s="1">
        <v>7178</v>
      </c>
    </row>
    <row r="2719" spans="3:4" x14ac:dyDescent="0.25">
      <c r="C2719" s="2">
        <v>40593.847222222219</v>
      </c>
      <c r="D2719" s="1">
        <v>7179</v>
      </c>
    </row>
    <row r="2720" spans="3:4" x14ac:dyDescent="0.25">
      <c r="C2720" s="2">
        <v>40593.854166666664</v>
      </c>
      <c r="D2720" s="1">
        <v>7180</v>
      </c>
    </row>
    <row r="2721" spans="3:4" x14ac:dyDescent="0.25">
      <c r="C2721" s="2">
        <v>40593.861111111109</v>
      </c>
      <c r="D2721" s="1">
        <v>7181</v>
      </c>
    </row>
    <row r="2722" spans="3:4" x14ac:dyDescent="0.25">
      <c r="C2722" s="2">
        <v>40593.868055555555</v>
      </c>
      <c r="D2722" s="1">
        <v>7182</v>
      </c>
    </row>
    <row r="2723" spans="3:4" x14ac:dyDescent="0.25">
      <c r="C2723" s="2">
        <v>40593.875</v>
      </c>
      <c r="D2723" s="1">
        <v>7183</v>
      </c>
    </row>
    <row r="2724" spans="3:4" x14ac:dyDescent="0.25">
      <c r="C2724" s="2">
        <v>40593.881944444445</v>
      </c>
      <c r="D2724" s="1">
        <v>7184</v>
      </c>
    </row>
    <row r="2725" spans="3:4" x14ac:dyDescent="0.25">
      <c r="C2725" s="2">
        <v>40593.888888888891</v>
      </c>
      <c r="D2725" s="1">
        <v>7185</v>
      </c>
    </row>
    <row r="2726" spans="3:4" x14ac:dyDescent="0.25">
      <c r="C2726" s="2">
        <v>40593.895833333336</v>
      </c>
      <c r="D2726" s="1">
        <v>7186</v>
      </c>
    </row>
    <row r="2727" spans="3:4" x14ac:dyDescent="0.25">
      <c r="C2727" s="2">
        <v>40593.902777777781</v>
      </c>
      <c r="D2727" s="1">
        <v>7187</v>
      </c>
    </row>
    <row r="2728" spans="3:4" x14ac:dyDescent="0.25">
      <c r="C2728" s="2">
        <v>40593.909722222219</v>
      </c>
      <c r="D2728" s="1">
        <v>7188</v>
      </c>
    </row>
    <row r="2729" spans="3:4" x14ac:dyDescent="0.25">
      <c r="C2729" s="2">
        <v>40593.916666666664</v>
      </c>
      <c r="D2729" s="1">
        <v>7189</v>
      </c>
    </row>
    <row r="2730" spans="3:4" x14ac:dyDescent="0.25">
      <c r="C2730" s="2">
        <v>40593.923611111109</v>
      </c>
      <c r="D2730" s="1">
        <v>7190</v>
      </c>
    </row>
    <row r="2731" spans="3:4" x14ac:dyDescent="0.25">
      <c r="C2731" s="2">
        <v>40593.930555555555</v>
      </c>
      <c r="D2731" s="1">
        <v>7191</v>
      </c>
    </row>
    <row r="2732" spans="3:4" x14ac:dyDescent="0.25">
      <c r="C2732" s="2">
        <v>40593.9375</v>
      </c>
      <c r="D2732" s="1">
        <v>7192</v>
      </c>
    </row>
    <row r="2733" spans="3:4" x14ac:dyDescent="0.25">
      <c r="C2733" s="2">
        <v>40593.944444444445</v>
      </c>
      <c r="D2733" s="1">
        <v>7193</v>
      </c>
    </row>
    <row r="2734" spans="3:4" x14ac:dyDescent="0.25">
      <c r="C2734" s="2">
        <v>40593.951388888891</v>
      </c>
      <c r="D2734" s="1">
        <v>7194</v>
      </c>
    </row>
    <row r="2735" spans="3:4" x14ac:dyDescent="0.25">
      <c r="C2735" s="2">
        <v>40593.958333333336</v>
      </c>
      <c r="D2735" s="1">
        <v>7195</v>
      </c>
    </row>
    <row r="2736" spans="3:4" x14ac:dyDescent="0.25">
      <c r="C2736" s="2">
        <v>40593.965277777781</v>
      </c>
      <c r="D2736" s="1">
        <v>7196</v>
      </c>
    </row>
    <row r="2737" spans="3:4" x14ac:dyDescent="0.25">
      <c r="C2737" s="2">
        <v>40593.972222222219</v>
      </c>
      <c r="D2737" s="1">
        <v>7197</v>
      </c>
    </row>
    <row r="2738" spans="3:4" x14ac:dyDescent="0.25">
      <c r="C2738" s="2">
        <v>40593.979166666664</v>
      </c>
      <c r="D2738" s="1">
        <v>7198</v>
      </c>
    </row>
    <row r="2739" spans="3:4" x14ac:dyDescent="0.25">
      <c r="C2739" s="2">
        <v>40593.986111111109</v>
      </c>
      <c r="D2739" s="1">
        <v>7199</v>
      </c>
    </row>
    <row r="2740" spans="3:4" x14ac:dyDescent="0.25">
      <c r="C2740" s="2">
        <v>40593.993055555555</v>
      </c>
      <c r="D2740" s="1">
        <v>7200</v>
      </c>
    </row>
    <row r="2741" spans="3:4" x14ac:dyDescent="0.25">
      <c r="C2741" s="2">
        <v>40594</v>
      </c>
      <c r="D2741" s="1">
        <v>7201</v>
      </c>
    </row>
    <row r="2742" spans="3:4" x14ac:dyDescent="0.25">
      <c r="C2742" s="2">
        <v>40594.006944444445</v>
      </c>
      <c r="D2742" s="1">
        <v>7202</v>
      </c>
    </row>
    <row r="2743" spans="3:4" x14ac:dyDescent="0.25">
      <c r="C2743" s="2">
        <v>40594.013888888891</v>
      </c>
      <c r="D2743" s="1">
        <v>7203</v>
      </c>
    </row>
    <row r="2744" spans="3:4" x14ac:dyDescent="0.25">
      <c r="C2744" s="2">
        <v>40594.020833333336</v>
      </c>
      <c r="D2744" s="1">
        <v>7204</v>
      </c>
    </row>
    <row r="2745" spans="3:4" x14ac:dyDescent="0.25">
      <c r="C2745" s="2">
        <v>40594.027777777781</v>
      </c>
      <c r="D2745" s="1">
        <v>7205</v>
      </c>
    </row>
    <row r="2746" spans="3:4" x14ac:dyDescent="0.25">
      <c r="C2746" s="2">
        <v>40594.034722222219</v>
      </c>
      <c r="D2746" s="1">
        <v>7206</v>
      </c>
    </row>
    <row r="2747" spans="3:4" x14ac:dyDescent="0.25">
      <c r="C2747" s="2">
        <v>40594.041666666664</v>
      </c>
      <c r="D2747" s="1">
        <v>7207</v>
      </c>
    </row>
    <row r="2748" spans="3:4" x14ac:dyDescent="0.25">
      <c r="C2748" s="2">
        <v>40594.048611111109</v>
      </c>
      <c r="D2748" s="1">
        <v>7208</v>
      </c>
    </row>
    <row r="2749" spans="3:4" x14ac:dyDescent="0.25">
      <c r="C2749" s="2">
        <v>40594.055555555555</v>
      </c>
      <c r="D2749" s="1">
        <v>7209</v>
      </c>
    </row>
    <row r="2750" spans="3:4" x14ac:dyDescent="0.25">
      <c r="C2750" s="2">
        <v>40594.0625</v>
      </c>
      <c r="D2750" s="1">
        <v>7210</v>
      </c>
    </row>
    <row r="2751" spans="3:4" x14ac:dyDescent="0.25">
      <c r="C2751" s="2">
        <v>40594.069444444445</v>
      </c>
      <c r="D2751" s="1">
        <v>7211</v>
      </c>
    </row>
    <row r="2752" spans="3:4" x14ac:dyDescent="0.25">
      <c r="C2752" s="2">
        <v>40594.076388888891</v>
      </c>
      <c r="D2752" s="1">
        <v>7212</v>
      </c>
    </row>
    <row r="2753" spans="3:4" x14ac:dyDescent="0.25">
      <c r="C2753" s="2">
        <v>40594.083333333336</v>
      </c>
      <c r="D2753" s="1">
        <v>7213</v>
      </c>
    </row>
    <row r="2754" spans="3:4" x14ac:dyDescent="0.25">
      <c r="C2754" s="2">
        <v>40594.090277777781</v>
      </c>
      <c r="D2754" s="1">
        <v>7214</v>
      </c>
    </row>
    <row r="2755" spans="3:4" x14ac:dyDescent="0.25">
      <c r="C2755" s="2">
        <v>40594.097222222219</v>
      </c>
      <c r="D2755" s="1">
        <v>7215</v>
      </c>
    </row>
    <row r="2756" spans="3:4" x14ac:dyDescent="0.25">
      <c r="C2756" s="2">
        <v>40594.104166666664</v>
      </c>
      <c r="D2756" s="1">
        <v>7216</v>
      </c>
    </row>
    <row r="2757" spans="3:4" x14ac:dyDescent="0.25">
      <c r="C2757" s="2">
        <v>40594.111111111109</v>
      </c>
      <c r="D2757" s="1">
        <v>7217</v>
      </c>
    </row>
    <row r="2758" spans="3:4" x14ac:dyDescent="0.25">
      <c r="C2758" s="2">
        <v>40594.118055555555</v>
      </c>
      <c r="D2758" s="1">
        <v>7218</v>
      </c>
    </row>
    <row r="2759" spans="3:4" x14ac:dyDescent="0.25">
      <c r="C2759" s="2">
        <v>40594.125</v>
      </c>
      <c r="D2759" s="1">
        <v>7219</v>
      </c>
    </row>
    <row r="2760" spans="3:4" x14ac:dyDescent="0.25">
      <c r="C2760" s="2">
        <v>40594.131944444445</v>
      </c>
      <c r="D2760" s="1">
        <v>7220</v>
      </c>
    </row>
    <row r="2761" spans="3:4" x14ac:dyDescent="0.25">
      <c r="C2761" s="2">
        <v>40594.138888888891</v>
      </c>
      <c r="D2761" s="1">
        <v>7221</v>
      </c>
    </row>
    <row r="2762" spans="3:4" x14ac:dyDescent="0.25">
      <c r="C2762" s="2">
        <v>40594.145833333336</v>
      </c>
      <c r="D2762" s="1">
        <v>7222</v>
      </c>
    </row>
    <row r="2763" spans="3:4" x14ac:dyDescent="0.25">
      <c r="C2763" s="2">
        <v>40594.152777777781</v>
      </c>
      <c r="D2763" s="1">
        <v>7223</v>
      </c>
    </row>
    <row r="2764" spans="3:4" x14ac:dyDescent="0.25">
      <c r="C2764" s="2">
        <v>40594.159722222219</v>
      </c>
      <c r="D2764" s="1">
        <v>7224</v>
      </c>
    </row>
    <row r="2765" spans="3:4" x14ac:dyDescent="0.25">
      <c r="C2765" s="2">
        <v>40594.166666666664</v>
      </c>
      <c r="D2765" s="1">
        <v>7225</v>
      </c>
    </row>
    <row r="2766" spans="3:4" x14ac:dyDescent="0.25">
      <c r="C2766" s="2">
        <v>40594.173611111109</v>
      </c>
      <c r="D2766" s="1">
        <v>7226</v>
      </c>
    </row>
    <row r="2767" spans="3:4" x14ac:dyDescent="0.25">
      <c r="C2767" s="2">
        <v>40594.180555555555</v>
      </c>
      <c r="D2767" s="1">
        <v>7227</v>
      </c>
    </row>
    <row r="2768" spans="3:4" x14ac:dyDescent="0.25">
      <c r="C2768" s="2">
        <v>40594.1875</v>
      </c>
      <c r="D2768" s="1">
        <v>7228</v>
      </c>
    </row>
    <row r="2769" spans="3:4" x14ac:dyDescent="0.25">
      <c r="C2769" s="2">
        <v>40594.194444444445</v>
      </c>
      <c r="D2769" s="1">
        <v>7229</v>
      </c>
    </row>
    <row r="2770" spans="3:4" x14ac:dyDescent="0.25">
      <c r="C2770" s="2">
        <v>40594.201388888891</v>
      </c>
      <c r="D2770" s="1">
        <v>7230</v>
      </c>
    </row>
    <row r="2771" spans="3:4" x14ac:dyDescent="0.25">
      <c r="C2771" s="2">
        <v>40594.208333333336</v>
      </c>
      <c r="D2771" s="1">
        <v>7231</v>
      </c>
    </row>
    <row r="2772" spans="3:4" x14ac:dyDescent="0.25">
      <c r="C2772" s="2">
        <v>40594.215277777781</v>
      </c>
      <c r="D2772" s="1">
        <v>7232</v>
      </c>
    </row>
    <row r="2773" spans="3:4" x14ac:dyDescent="0.25">
      <c r="C2773" s="2">
        <v>40594.222222222219</v>
      </c>
      <c r="D2773" s="1">
        <v>7233</v>
      </c>
    </row>
    <row r="2774" spans="3:4" x14ac:dyDescent="0.25">
      <c r="C2774" s="2">
        <v>40594.229166666664</v>
      </c>
      <c r="D2774" s="1">
        <v>7234</v>
      </c>
    </row>
    <row r="2775" spans="3:4" x14ac:dyDescent="0.25">
      <c r="C2775" s="2">
        <v>40594.236111111109</v>
      </c>
      <c r="D2775" s="1">
        <v>7235</v>
      </c>
    </row>
    <row r="2776" spans="3:4" x14ac:dyDescent="0.25">
      <c r="C2776" s="2">
        <v>40594.243055555555</v>
      </c>
      <c r="D2776" s="1">
        <v>7236</v>
      </c>
    </row>
    <row r="2777" spans="3:4" x14ac:dyDescent="0.25">
      <c r="C2777" s="2">
        <v>40594.25</v>
      </c>
      <c r="D2777" s="1">
        <v>7237</v>
      </c>
    </row>
    <row r="2778" spans="3:4" x14ac:dyDescent="0.25">
      <c r="C2778" s="2">
        <v>40594.256944444445</v>
      </c>
      <c r="D2778" s="1">
        <v>7238</v>
      </c>
    </row>
    <row r="2779" spans="3:4" x14ac:dyDescent="0.25">
      <c r="C2779" s="2">
        <v>40594.263888888891</v>
      </c>
      <c r="D2779" s="1">
        <v>7239</v>
      </c>
    </row>
    <row r="2780" spans="3:4" x14ac:dyDescent="0.25">
      <c r="C2780" s="2">
        <v>40594.270833333336</v>
      </c>
      <c r="D2780" s="1">
        <v>7240</v>
      </c>
    </row>
    <row r="2781" spans="3:4" x14ac:dyDescent="0.25">
      <c r="C2781" s="2">
        <v>40594.277777777781</v>
      </c>
      <c r="D2781" s="1">
        <v>7241</v>
      </c>
    </row>
    <row r="2782" spans="3:4" x14ac:dyDescent="0.25">
      <c r="C2782" s="2">
        <v>40594.284722222219</v>
      </c>
      <c r="D2782" s="1">
        <v>7242</v>
      </c>
    </row>
    <row r="2783" spans="3:4" x14ac:dyDescent="0.25">
      <c r="C2783" s="2">
        <v>40594.291666666664</v>
      </c>
      <c r="D2783" s="1">
        <v>7243</v>
      </c>
    </row>
    <row r="2784" spans="3:4" x14ac:dyDescent="0.25">
      <c r="C2784" s="2">
        <v>40594.298611111109</v>
      </c>
      <c r="D2784" s="1">
        <v>7244</v>
      </c>
    </row>
    <row r="2785" spans="3:4" x14ac:dyDescent="0.25">
      <c r="C2785" s="2">
        <v>40594.305555555555</v>
      </c>
      <c r="D2785" s="1">
        <v>7245</v>
      </c>
    </row>
    <row r="2786" spans="3:4" x14ac:dyDescent="0.25">
      <c r="C2786" s="2">
        <v>40594.3125</v>
      </c>
      <c r="D2786" s="1">
        <v>7246</v>
      </c>
    </row>
    <row r="2787" spans="3:4" x14ac:dyDescent="0.25">
      <c r="C2787" s="2">
        <v>40594.319444444445</v>
      </c>
      <c r="D2787" s="1">
        <v>7247</v>
      </c>
    </row>
    <row r="2788" spans="3:4" x14ac:dyDescent="0.25">
      <c r="C2788" s="2">
        <v>40594.326388888891</v>
      </c>
      <c r="D2788" s="1">
        <v>7248</v>
      </c>
    </row>
    <row r="2789" spans="3:4" x14ac:dyDescent="0.25">
      <c r="C2789" s="2">
        <v>40594.333333333336</v>
      </c>
      <c r="D2789" s="1">
        <v>7249</v>
      </c>
    </row>
    <row r="2790" spans="3:4" x14ac:dyDescent="0.25">
      <c r="C2790" s="2">
        <v>40594.340277777781</v>
      </c>
      <c r="D2790" s="1">
        <v>7250</v>
      </c>
    </row>
    <row r="2791" spans="3:4" x14ac:dyDescent="0.25">
      <c r="C2791" s="2">
        <v>40594.347222222219</v>
      </c>
      <c r="D2791" s="1">
        <v>7251</v>
      </c>
    </row>
    <row r="2792" spans="3:4" x14ac:dyDescent="0.25">
      <c r="C2792" s="2">
        <v>40594.354166666664</v>
      </c>
      <c r="D2792" s="1">
        <v>7252</v>
      </c>
    </row>
    <row r="2793" spans="3:4" x14ac:dyDescent="0.25">
      <c r="C2793" s="2">
        <v>40594.361111111109</v>
      </c>
      <c r="D2793" s="1">
        <v>7253</v>
      </c>
    </row>
    <row r="2794" spans="3:4" x14ac:dyDescent="0.25">
      <c r="C2794" s="2">
        <v>40594.368055555555</v>
      </c>
      <c r="D2794" s="1">
        <v>7254</v>
      </c>
    </row>
    <row r="2795" spans="3:4" x14ac:dyDescent="0.25">
      <c r="C2795" s="2">
        <v>40594.375</v>
      </c>
      <c r="D2795" s="1">
        <v>7255</v>
      </c>
    </row>
    <row r="2796" spans="3:4" x14ac:dyDescent="0.25">
      <c r="C2796" s="2">
        <v>40594.381944444445</v>
      </c>
      <c r="D2796" s="1">
        <v>7256</v>
      </c>
    </row>
    <row r="2797" spans="3:4" x14ac:dyDescent="0.25">
      <c r="C2797" s="2">
        <v>40594.388888888891</v>
      </c>
      <c r="D2797" s="1">
        <v>7257</v>
      </c>
    </row>
    <row r="2798" spans="3:4" x14ac:dyDescent="0.25">
      <c r="C2798" s="2">
        <v>40594.395833333336</v>
      </c>
      <c r="D2798" s="1">
        <v>7258</v>
      </c>
    </row>
    <row r="2799" spans="3:4" x14ac:dyDescent="0.25">
      <c r="C2799" s="2">
        <v>40594.402777777781</v>
      </c>
      <c r="D2799" s="1">
        <v>7259</v>
      </c>
    </row>
    <row r="2800" spans="3:4" x14ac:dyDescent="0.25">
      <c r="C2800" s="2">
        <v>40594.409722222219</v>
      </c>
      <c r="D2800" s="1">
        <v>7260</v>
      </c>
    </row>
    <row r="2801" spans="3:4" x14ac:dyDescent="0.25">
      <c r="C2801" s="2">
        <v>40594.416666666664</v>
      </c>
      <c r="D2801" s="1">
        <v>7261</v>
      </c>
    </row>
    <row r="2802" spans="3:4" x14ac:dyDescent="0.25">
      <c r="C2802" s="2">
        <v>40594.423611111109</v>
      </c>
      <c r="D2802" s="1">
        <v>7262</v>
      </c>
    </row>
    <row r="2803" spans="3:4" x14ac:dyDescent="0.25">
      <c r="C2803" s="2">
        <v>40594.430555555555</v>
      </c>
      <c r="D2803" s="1">
        <v>7263</v>
      </c>
    </row>
    <row r="2804" spans="3:4" x14ac:dyDescent="0.25">
      <c r="C2804" s="2">
        <v>40594.4375</v>
      </c>
      <c r="D2804" s="1">
        <v>7264</v>
      </c>
    </row>
    <row r="2805" spans="3:4" x14ac:dyDescent="0.25">
      <c r="C2805" s="2">
        <v>40594.444444444445</v>
      </c>
      <c r="D2805" s="1">
        <v>7265</v>
      </c>
    </row>
    <row r="2806" spans="3:4" x14ac:dyDescent="0.25">
      <c r="C2806" s="2">
        <v>40594.451388888891</v>
      </c>
      <c r="D2806" s="1">
        <v>7266</v>
      </c>
    </row>
    <row r="2807" spans="3:4" x14ac:dyDescent="0.25">
      <c r="C2807" s="2">
        <v>40594.458333333336</v>
      </c>
      <c r="D2807" s="1">
        <v>7267</v>
      </c>
    </row>
    <row r="2808" spans="3:4" x14ac:dyDescent="0.25">
      <c r="C2808" s="2">
        <v>40594.465277777781</v>
      </c>
      <c r="D2808" s="1">
        <v>7268</v>
      </c>
    </row>
    <row r="2809" spans="3:4" x14ac:dyDescent="0.25">
      <c r="C2809" s="2">
        <v>40594.472222222219</v>
      </c>
      <c r="D2809" s="1">
        <v>7269</v>
      </c>
    </row>
    <row r="2810" spans="3:4" x14ac:dyDescent="0.25">
      <c r="C2810" s="2">
        <v>40594.479166666664</v>
      </c>
      <c r="D2810" s="1">
        <v>7270</v>
      </c>
    </row>
    <row r="2811" spans="3:4" x14ac:dyDescent="0.25">
      <c r="C2811" s="2">
        <v>40594.486111111109</v>
      </c>
      <c r="D2811" s="1">
        <v>7271</v>
      </c>
    </row>
    <row r="2812" spans="3:4" x14ac:dyDescent="0.25">
      <c r="C2812" s="2">
        <v>40594.493055555555</v>
      </c>
      <c r="D2812" s="1">
        <v>7272</v>
      </c>
    </row>
    <row r="2813" spans="3:4" x14ac:dyDescent="0.25">
      <c r="C2813" s="2">
        <v>40594.5</v>
      </c>
      <c r="D2813" s="1">
        <v>7273</v>
      </c>
    </row>
    <row r="2814" spans="3:4" x14ac:dyDescent="0.25">
      <c r="C2814" s="2">
        <v>40594.506944444445</v>
      </c>
      <c r="D2814" s="1">
        <v>7274</v>
      </c>
    </row>
    <row r="2815" spans="3:4" x14ac:dyDescent="0.25">
      <c r="C2815" s="2">
        <v>40594.513888888891</v>
      </c>
      <c r="D2815" s="1">
        <v>7275</v>
      </c>
    </row>
    <row r="2816" spans="3:4" x14ac:dyDescent="0.25">
      <c r="C2816" s="2">
        <v>40594.520833333336</v>
      </c>
      <c r="D2816" s="1">
        <v>7276</v>
      </c>
    </row>
    <row r="2817" spans="3:4" x14ac:dyDescent="0.25">
      <c r="C2817" s="2">
        <v>40594.527777777781</v>
      </c>
      <c r="D2817" s="1">
        <v>7277</v>
      </c>
    </row>
    <row r="2818" spans="3:4" x14ac:dyDescent="0.25">
      <c r="C2818" s="2">
        <v>40594.534722222219</v>
      </c>
      <c r="D2818" s="1">
        <v>7278</v>
      </c>
    </row>
    <row r="2819" spans="3:4" x14ac:dyDescent="0.25">
      <c r="C2819" s="2">
        <v>40594.541666666664</v>
      </c>
      <c r="D2819" s="1">
        <v>7279</v>
      </c>
    </row>
    <row r="2820" spans="3:4" x14ac:dyDescent="0.25">
      <c r="C2820" s="2">
        <v>40594.548611111109</v>
      </c>
      <c r="D2820" s="1">
        <v>7280</v>
      </c>
    </row>
    <row r="2821" spans="3:4" x14ac:dyDescent="0.25">
      <c r="C2821" s="2">
        <v>40594.555555555555</v>
      </c>
      <c r="D2821" s="1">
        <v>7281</v>
      </c>
    </row>
    <row r="2822" spans="3:4" x14ac:dyDescent="0.25">
      <c r="C2822" s="2">
        <v>40594.5625</v>
      </c>
      <c r="D2822" s="1">
        <v>7282</v>
      </c>
    </row>
    <row r="2823" spans="3:4" x14ac:dyDescent="0.25">
      <c r="C2823" s="2">
        <v>40594.569444444445</v>
      </c>
      <c r="D2823" s="1">
        <v>7283</v>
      </c>
    </row>
    <row r="2824" spans="3:4" x14ac:dyDescent="0.25">
      <c r="C2824" s="2">
        <v>40594.576388888891</v>
      </c>
      <c r="D2824" s="1">
        <v>7284</v>
      </c>
    </row>
    <row r="2825" spans="3:4" x14ac:dyDescent="0.25">
      <c r="C2825" s="2">
        <v>40594.583333333336</v>
      </c>
      <c r="D2825" s="1">
        <v>7285</v>
      </c>
    </row>
    <row r="2826" spans="3:4" x14ac:dyDescent="0.25">
      <c r="C2826" s="2">
        <v>40594.590277777781</v>
      </c>
      <c r="D2826" s="1">
        <v>7286</v>
      </c>
    </row>
    <row r="2827" spans="3:4" x14ac:dyDescent="0.25">
      <c r="C2827" s="2">
        <v>40594.597222222219</v>
      </c>
      <c r="D2827" s="1">
        <v>7287</v>
      </c>
    </row>
    <row r="2828" spans="3:4" x14ac:dyDescent="0.25">
      <c r="C2828" s="2">
        <v>40594.604166666664</v>
      </c>
      <c r="D2828" s="1">
        <v>7288</v>
      </c>
    </row>
    <row r="2829" spans="3:4" x14ac:dyDescent="0.25">
      <c r="C2829" s="2">
        <v>40594.611111111109</v>
      </c>
      <c r="D2829" s="1">
        <v>7289</v>
      </c>
    </row>
    <row r="2830" spans="3:4" x14ac:dyDescent="0.25">
      <c r="C2830" s="2">
        <v>40594.618055555555</v>
      </c>
      <c r="D2830" s="1">
        <v>7290</v>
      </c>
    </row>
    <row r="2831" spans="3:4" x14ac:dyDescent="0.25">
      <c r="C2831" s="2">
        <v>40594.625</v>
      </c>
      <c r="D2831" s="1">
        <v>7291</v>
      </c>
    </row>
    <row r="2832" spans="3:4" x14ac:dyDescent="0.25">
      <c r="C2832" s="2">
        <v>40594.631944444445</v>
      </c>
      <c r="D2832" s="1">
        <v>7292</v>
      </c>
    </row>
    <row r="2833" spans="3:4" x14ac:dyDescent="0.25">
      <c r="C2833" s="2">
        <v>40594.638888888891</v>
      </c>
      <c r="D2833" s="1">
        <v>7293</v>
      </c>
    </row>
    <row r="2834" spans="3:4" x14ac:dyDescent="0.25">
      <c r="C2834" s="2">
        <v>40594.645833333336</v>
      </c>
      <c r="D2834" s="1">
        <v>7294</v>
      </c>
    </row>
    <row r="2835" spans="3:4" x14ac:dyDescent="0.25">
      <c r="C2835" s="2">
        <v>40594.652777777781</v>
      </c>
      <c r="D2835" s="1">
        <v>7295</v>
      </c>
    </row>
    <row r="2836" spans="3:4" x14ac:dyDescent="0.25">
      <c r="C2836" s="2">
        <v>40594.659722222219</v>
      </c>
      <c r="D2836" s="1">
        <v>7296</v>
      </c>
    </row>
    <row r="2837" spans="3:4" x14ac:dyDescent="0.25">
      <c r="C2837" s="2">
        <v>40594.666666666664</v>
      </c>
      <c r="D2837" s="1">
        <v>7297</v>
      </c>
    </row>
    <row r="2838" spans="3:4" x14ac:dyDescent="0.25">
      <c r="C2838" s="2">
        <v>40594.673611111109</v>
      </c>
      <c r="D2838" s="1">
        <v>7298</v>
      </c>
    </row>
    <row r="2839" spans="3:4" x14ac:dyDescent="0.25">
      <c r="C2839" s="2">
        <v>40594.680555555555</v>
      </c>
      <c r="D2839" s="1">
        <v>7299</v>
      </c>
    </row>
    <row r="2840" spans="3:4" x14ac:dyDescent="0.25">
      <c r="C2840" s="2">
        <v>40594.6875</v>
      </c>
      <c r="D2840" s="1">
        <v>7300</v>
      </c>
    </row>
    <row r="2841" spans="3:4" x14ac:dyDescent="0.25">
      <c r="C2841" s="2">
        <v>40594.694444444445</v>
      </c>
      <c r="D2841" s="1">
        <v>7301</v>
      </c>
    </row>
    <row r="2842" spans="3:4" x14ac:dyDescent="0.25">
      <c r="C2842" s="2">
        <v>40594.701388888891</v>
      </c>
      <c r="D2842" s="1">
        <v>7302</v>
      </c>
    </row>
    <row r="2843" spans="3:4" x14ac:dyDescent="0.25">
      <c r="C2843" s="2">
        <v>40594.708333333336</v>
      </c>
      <c r="D2843" s="1">
        <v>7303</v>
      </c>
    </row>
    <row r="2844" spans="3:4" x14ac:dyDescent="0.25">
      <c r="C2844" s="2">
        <v>40594.715277777781</v>
      </c>
      <c r="D2844" s="1">
        <v>7304</v>
      </c>
    </row>
    <row r="2845" spans="3:4" x14ac:dyDescent="0.25">
      <c r="C2845" s="2">
        <v>40594.722222222219</v>
      </c>
      <c r="D2845" s="1">
        <v>7305</v>
      </c>
    </row>
    <row r="2846" spans="3:4" x14ac:dyDescent="0.25">
      <c r="C2846" s="2">
        <v>40594.729166666664</v>
      </c>
      <c r="D2846" s="1">
        <v>7306</v>
      </c>
    </row>
    <row r="2847" spans="3:4" x14ac:dyDescent="0.25">
      <c r="C2847" s="2">
        <v>40594.736111111109</v>
      </c>
      <c r="D2847" s="1">
        <v>7307</v>
      </c>
    </row>
    <row r="2848" spans="3:4" x14ac:dyDescent="0.25">
      <c r="C2848" s="2">
        <v>40594.743055555555</v>
      </c>
      <c r="D2848" s="1">
        <v>7308</v>
      </c>
    </row>
    <row r="2849" spans="3:4" x14ac:dyDescent="0.25">
      <c r="C2849" s="2">
        <v>40594.75</v>
      </c>
      <c r="D2849" s="1">
        <v>7309</v>
      </c>
    </row>
    <row r="2850" spans="3:4" x14ac:dyDescent="0.25">
      <c r="C2850" s="2">
        <v>40594.756944444445</v>
      </c>
      <c r="D2850" s="1">
        <v>7310</v>
      </c>
    </row>
    <row r="2851" spans="3:4" x14ac:dyDescent="0.25">
      <c r="C2851" s="2">
        <v>40594.763888888891</v>
      </c>
      <c r="D2851" s="1">
        <v>7311</v>
      </c>
    </row>
    <row r="2852" spans="3:4" x14ac:dyDescent="0.25">
      <c r="C2852" s="2">
        <v>40594.770833333336</v>
      </c>
      <c r="D2852" s="1">
        <v>7312</v>
      </c>
    </row>
    <row r="2853" spans="3:4" x14ac:dyDescent="0.25">
      <c r="C2853" s="2">
        <v>40594.777777777781</v>
      </c>
      <c r="D2853" s="1">
        <v>7313</v>
      </c>
    </row>
    <row r="2854" spans="3:4" x14ac:dyDescent="0.25">
      <c r="C2854" s="2">
        <v>40594.784722222219</v>
      </c>
      <c r="D2854" s="1">
        <v>7314</v>
      </c>
    </row>
    <row r="2855" spans="3:4" x14ac:dyDescent="0.25">
      <c r="C2855" s="2">
        <v>40594.791666666664</v>
      </c>
      <c r="D2855" s="1">
        <v>7315</v>
      </c>
    </row>
    <row r="2856" spans="3:4" x14ac:dyDescent="0.25">
      <c r="C2856" s="2">
        <v>40594.798611111109</v>
      </c>
      <c r="D2856" s="1">
        <v>7316</v>
      </c>
    </row>
    <row r="2857" spans="3:4" x14ac:dyDescent="0.25">
      <c r="C2857" s="2">
        <v>40594.805555555555</v>
      </c>
      <c r="D2857" s="1">
        <v>7317</v>
      </c>
    </row>
    <row r="2858" spans="3:4" x14ac:dyDescent="0.25">
      <c r="C2858" s="2">
        <v>40594.8125</v>
      </c>
      <c r="D2858" s="1">
        <v>7318</v>
      </c>
    </row>
    <row r="2859" spans="3:4" x14ac:dyDescent="0.25">
      <c r="C2859" s="2">
        <v>40594.819444444445</v>
      </c>
      <c r="D2859" s="1">
        <v>7319</v>
      </c>
    </row>
    <row r="2860" spans="3:4" x14ac:dyDescent="0.25">
      <c r="C2860" s="2">
        <v>40594.826388888891</v>
      </c>
      <c r="D2860" s="1">
        <v>7320</v>
      </c>
    </row>
    <row r="2861" spans="3:4" x14ac:dyDescent="0.25">
      <c r="C2861" s="2">
        <v>40594.833333333336</v>
      </c>
      <c r="D2861" s="1">
        <v>7321</v>
      </c>
    </row>
    <row r="2862" spans="3:4" x14ac:dyDescent="0.25">
      <c r="C2862" s="2">
        <v>40594.840277777781</v>
      </c>
      <c r="D2862" s="1">
        <v>7322</v>
      </c>
    </row>
    <row r="2863" spans="3:4" x14ac:dyDescent="0.25">
      <c r="C2863" s="2">
        <v>40594.847222222219</v>
      </c>
      <c r="D2863" s="1">
        <v>7323</v>
      </c>
    </row>
    <row r="2864" spans="3:4" x14ac:dyDescent="0.25">
      <c r="C2864" s="2">
        <v>40594.854166666664</v>
      </c>
      <c r="D2864" s="1">
        <v>7324</v>
      </c>
    </row>
    <row r="2865" spans="3:4" x14ac:dyDescent="0.25">
      <c r="C2865" s="2">
        <v>40594.861111111109</v>
      </c>
      <c r="D2865" s="1">
        <v>7325</v>
      </c>
    </row>
    <row r="2866" spans="3:4" x14ac:dyDescent="0.25">
      <c r="C2866" s="2">
        <v>40594.868055555555</v>
      </c>
      <c r="D2866" s="1">
        <v>7326</v>
      </c>
    </row>
    <row r="2867" spans="3:4" x14ac:dyDescent="0.25">
      <c r="C2867" s="2">
        <v>40594.875</v>
      </c>
      <c r="D2867" s="1">
        <v>7327</v>
      </c>
    </row>
    <row r="2868" spans="3:4" x14ac:dyDescent="0.25">
      <c r="C2868" s="2">
        <v>40594.881944444445</v>
      </c>
      <c r="D2868" s="1">
        <v>7328</v>
      </c>
    </row>
    <row r="2869" spans="3:4" x14ac:dyDescent="0.25">
      <c r="C2869" s="2">
        <v>40594.888888888891</v>
      </c>
      <c r="D2869" s="1">
        <v>7329</v>
      </c>
    </row>
    <row r="2870" spans="3:4" x14ac:dyDescent="0.25">
      <c r="C2870" s="2">
        <v>40594.895833333336</v>
      </c>
      <c r="D2870" s="1">
        <v>7330</v>
      </c>
    </row>
    <row r="2871" spans="3:4" x14ac:dyDescent="0.25">
      <c r="C2871" s="2">
        <v>40594.902777777781</v>
      </c>
      <c r="D2871" s="1">
        <v>7331</v>
      </c>
    </row>
    <row r="2872" spans="3:4" x14ac:dyDescent="0.25">
      <c r="C2872" s="2">
        <v>40594.909722222219</v>
      </c>
      <c r="D2872" s="1">
        <v>7332</v>
      </c>
    </row>
    <row r="2873" spans="3:4" x14ac:dyDescent="0.25">
      <c r="C2873" s="2">
        <v>40594.916666666664</v>
      </c>
      <c r="D2873" s="1">
        <v>7333</v>
      </c>
    </row>
    <row r="2874" spans="3:4" x14ac:dyDescent="0.25">
      <c r="C2874" s="2">
        <v>40594.923611111109</v>
      </c>
      <c r="D2874" s="1">
        <v>7334</v>
      </c>
    </row>
    <row r="2875" spans="3:4" x14ac:dyDescent="0.25">
      <c r="C2875" s="2">
        <v>40594.930555555555</v>
      </c>
      <c r="D2875" s="1">
        <v>7335</v>
      </c>
    </row>
    <row r="2876" spans="3:4" x14ac:dyDescent="0.25">
      <c r="C2876" s="2">
        <v>40594.9375</v>
      </c>
      <c r="D2876" s="1">
        <v>7336</v>
      </c>
    </row>
    <row r="2877" spans="3:4" x14ac:dyDescent="0.25">
      <c r="C2877" s="2">
        <v>40594.944444444445</v>
      </c>
      <c r="D2877" s="1">
        <v>7337</v>
      </c>
    </row>
    <row r="2878" spans="3:4" x14ac:dyDescent="0.25">
      <c r="C2878" s="2">
        <v>40594.951388888891</v>
      </c>
      <c r="D2878" s="1">
        <v>7338</v>
      </c>
    </row>
    <row r="2879" spans="3:4" x14ac:dyDescent="0.25">
      <c r="C2879" s="2">
        <v>40594.958333333336</v>
      </c>
      <c r="D2879" s="1">
        <v>7339</v>
      </c>
    </row>
    <row r="2880" spans="3:4" x14ac:dyDescent="0.25">
      <c r="C2880" s="2">
        <v>40594.965277777781</v>
      </c>
      <c r="D2880" s="1">
        <v>7340</v>
      </c>
    </row>
    <row r="2881" spans="3:4" x14ac:dyDescent="0.25">
      <c r="C2881" s="2">
        <v>40594.972222222219</v>
      </c>
      <c r="D2881" s="1">
        <v>7341</v>
      </c>
    </row>
    <row r="2882" spans="3:4" x14ac:dyDescent="0.25">
      <c r="C2882" s="2">
        <v>40594.979166666664</v>
      </c>
      <c r="D2882" s="1">
        <v>7342</v>
      </c>
    </row>
    <row r="2883" spans="3:4" x14ac:dyDescent="0.25">
      <c r="C2883" s="2">
        <v>40594.986111111109</v>
      </c>
      <c r="D2883" s="1">
        <v>7343</v>
      </c>
    </row>
    <row r="2884" spans="3:4" x14ac:dyDescent="0.25">
      <c r="C2884" s="2">
        <v>40594.993055555555</v>
      </c>
      <c r="D2884" s="1">
        <v>7344</v>
      </c>
    </row>
    <row r="2885" spans="3:4" x14ac:dyDescent="0.25">
      <c r="C2885" s="2">
        <v>40595</v>
      </c>
      <c r="D2885" s="1">
        <v>7345</v>
      </c>
    </row>
    <row r="2886" spans="3:4" x14ac:dyDescent="0.25">
      <c r="C2886" s="2">
        <v>40595.006944444445</v>
      </c>
      <c r="D2886" s="1">
        <v>7346</v>
      </c>
    </row>
    <row r="2887" spans="3:4" x14ac:dyDescent="0.25">
      <c r="C2887" s="2">
        <v>40595.013888888891</v>
      </c>
      <c r="D2887" s="1">
        <v>7347</v>
      </c>
    </row>
    <row r="2888" spans="3:4" x14ac:dyDescent="0.25">
      <c r="C2888" s="2">
        <v>40595.020833333336</v>
      </c>
      <c r="D2888" s="1">
        <v>7348</v>
      </c>
    </row>
    <row r="2889" spans="3:4" x14ac:dyDescent="0.25">
      <c r="C2889" s="2">
        <v>40595.027777777781</v>
      </c>
      <c r="D2889" s="1">
        <v>7349</v>
      </c>
    </row>
    <row r="2890" spans="3:4" x14ac:dyDescent="0.25">
      <c r="C2890" s="2">
        <v>40595.034722222219</v>
      </c>
      <c r="D2890" s="1">
        <v>7350</v>
      </c>
    </row>
    <row r="2891" spans="3:4" x14ac:dyDescent="0.25">
      <c r="C2891" s="2">
        <v>40595.041666666664</v>
      </c>
      <c r="D2891" s="1">
        <v>7351</v>
      </c>
    </row>
    <row r="2892" spans="3:4" x14ac:dyDescent="0.25">
      <c r="C2892" s="2">
        <v>40595.048611111109</v>
      </c>
      <c r="D2892" s="1">
        <v>7352</v>
      </c>
    </row>
    <row r="2893" spans="3:4" x14ac:dyDescent="0.25">
      <c r="C2893" s="2">
        <v>40595.055555555555</v>
      </c>
      <c r="D2893" s="1">
        <v>7353</v>
      </c>
    </row>
    <row r="2894" spans="3:4" x14ac:dyDescent="0.25">
      <c r="C2894" s="2">
        <v>40595.0625</v>
      </c>
      <c r="D2894" s="1">
        <v>7354</v>
      </c>
    </row>
    <row r="2895" spans="3:4" x14ac:dyDescent="0.25">
      <c r="C2895" s="2">
        <v>40595.069444444445</v>
      </c>
      <c r="D2895" s="1">
        <v>7355</v>
      </c>
    </row>
    <row r="2896" spans="3:4" x14ac:dyDescent="0.25">
      <c r="C2896" s="2">
        <v>40595.076388888891</v>
      </c>
      <c r="D2896" s="1">
        <v>7356</v>
      </c>
    </row>
    <row r="2897" spans="3:4" x14ac:dyDescent="0.25">
      <c r="C2897" s="2">
        <v>40595.083333333336</v>
      </c>
      <c r="D2897" s="1">
        <v>7357</v>
      </c>
    </row>
    <row r="2898" spans="3:4" x14ac:dyDescent="0.25">
      <c r="C2898" s="2">
        <v>40595.090277777781</v>
      </c>
      <c r="D2898" s="1">
        <v>7358</v>
      </c>
    </row>
    <row r="2899" spans="3:4" x14ac:dyDescent="0.25">
      <c r="C2899" s="2">
        <v>40595.097222222219</v>
      </c>
      <c r="D2899" s="1">
        <v>7359</v>
      </c>
    </row>
    <row r="2900" spans="3:4" x14ac:dyDescent="0.25">
      <c r="C2900" s="2">
        <v>40595.104166666664</v>
      </c>
      <c r="D2900" s="1">
        <v>7360</v>
      </c>
    </row>
    <row r="2901" spans="3:4" x14ac:dyDescent="0.25">
      <c r="C2901" s="2">
        <v>40595.111111111109</v>
      </c>
      <c r="D2901" s="1">
        <v>7361</v>
      </c>
    </row>
    <row r="2902" spans="3:4" x14ac:dyDescent="0.25">
      <c r="C2902" s="2">
        <v>40595.118055555555</v>
      </c>
      <c r="D2902" s="1">
        <v>7362</v>
      </c>
    </row>
    <row r="2903" spans="3:4" x14ac:dyDescent="0.25">
      <c r="C2903" s="2">
        <v>40595.125</v>
      </c>
      <c r="D2903" s="1">
        <v>7363</v>
      </c>
    </row>
    <row r="2904" spans="3:4" x14ac:dyDescent="0.25">
      <c r="C2904" s="2">
        <v>40595.131944444445</v>
      </c>
      <c r="D2904" s="1">
        <v>7364</v>
      </c>
    </row>
    <row r="2905" spans="3:4" x14ac:dyDescent="0.25">
      <c r="C2905" s="2">
        <v>40595.138888888891</v>
      </c>
      <c r="D2905" s="1">
        <v>7365</v>
      </c>
    </row>
    <row r="2906" spans="3:4" x14ac:dyDescent="0.25">
      <c r="C2906" s="2">
        <v>40595.145833333336</v>
      </c>
      <c r="D2906" s="1">
        <v>7366</v>
      </c>
    </row>
    <row r="2907" spans="3:4" x14ac:dyDescent="0.25">
      <c r="C2907" s="2">
        <v>40595.152777777781</v>
      </c>
      <c r="D2907" s="1">
        <v>7367</v>
      </c>
    </row>
    <row r="2908" spans="3:4" x14ac:dyDescent="0.25">
      <c r="C2908" s="2">
        <v>40595.159722222219</v>
      </c>
      <c r="D2908" s="1">
        <v>7368</v>
      </c>
    </row>
    <row r="2909" spans="3:4" x14ac:dyDescent="0.25">
      <c r="C2909" s="2">
        <v>40595.166666666664</v>
      </c>
      <c r="D2909" s="1">
        <v>7369</v>
      </c>
    </row>
    <row r="2910" spans="3:4" x14ac:dyDescent="0.25">
      <c r="C2910" s="2">
        <v>40595.173611111109</v>
      </c>
      <c r="D2910" s="1">
        <v>7370</v>
      </c>
    </row>
    <row r="2911" spans="3:4" x14ac:dyDescent="0.25">
      <c r="C2911" s="2">
        <v>40595.180555555555</v>
      </c>
      <c r="D2911" s="1">
        <v>7371</v>
      </c>
    </row>
    <row r="2912" spans="3:4" x14ac:dyDescent="0.25">
      <c r="C2912" s="2">
        <v>40595.1875</v>
      </c>
      <c r="D2912" s="1">
        <v>7372</v>
      </c>
    </row>
    <row r="2913" spans="3:4" x14ac:dyDescent="0.25">
      <c r="C2913" s="2">
        <v>40595.194444444445</v>
      </c>
      <c r="D2913" s="1">
        <v>7373</v>
      </c>
    </row>
    <row r="2914" spans="3:4" x14ac:dyDescent="0.25">
      <c r="C2914" s="2">
        <v>40595.201388888891</v>
      </c>
      <c r="D2914" s="1">
        <v>7374</v>
      </c>
    </row>
    <row r="2915" spans="3:4" x14ac:dyDescent="0.25">
      <c r="C2915" s="2">
        <v>40595.208333333336</v>
      </c>
      <c r="D2915" s="1">
        <v>7375</v>
      </c>
    </row>
    <row r="2916" spans="3:4" x14ac:dyDescent="0.25">
      <c r="C2916" s="2">
        <v>40595.215277777781</v>
      </c>
      <c r="D2916" s="1">
        <v>7376</v>
      </c>
    </row>
    <row r="2917" spans="3:4" x14ac:dyDescent="0.25">
      <c r="C2917" s="2">
        <v>40595.222222222219</v>
      </c>
      <c r="D2917" s="1">
        <v>7377</v>
      </c>
    </row>
    <row r="2918" spans="3:4" x14ac:dyDescent="0.25">
      <c r="C2918" s="2">
        <v>40595.229166666664</v>
      </c>
      <c r="D2918" s="1">
        <v>7378</v>
      </c>
    </row>
    <row r="2919" spans="3:4" x14ac:dyDescent="0.25">
      <c r="C2919" s="2">
        <v>40595.236111111109</v>
      </c>
      <c r="D2919" s="1">
        <v>7379</v>
      </c>
    </row>
    <row r="2920" spans="3:4" x14ac:dyDescent="0.25">
      <c r="C2920" s="2">
        <v>40595.243055555555</v>
      </c>
      <c r="D2920" s="1">
        <v>7380</v>
      </c>
    </row>
    <row r="2921" spans="3:4" x14ac:dyDescent="0.25">
      <c r="C2921" s="2">
        <v>40595.25</v>
      </c>
      <c r="D2921" s="1">
        <v>7381</v>
      </c>
    </row>
    <row r="2922" spans="3:4" x14ac:dyDescent="0.25">
      <c r="C2922" s="2">
        <v>40595.256944444445</v>
      </c>
      <c r="D2922" s="1">
        <v>7382</v>
      </c>
    </row>
    <row r="2923" spans="3:4" x14ac:dyDescent="0.25">
      <c r="C2923" s="2">
        <v>40595.263888888891</v>
      </c>
      <c r="D2923" s="1">
        <v>7383</v>
      </c>
    </row>
    <row r="2924" spans="3:4" x14ac:dyDescent="0.25">
      <c r="C2924" s="2">
        <v>40595.270833333336</v>
      </c>
      <c r="D2924" s="1">
        <v>7384</v>
      </c>
    </row>
    <row r="2925" spans="3:4" x14ac:dyDescent="0.25">
      <c r="C2925" s="2">
        <v>40595.277777777781</v>
      </c>
      <c r="D2925" s="1">
        <v>7385</v>
      </c>
    </row>
    <row r="2926" spans="3:4" x14ac:dyDescent="0.25">
      <c r="C2926" s="2">
        <v>40595.284722222219</v>
      </c>
      <c r="D2926" s="1">
        <v>7386</v>
      </c>
    </row>
    <row r="2927" spans="3:4" x14ac:dyDescent="0.25">
      <c r="C2927" s="2">
        <v>40595.291666666664</v>
      </c>
      <c r="D2927" s="1">
        <v>7387</v>
      </c>
    </row>
    <row r="2928" spans="3:4" x14ac:dyDescent="0.25">
      <c r="C2928" s="2">
        <v>40595.298611111109</v>
      </c>
      <c r="D2928" s="1">
        <v>7388</v>
      </c>
    </row>
    <row r="2929" spans="3:4" x14ac:dyDescent="0.25">
      <c r="C2929" s="2">
        <v>40595.305555555555</v>
      </c>
      <c r="D2929" s="1">
        <v>7389</v>
      </c>
    </row>
    <row r="2930" spans="3:4" x14ac:dyDescent="0.25">
      <c r="C2930" s="2">
        <v>40595.3125</v>
      </c>
      <c r="D2930" s="1">
        <v>7390</v>
      </c>
    </row>
    <row r="2931" spans="3:4" x14ac:dyDescent="0.25">
      <c r="C2931" s="2">
        <v>40595.319444444445</v>
      </c>
      <c r="D2931" s="1">
        <v>7391</v>
      </c>
    </row>
    <row r="2932" spans="3:4" x14ac:dyDescent="0.25">
      <c r="C2932" s="2">
        <v>40595.326388888891</v>
      </c>
      <c r="D2932" s="1">
        <v>7392</v>
      </c>
    </row>
    <row r="2933" spans="3:4" x14ac:dyDescent="0.25">
      <c r="C2933" s="2">
        <v>40595.333333333336</v>
      </c>
      <c r="D2933" s="1">
        <v>7393</v>
      </c>
    </row>
    <row r="2934" spans="3:4" x14ac:dyDescent="0.25">
      <c r="C2934" s="2">
        <v>40595.340277777781</v>
      </c>
      <c r="D2934" s="1">
        <v>7394</v>
      </c>
    </row>
    <row r="2935" spans="3:4" x14ac:dyDescent="0.25">
      <c r="C2935" s="2">
        <v>40595.347222222219</v>
      </c>
      <c r="D2935" s="1">
        <v>7395</v>
      </c>
    </row>
    <row r="2936" spans="3:4" x14ac:dyDescent="0.25">
      <c r="C2936" s="2">
        <v>40595.354166666664</v>
      </c>
      <c r="D2936" s="1">
        <v>7396</v>
      </c>
    </row>
    <row r="2937" spans="3:4" x14ac:dyDescent="0.25">
      <c r="C2937" s="2">
        <v>40595.361111111109</v>
      </c>
      <c r="D2937" s="1">
        <v>7397</v>
      </c>
    </row>
    <row r="2938" spans="3:4" x14ac:dyDescent="0.25">
      <c r="C2938" s="2">
        <v>40595.368055555555</v>
      </c>
      <c r="D2938" s="1">
        <v>7398</v>
      </c>
    </row>
    <row r="2939" spans="3:4" x14ac:dyDescent="0.25">
      <c r="C2939" s="2">
        <v>40595.375</v>
      </c>
      <c r="D2939" s="1">
        <v>7399</v>
      </c>
    </row>
    <row r="2940" spans="3:4" x14ac:dyDescent="0.25">
      <c r="C2940" s="2">
        <v>40595.381944444445</v>
      </c>
      <c r="D2940" s="1">
        <v>7400</v>
      </c>
    </row>
    <row r="2941" spans="3:4" x14ac:dyDescent="0.25">
      <c r="C2941" s="2">
        <v>40595.388888888891</v>
      </c>
      <c r="D2941" s="1">
        <v>7401</v>
      </c>
    </row>
    <row r="2942" spans="3:4" x14ac:dyDescent="0.25">
      <c r="C2942" s="2">
        <v>40595.395833333336</v>
      </c>
      <c r="D2942" s="1">
        <v>7402</v>
      </c>
    </row>
    <row r="2943" spans="3:4" x14ac:dyDescent="0.25">
      <c r="C2943" s="2">
        <v>40595.402777777781</v>
      </c>
      <c r="D2943" s="1">
        <v>7403</v>
      </c>
    </row>
    <row r="2944" spans="3:4" x14ac:dyDescent="0.25">
      <c r="C2944" s="2">
        <v>40595.409722222219</v>
      </c>
      <c r="D2944" s="1">
        <v>7404</v>
      </c>
    </row>
    <row r="2945" spans="3:4" x14ac:dyDescent="0.25">
      <c r="C2945" s="2">
        <v>40595.416666666664</v>
      </c>
      <c r="D2945" s="1">
        <v>7405</v>
      </c>
    </row>
    <row r="2946" spans="3:4" x14ac:dyDescent="0.25">
      <c r="C2946" s="2">
        <v>40595.423611111109</v>
      </c>
      <c r="D2946" s="1">
        <v>7406</v>
      </c>
    </row>
    <row r="2947" spans="3:4" x14ac:dyDescent="0.25">
      <c r="C2947" s="2">
        <v>40595.430555555555</v>
      </c>
      <c r="D2947" s="1">
        <v>7407</v>
      </c>
    </row>
    <row r="2948" spans="3:4" x14ac:dyDescent="0.25">
      <c r="C2948" s="2">
        <v>40595.4375</v>
      </c>
      <c r="D2948" s="1">
        <v>7408</v>
      </c>
    </row>
    <row r="2949" spans="3:4" x14ac:dyDescent="0.25">
      <c r="C2949" s="2">
        <v>40595.444444444445</v>
      </c>
      <c r="D2949" s="1">
        <v>7409</v>
      </c>
    </row>
    <row r="2950" spans="3:4" x14ac:dyDescent="0.25">
      <c r="C2950" s="2">
        <v>40595.451388888891</v>
      </c>
      <c r="D2950" s="1">
        <v>7410</v>
      </c>
    </row>
    <row r="2951" spans="3:4" x14ac:dyDescent="0.25">
      <c r="C2951" s="2">
        <v>40595.458333333336</v>
      </c>
      <c r="D2951" s="1">
        <v>7411</v>
      </c>
    </row>
    <row r="2952" spans="3:4" x14ac:dyDescent="0.25">
      <c r="C2952" s="2">
        <v>40595.465277777781</v>
      </c>
      <c r="D2952" s="1">
        <v>7412</v>
      </c>
    </row>
    <row r="2953" spans="3:4" x14ac:dyDescent="0.25">
      <c r="C2953" s="2">
        <v>40595.472222222219</v>
      </c>
      <c r="D2953" s="1">
        <v>7413</v>
      </c>
    </row>
    <row r="2954" spans="3:4" x14ac:dyDescent="0.25">
      <c r="C2954" s="2">
        <v>40595.479166666664</v>
      </c>
      <c r="D2954" s="1">
        <v>7414</v>
      </c>
    </row>
    <row r="2955" spans="3:4" x14ac:dyDescent="0.25">
      <c r="C2955" s="2">
        <v>40595.486111111109</v>
      </c>
      <c r="D2955" s="1">
        <v>7415</v>
      </c>
    </row>
    <row r="2956" spans="3:4" x14ac:dyDescent="0.25">
      <c r="C2956" s="2">
        <v>40595.493055555555</v>
      </c>
      <c r="D2956" s="1">
        <v>7416</v>
      </c>
    </row>
    <row r="2957" spans="3:4" x14ac:dyDescent="0.25">
      <c r="C2957" s="2">
        <v>40595.5</v>
      </c>
      <c r="D2957" s="1">
        <v>7417</v>
      </c>
    </row>
    <row r="2958" spans="3:4" x14ac:dyDescent="0.25">
      <c r="C2958" s="2">
        <v>40595.506944444445</v>
      </c>
      <c r="D2958" s="1">
        <v>7418</v>
      </c>
    </row>
    <row r="2959" spans="3:4" x14ac:dyDescent="0.25">
      <c r="C2959" s="2">
        <v>40595.513888888891</v>
      </c>
      <c r="D2959" s="1">
        <v>7419</v>
      </c>
    </row>
    <row r="2960" spans="3:4" x14ac:dyDescent="0.25">
      <c r="C2960" s="2">
        <v>40595.520833333336</v>
      </c>
      <c r="D2960" s="1">
        <v>7420</v>
      </c>
    </row>
    <row r="2961" spans="3:4" x14ac:dyDescent="0.25">
      <c r="C2961" s="2">
        <v>40595.527777777781</v>
      </c>
      <c r="D2961" s="1">
        <v>7421</v>
      </c>
    </row>
    <row r="2962" spans="3:4" x14ac:dyDescent="0.25">
      <c r="C2962" s="2">
        <v>40595.534722222219</v>
      </c>
      <c r="D2962" s="1">
        <v>7422</v>
      </c>
    </row>
    <row r="2963" spans="3:4" x14ac:dyDescent="0.25">
      <c r="C2963" s="2">
        <v>40595.541666666664</v>
      </c>
      <c r="D2963" s="1">
        <v>7423</v>
      </c>
    </row>
    <row r="2964" spans="3:4" x14ac:dyDescent="0.25">
      <c r="C2964" s="2">
        <v>40595.548611111109</v>
      </c>
      <c r="D2964" s="1">
        <v>7424</v>
      </c>
    </row>
    <row r="2965" spans="3:4" x14ac:dyDescent="0.25">
      <c r="C2965" s="2">
        <v>40595.555555555555</v>
      </c>
      <c r="D2965" s="1">
        <v>7425</v>
      </c>
    </row>
    <row r="2966" spans="3:4" x14ac:dyDescent="0.25">
      <c r="C2966" s="2">
        <v>40595.5625</v>
      </c>
      <c r="D2966" s="1">
        <v>7426</v>
      </c>
    </row>
    <row r="2967" spans="3:4" x14ac:dyDescent="0.25">
      <c r="C2967" s="2">
        <v>40595.569444444445</v>
      </c>
      <c r="D2967" s="1">
        <v>7427</v>
      </c>
    </row>
    <row r="2968" spans="3:4" x14ac:dyDescent="0.25">
      <c r="C2968" s="2">
        <v>40595.576388888891</v>
      </c>
      <c r="D2968" s="1">
        <v>7428</v>
      </c>
    </row>
    <row r="2969" spans="3:4" x14ac:dyDescent="0.25">
      <c r="C2969" s="2">
        <v>40595.583333333336</v>
      </c>
      <c r="D2969" s="1">
        <v>7429</v>
      </c>
    </row>
    <row r="2970" spans="3:4" x14ac:dyDescent="0.25">
      <c r="C2970" s="2">
        <v>40595.590277777781</v>
      </c>
      <c r="D2970" s="1">
        <v>7430</v>
      </c>
    </row>
    <row r="2971" spans="3:4" x14ac:dyDescent="0.25">
      <c r="C2971" s="2">
        <v>40595.597222222219</v>
      </c>
      <c r="D2971" s="1">
        <v>7431</v>
      </c>
    </row>
    <row r="2972" spans="3:4" x14ac:dyDescent="0.25">
      <c r="C2972" s="2">
        <v>40595.604166666664</v>
      </c>
      <c r="D2972" s="1">
        <v>7432</v>
      </c>
    </row>
    <row r="2973" spans="3:4" x14ac:dyDescent="0.25">
      <c r="C2973" s="2">
        <v>40595.611111111109</v>
      </c>
      <c r="D2973" s="1">
        <v>7433</v>
      </c>
    </row>
    <row r="2974" spans="3:4" x14ac:dyDescent="0.25">
      <c r="C2974" s="2">
        <v>40595.618055555555</v>
      </c>
      <c r="D2974" s="1">
        <v>7434</v>
      </c>
    </row>
    <row r="2975" spans="3:4" x14ac:dyDescent="0.25">
      <c r="C2975" s="2">
        <v>40595.625</v>
      </c>
      <c r="D2975" s="1">
        <v>7435</v>
      </c>
    </row>
    <row r="2976" spans="3:4" x14ac:dyDescent="0.25">
      <c r="C2976" s="2">
        <v>40595.631944444445</v>
      </c>
      <c r="D2976" s="1">
        <v>7436</v>
      </c>
    </row>
    <row r="2977" spans="3:4" x14ac:dyDescent="0.25">
      <c r="C2977" s="2">
        <v>40595.638888888891</v>
      </c>
      <c r="D2977" s="1">
        <v>7437</v>
      </c>
    </row>
    <row r="2978" spans="3:4" x14ac:dyDescent="0.25">
      <c r="C2978" s="2">
        <v>40595.645833333336</v>
      </c>
      <c r="D2978" s="1">
        <v>7438</v>
      </c>
    </row>
    <row r="2979" spans="3:4" x14ac:dyDescent="0.25">
      <c r="C2979" s="2">
        <v>40595.652777777781</v>
      </c>
      <c r="D2979" s="1">
        <v>7439</v>
      </c>
    </row>
    <row r="2980" spans="3:4" x14ac:dyDescent="0.25">
      <c r="C2980" s="2">
        <v>40595.659722222219</v>
      </c>
      <c r="D2980" s="1">
        <v>7440</v>
      </c>
    </row>
    <row r="2981" spans="3:4" x14ac:dyDescent="0.25">
      <c r="C2981" s="2">
        <v>40595.666666666664</v>
      </c>
      <c r="D2981" s="1">
        <v>7441</v>
      </c>
    </row>
    <row r="2982" spans="3:4" x14ac:dyDescent="0.25">
      <c r="C2982" s="2">
        <v>40595.673611111109</v>
      </c>
      <c r="D2982" s="1">
        <v>7442</v>
      </c>
    </row>
    <row r="2983" spans="3:4" x14ac:dyDescent="0.25">
      <c r="C2983" s="2">
        <v>40595.680555555555</v>
      </c>
      <c r="D2983" s="1">
        <v>7443</v>
      </c>
    </row>
    <row r="2984" spans="3:4" x14ac:dyDescent="0.25">
      <c r="C2984" s="2">
        <v>40595.6875</v>
      </c>
      <c r="D2984" s="1">
        <v>7444</v>
      </c>
    </row>
    <row r="2985" spans="3:4" x14ac:dyDescent="0.25">
      <c r="C2985" s="2">
        <v>40595.694444444445</v>
      </c>
      <c r="D2985" s="1">
        <v>7445</v>
      </c>
    </row>
    <row r="2986" spans="3:4" x14ac:dyDescent="0.25">
      <c r="C2986" s="2">
        <v>40595.701388888891</v>
      </c>
      <c r="D2986" s="1">
        <v>7446</v>
      </c>
    </row>
    <row r="2987" spans="3:4" x14ac:dyDescent="0.25">
      <c r="C2987" s="2">
        <v>40595.708333333336</v>
      </c>
      <c r="D2987" s="1">
        <v>7447</v>
      </c>
    </row>
    <row r="2988" spans="3:4" x14ac:dyDescent="0.25">
      <c r="C2988" s="2">
        <v>40595.715277777781</v>
      </c>
      <c r="D2988" s="1">
        <v>7448</v>
      </c>
    </row>
    <row r="2989" spans="3:4" x14ac:dyDescent="0.25">
      <c r="C2989" s="2">
        <v>40595.722222222219</v>
      </c>
      <c r="D2989" s="1">
        <v>7449</v>
      </c>
    </row>
    <row r="2990" spans="3:4" x14ac:dyDescent="0.25">
      <c r="C2990" s="2">
        <v>40595.729166666664</v>
      </c>
      <c r="D2990" s="1">
        <v>7450</v>
      </c>
    </row>
    <row r="2991" spans="3:4" x14ac:dyDescent="0.25">
      <c r="C2991" s="2">
        <v>40595.736111111109</v>
      </c>
      <c r="D2991" s="1">
        <v>7451</v>
      </c>
    </row>
    <row r="2992" spans="3:4" x14ac:dyDescent="0.25">
      <c r="C2992" s="2">
        <v>40595.743055555555</v>
      </c>
      <c r="D2992" s="1">
        <v>7452</v>
      </c>
    </row>
    <row r="2993" spans="3:4" x14ac:dyDescent="0.25">
      <c r="C2993" s="2">
        <v>40595.75</v>
      </c>
      <c r="D2993" s="1">
        <v>7453</v>
      </c>
    </row>
    <row r="2994" spans="3:4" x14ac:dyDescent="0.25">
      <c r="C2994" s="2">
        <v>40595.756944444445</v>
      </c>
      <c r="D2994" s="1">
        <v>7454</v>
      </c>
    </row>
    <row r="2995" spans="3:4" x14ac:dyDescent="0.25">
      <c r="C2995" s="2">
        <v>40595.763888888891</v>
      </c>
      <c r="D2995" s="1">
        <v>7455</v>
      </c>
    </row>
    <row r="2996" spans="3:4" x14ac:dyDescent="0.25">
      <c r="C2996" s="2">
        <v>40595.770833333336</v>
      </c>
      <c r="D2996" s="1">
        <v>7456</v>
      </c>
    </row>
    <row r="2997" spans="3:4" x14ac:dyDescent="0.25">
      <c r="C2997" s="2">
        <v>40595.777777777781</v>
      </c>
      <c r="D2997" s="1">
        <v>7457</v>
      </c>
    </row>
    <row r="2998" spans="3:4" x14ac:dyDescent="0.25">
      <c r="C2998" s="2">
        <v>40595.784722222219</v>
      </c>
      <c r="D2998" s="1">
        <v>7458</v>
      </c>
    </row>
    <row r="2999" spans="3:4" x14ac:dyDescent="0.25">
      <c r="C2999" s="2">
        <v>40595.791666666664</v>
      </c>
      <c r="D2999" s="1">
        <v>7459</v>
      </c>
    </row>
    <row r="3000" spans="3:4" x14ac:dyDescent="0.25">
      <c r="C3000" s="2">
        <v>40595.798611111109</v>
      </c>
      <c r="D3000" s="1">
        <v>7460</v>
      </c>
    </row>
    <row r="3001" spans="3:4" x14ac:dyDescent="0.25">
      <c r="C3001" s="2">
        <v>40595.805555555555</v>
      </c>
      <c r="D3001" s="1">
        <v>7461</v>
      </c>
    </row>
    <row r="3002" spans="3:4" x14ac:dyDescent="0.25">
      <c r="C3002" s="2">
        <v>40595.8125</v>
      </c>
      <c r="D3002" s="1">
        <v>7462</v>
      </c>
    </row>
    <row r="3003" spans="3:4" x14ac:dyDescent="0.25">
      <c r="C3003" s="2">
        <v>40595.819444444445</v>
      </c>
      <c r="D3003" s="1">
        <v>7463</v>
      </c>
    </row>
    <row r="3004" spans="3:4" x14ac:dyDescent="0.25">
      <c r="C3004" s="2">
        <v>40595.826388888891</v>
      </c>
      <c r="D3004" s="1">
        <v>7464</v>
      </c>
    </row>
    <row r="3005" spans="3:4" x14ac:dyDescent="0.25">
      <c r="C3005" s="2">
        <v>40595.833333333336</v>
      </c>
      <c r="D3005" s="1">
        <v>7465</v>
      </c>
    </row>
    <row r="3006" spans="3:4" x14ac:dyDescent="0.25">
      <c r="C3006" s="2">
        <v>40595.840277777781</v>
      </c>
      <c r="D3006" s="1">
        <v>7466</v>
      </c>
    </row>
    <row r="3007" spans="3:4" x14ac:dyDescent="0.25">
      <c r="C3007" s="2">
        <v>40595.847222222219</v>
      </c>
      <c r="D3007" s="1">
        <v>7467</v>
      </c>
    </row>
    <row r="3008" spans="3:4" x14ac:dyDescent="0.25">
      <c r="C3008" s="2">
        <v>40595.854166666664</v>
      </c>
      <c r="D3008" s="1">
        <v>7468</v>
      </c>
    </row>
    <row r="3009" spans="3:4" x14ac:dyDescent="0.25">
      <c r="C3009" s="2">
        <v>40595.861111111109</v>
      </c>
      <c r="D3009" s="1">
        <v>7469</v>
      </c>
    </row>
    <row r="3010" spans="3:4" x14ac:dyDescent="0.25">
      <c r="C3010" s="2">
        <v>40595.868055555555</v>
      </c>
      <c r="D3010" s="1">
        <v>7470</v>
      </c>
    </row>
    <row r="3011" spans="3:4" x14ac:dyDescent="0.25">
      <c r="C3011" s="2">
        <v>40595.875</v>
      </c>
      <c r="D3011" s="1">
        <v>7471</v>
      </c>
    </row>
    <row r="3012" spans="3:4" x14ac:dyDescent="0.25">
      <c r="C3012" s="2">
        <v>40595.881944444445</v>
      </c>
      <c r="D3012" s="1">
        <v>7472</v>
      </c>
    </row>
    <row r="3013" spans="3:4" x14ac:dyDescent="0.25">
      <c r="C3013" s="2">
        <v>40595.888888888891</v>
      </c>
      <c r="D3013" s="1">
        <v>7473</v>
      </c>
    </row>
    <row r="3014" spans="3:4" x14ac:dyDescent="0.25">
      <c r="C3014" s="2">
        <v>40595.895833333336</v>
      </c>
      <c r="D3014" s="1">
        <v>7474</v>
      </c>
    </row>
    <row r="3015" spans="3:4" x14ac:dyDescent="0.25">
      <c r="C3015" s="2">
        <v>40595.902777777781</v>
      </c>
      <c r="D3015" s="1">
        <v>7475</v>
      </c>
    </row>
    <row r="3016" spans="3:4" x14ac:dyDescent="0.25">
      <c r="C3016" s="2">
        <v>40595.909722222219</v>
      </c>
      <c r="D3016" s="1">
        <v>7476</v>
      </c>
    </row>
    <row r="3017" spans="3:4" x14ac:dyDescent="0.25">
      <c r="C3017" s="2">
        <v>40595.916666666664</v>
      </c>
      <c r="D3017" s="1">
        <v>7477</v>
      </c>
    </row>
    <row r="3018" spans="3:4" x14ac:dyDescent="0.25">
      <c r="C3018" s="2">
        <v>40595.923611111109</v>
      </c>
      <c r="D3018" s="1">
        <v>7478</v>
      </c>
    </row>
    <row r="3019" spans="3:4" x14ac:dyDescent="0.25">
      <c r="C3019" s="2">
        <v>40595.930555555555</v>
      </c>
      <c r="D3019" s="1">
        <v>7479</v>
      </c>
    </row>
    <row r="3020" spans="3:4" x14ac:dyDescent="0.25">
      <c r="C3020" s="2">
        <v>40595.9375</v>
      </c>
      <c r="D3020" s="1">
        <v>7480</v>
      </c>
    </row>
    <row r="3021" spans="3:4" x14ac:dyDescent="0.25">
      <c r="C3021" s="2">
        <v>40595.944444444445</v>
      </c>
      <c r="D3021" s="1">
        <v>7481</v>
      </c>
    </row>
    <row r="3022" spans="3:4" x14ac:dyDescent="0.25">
      <c r="C3022" s="2">
        <v>40595.951388888891</v>
      </c>
      <c r="D3022" s="1">
        <v>7482</v>
      </c>
    </row>
    <row r="3023" spans="3:4" x14ac:dyDescent="0.25">
      <c r="C3023" s="2">
        <v>40595.958333333336</v>
      </c>
      <c r="D3023" s="1">
        <v>7483</v>
      </c>
    </row>
    <row r="3024" spans="3:4" x14ac:dyDescent="0.25">
      <c r="C3024" s="2">
        <v>40595.965277777781</v>
      </c>
      <c r="D3024" s="1">
        <v>7484</v>
      </c>
    </row>
    <row r="3025" spans="3:4" x14ac:dyDescent="0.25">
      <c r="C3025" s="2">
        <v>40595.972222222219</v>
      </c>
      <c r="D3025" s="1">
        <v>7485</v>
      </c>
    </row>
    <row r="3026" spans="3:4" x14ac:dyDescent="0.25">
      <c r="C3026" s="2">
        <v>40595.979166666664</v>
      </c>
      <c r="D3026" s="1">
        <v>7486</v>
      </c>
    </row>
    <row r="3027" spans="3:4" x14ac:dyDescent="0.25">
      <c r="C3027" s="2">
        <v>40595.986111111109</v>
      </c>
      <c r="D3027" s="1">
        <v>7487</v>
      </c>
    </row>
    <row r="3028" spans="3:4" x14ac:dyDescent="0.25">
      <c r="C3028" s="2">
        <v>40595.993055555555</v>
      </c>
      <c r="D3028" s="1">
        <v>7488</v>
      </c>
    </row>
    <row r="3029" spans="3:4" x14ac:dyDescent="0.25">
      <c r="C3029" s="2">
        <v>40596</v>
      </c>
      <c r="D3029" s="1">
        <v>7489</v>
      </c>
    </row>
    <row r="3030" spans="3:4" x14ac:dyDescent="0.25">
      <c r="C3030" s="2">
        <v>40596.006944444445</v>
      </c>
      <c r="D3030" s="1">
        <v>7490</v>
      </c>
    </row>
    <row r="3031" spans="3:4" x14ac:dyDescent="0.25">
      <c r="C3031" s="2">
        <v>40596.013888888891</v>
      </c>
      <c r="D3031" s="1">
        <v>7491</v>
      </c>
    </row>
    <row r="3032" spans="3:4" x14ac:dyDescent="0.25">
      <c r="C3032" s="2">
        <v>40596.020833333336</v>
      </c>
      <c r="D3032" s="1">
        <v>7492</v>
      </c>
    </row>
    <row r="3033" spans="3:4" x14ac:dyDescent="0.25">
      <c r="C3033" s="2">
        <v>40596.027777777781</v>
      </c>
      <c r="D3033" s="1">
        <v>7493</v>
      </c>
    </row>
    <row r="3034" spans="3:4" x14ac:dyDescent="0.25">
      <c r="C3034" s="2">
        <v>40596.034722222219</v>
      </c>
      <c r="D3034" s="1">
        <v>7494</v>
      </c>
    </row>
    <row r="3035" spans="3:4" x14ac:dyDescent="0.25">
      <c r="C3035" s="2">
        <v>40596.041666666664</v>
      </c>
      <c r="D3035" s="1">
        <v>7495</v>
      </c>
    </row>
    <row r="3036" spans="3:4" x14ac:dyDescent="0.25">
      <c r="C3036" s="2">
        <v>40596.048611111109</v>
      </c>
      <c r="D3036" s="1">
        <v>7496</v>
      </c>
    </row>
    <row r="3037" spans="3:4" x14ac:dyDescent="0.25">
      <c r="C3037" s="2">
        <v>40596.055555555555</v>
      </c>
      <c r="D3037" s="1">
        <v>7497</v>
      </c>
    </row>
    <row r="3038" spans="3:4" x14ac:dyDescent="0.25">
      <c r="C3038" s="2">
        <v>40596.0625</v>
      </c>
      <c r="D3038" s="1">
        <v>7498</v>
      </c>
    </row>
    <row r="3039" spans="3:4" x14ac:dyDescent="0.25">
      <c r="C3039" s="2">
        <v>40596.069444444445</v>
      </c>
      <c r="D3039" s="1">
        <v>7499</v>
      </c>
    </row>
    <row r="3040" spans="3:4" x14ac:dyDescent="0.25">
      <c r="C3040" s="2">
        <v>40596.076388888891</v>
      </c>
      <c r="D3040" s="1">
        <v>7500</v>
      </c>
    </row>
    <row r="3041" spans="3:4" x14ac:dyDescent="0.25">
      <c r="C3041" s="2">
        <v>40596.083333333336</v>
      </c>
      <c r="D3041" s="1">
        <v>7501</v>
      </c>
    </row>
    <row r="3042" spans="3:4" x14ac:dyDescent="0.25">
      <c r="C3042" s="2">
        <v>40596.090277777781</v>
      </c>
      <c r="D3042" s="1">
        <v>7502</v>
      </c>
    </row>
    <row r="3043" spans="3:4" x14ac:dyDescent="0.25">
      <c r="C3043" s="2">
        <v>40596.097222222219</v>
      </c>
      <c r="D3043" s="1">
        <v>7503</v>
      </c>
    </row>
    <row r="3044" spans="3:4" x14ac:dyDescent="0.25">
      <c r="C3044" s="2">
        <v>40596.104166666664</v>
      </c>
      <c r="D3044" s="1">
        <v>7504</v>
      </c>
    </row>
    <row r="3045" spans="3:4" x14ac:dyDescent="0.25">
      <c r="C3045" s="2">
        <v>40596.111111111109</v>
      </c>
      <c r="D3045" s="1">
        <v>7505</v>
      </c>
    </row>
    <row r="3046" spans="3:4" x14ac:dyDescent="0.25">
      <c r="C3046" s="2">
        <v>40596.118055555555</v>
      </c>
      <c r="D3046" s="1">
        <v>7506</v>
      </c>
    </row>
    <row r="3047" spans="3:4" x14ac:dyDescent="0.25">
      <c r="C3047" s="2">
        <v>40596.125</v>
      </c>
      <c r="D3047" s="1">
        <v>7507</v>
      </c>
    </row>
    <row r="3048" spans="3:4" x14ac:dyDescent="0.25">
      <c r="C3048" s="2">
        <v>40596.131944444445</v>
      </c>
      <c r="D3048" s="1">
        <v>7508</v>
      </c>
    </row>
    <row r="3049" spans="3:4" x14ac:dyDescent="0.25">
      <c r="C3049" s="2">
        <v>40596.138888888891</v>
      </c>
      <c r="D3049" s="1">
        <v>7509</v>
      </c>
    </row>
    <row r="3050" spans="3:4" x14ac:dyDescent="0.25">
      <c r="C3050" s="2">
        <v>40596.145833333336</v>
      </c>
      <c r="D3050" s="1">
        <v>7510</v>
      </c>
    </row>
    <row r="3051" spans="3:4" x14ac:dyDescent="0.25">
      <c r="C3051" s="2">
        <v>40596.152777777781</v>
      </c>
      <c r="D3051" s="1">
        <v>7511</v>
      </c>
    </row>
    <row r="3052" spans="3:4" x14ac:dyDescent="0.25">
      <c r="C3052" s="2">
        <v>40596.159722222219</v>
      </c>
      <c r="D3052" s="1">
        <v>7512</v>
      </c>
    </row>
    <row r="3053" spans="3:4" x14ac:dyDescent="0.25">
      <c r="C3053" s="2">
        <v>40596.166666666664</v>
      </c>
      <c r="D3053" s="1">
        <v>7513</v>
      </c>
    </row>
    <row r="3054" spans="3:4" x14ac:dyDescent="0.25">
      <c r="C3054" s="2">
        <v>40596.173611111109</v>
      </c>
      <c r="D3054" s="1">
        <v>7514</v>
      </c>
    </row>
    <row r="3055" spans="3:4" x14ac:dyDescent="0.25">
      <c r="C3055" s="2">
        <v>40596.180555555555</v>
      </c>
      <c r="D3055" s="1">
        <v>7515</v>
      </c>
    </row>
    <row r="3056" spans="3:4" x14ac:dyDescent="0.25">
      <c r="C3056" s="2">
        <v>40596.1875</v>
      </c>
      <c r="D3056" s="1">
        <v>7516</v>
      </c>
    </row>
    <row r="3057" spans="3:4" x14ac:dyDescent="0.25">
      <c r="C3057" s="2">
        <v>40596.194444444445</v>
      </c>
      <c r="D3057" s="1">
        <v>7517</v>
      </c>
    </row>
    <row r="3058" spans="3:4" x14ac:dyDescent="0.25">
      <c r="C3058" s="2">
        <v>40596.201388888891</v>
      </c>
      <c r="D3058" s="1">
        <v>7518</v>
      </c>
    </row>
    <row r="3059" spans="3:4" x14ac:dyDescent="0.25">
      <c r="C3059" s="2">
        <v>40596.208333333336</v>
      </c>
      <c r="D3059" s="1">
        <v>7519</v>
      </c>
    </row>
    <row r="3060" spans="3:4" x14ac:dyDescent="0.25">
      <c r="C3060" s="2">
        <v>40596.215277777781</v>
      </c>
      <c r="D3060" s="1">
        <v>7520</v>
      </c>
    </row>
    <row r="3061" spans="3:4" x14ac:dyDescent="0.25">
      <c r="C3061" s="2">
        <v>40596.222222222219</v>
      </c>
      <c r="D3061" s="1">
        <v>7521</v>
      </c>
    </row>
    <row r="3062" spans="3:4" x14ac:dyDescent="0.25">
      <c r="C3062" s="2">
        <v>40596.229166666664</v>
      </c>
      <c r="D3062" s="1">
        <v>7522</v>
      </c>
    </row>
    <row r="3063" spans="3:4" x14ac:dyDescent="0.25">
      <c r="C3063" s="2">
        <v>40596.236111111109</v>
      </c>
      <c r="D3063" s="1">
        <v>7523</v>
      </c>
    </row>
    <row r="3064" spans="3:4" x14ac:dyDescent="0.25">
      <c r="C3064" s="2">
        <v>40596.243055555555</v>
      </c>
      <c r="D3064" s="1">
        <v>7524</v>
      </c>
    </row>
    <row r="3065" spans="3:4" x14ac:dyDescent="0.25">
      <c r="C3065" s="2">
        <v>40596.25</v>
      </c>
      <c r="D3065" s="1">
        <v>7525</v>
      </c>
    </row>
    <row r="3066" spans="3:4" x14ac:dyDescent="0.25">
      <c r="C3066" s="2">
        <v>40596.256944444445</v>
      </c>
      <c r="D3066" s="1">
        <v>7526</v>
      </c>
    </row>
    <row r="3067" spans="3:4" x14ac:dyDescent="0.25">
      <c r="C3067" s="2">
        <v>40596.263888888891</v>
      </c>
      <c r="D3067" s="1">
        <v>7527</v>
      </c>
    </row>
    <row r="3068" spans="3:4" x14ac:dyDescent="0.25">
      <c r="C3068" s="2">
        <v>40596.270833333336</v>
      </c>
      <c r="D3068" s="1">
        <v>7528</v>
      </c>
    </row>
    <row r="3069" spans="3:4" x14ac:dyDescent="0.25">
      <c r="C3069" s="2">
        <v>40596.277777777781</v>
      </c>
      <c r="D3069" s="1">
        <v>7529</v>
      </c>
    </row>
    <row r="3070" spans="3:4" x14ac:dyDescent="0.25">
      <c r="C3070" s="2">
        <v>40596.284722222219</v>
      </c>
      <c r="D3070" s="1">
        <v>7530</v>
      </c>
    </row>
    <row r="3071" spans="3:4" x14ac:dyDescent="0.25">
      <c r="C3071" s="2">
        <v>40596.291666666664</v>
      </c>
      <c r="D3071" s="1">
        <v>7531</v>
      </c>
    </row>
    <row r="3072" spans="3:4" x14ac:dyDescent="0.25">
      <c r="C3072" s="2">
        <v>40596.298611111109</v>
      </c>
      <c r="D3072" s="1">
        <v>7532</v>
      </c>
    </row>
    <row r="3073" spans="3:4" x14ac:dyDescent="0.25">
      <c r="C3073" s="2">
        <v>40596.305555555555</v>
      </c>
      <c r="D3073" s="1">
        <v>7533</v>
      </c>
    </row>
    <row r="3074" spans="3:4" x14ac:dyDescent="0.25">
      <c r="C3074" s="2">
        <v>40596.3125</v>
      </c>
      <c r="D3074" s="1">
        <v>7534</v>
      </c>
    </row>
    <row r="3075" spans="3:4" x14ac:dyDescent="0.25">
      <c r="C3075" s="2">
        <v>40596.319444444445</v>
      </c>
      <c r="D3075" s="1">
        <v>7535</v>
      </c>
    </row>
    <row r="3076" spans="3:4" x14ac:dyDescent="0.25">
      <c r="C3076" s="2">
        <v>40596.326388888891</v>
      </c>
      <c r="D3076" s="1">
        <v>7536</v>
      </c>
    </row>
    <row r="3077" spans="3:4" x14ac:dyDescent="0.25">
      <c r="C3077" s="2">
        <v>40596.333333333336</v>
      </c>
      <c r="D3077" s="1">
        <v>7537</v>
      </c>
    </row>
    <row r="3078" spans="3:4" x14ac:dyDescent="0.25">
      <c r="C3078" s="2">
        <v>40596.340277777781</v>
      </c>
      <c r="D3078" s="1">
        <v>7538</v>
      </c>
    </row>
    <row r="3079" spans="3:4" x14ac:dyDescent="0.25">
      <c r="C3079" s="2">
        <v>40596.347222222219</v>
      </c>
      <c r="D3079" s="1">
        <v>7539</v>
      </c>
    </row>
    <row r="3080" spans="3:4" x14ac:dyDescent="0.25">
      <c r="C3080" s="2">
        <v>40596.354166666664</v>
      </c>
      <c r="D3080" s="1">
        <v>7540</v>
      </c>
    </row>
    <row r="3081" spans="3:4" x14ac:dyDescent="0.25">
      <c r="C3081" s="2">
        <v>40596.361111111109</v>
      </c>
      <c r="D3081" s="1">
        <v>7541</v>
      </c>
    </row>
    <row r="3082" spans="3:4" x14ac:dyDescent="0.25">
      <c r="C3082" s="2">
        <v>40596.368055555555</v>
      </c>
      <c r="D3082" s="1">
        <v>7542</v>
      </c>
    </row>
    <row r="3083" spans="3:4" x14ac:dyDescent="0.25">
      <c r="C3083" s="2">
        <v>40596.375</v>
      </c>
      <c r="D3083" s="1">
        <v>7543</v>
      </c>
    </row>
    <row r="3084" spans="3:4" x14ac:dyDescent="0.25">
      <c r="C3084" s="2">
        <v>40596.381944444445</v>
      </c>
      <c r="D3084" s="1">
        <v>7544</v>
      </c>
    </row>
    <row r="3085" spans="3:4" x14ac:dyDescent="0.25">
      <c r="C3085" s="2">
        <v>40596.388888888891</v>
      </c>
      <c r="D3085" s="1">
        <v>7545</v>
      </c>
    </row>
    <row r="3086" spans="3:4" x14ac:dyDescent="0.25">
      <c r="C3086" s="2">
        <v>40596.395833333336</v>
      </c>
      <c r="D3086" s="1">
        <v>7546</v>
      </c>
    </row>
    <row r="3087" spans="3:4" x14ac:dyDescent="0.25">
      <c r="C3087" s="2">
        <v>40596.402777777781</v>
      </c>
      <c r="D3087" s="1">
        <v>7547</v>
      </c>
    </row>
    <row r="3088" spans="3:4" x14ac:dyDescent="0.25">
      <c r="C3088" s="2">
        <v>40596.409722222219</v>
      </c>
      <c r="D3088" s="1">
        <v>7548</v>
      </c>
    </row>
    <row r="3089" spans="3:4" x14ac:dyDescent="0.25">
      <c r="C3089" s="2">
        <v>40596.416666666664</v>
      </c>
      <c r="D3089" s="1">
        <v>7549</v>
      </c>
    </row>
    <row r="3090" spans="3:4" x14ac:dyDescent="0.25">
      <c r="C3090" s="2">
        <v>40596.423611111109</v>
      </c>
      <c r="D3090" s="1">
        <v>7550</v>
      </c>
    </row>
    <row r="3091" spans="3:4" x14ac:dyDescent="0.25">
      <c r="C3091" s="2">
        <v>40596.430555555555</v>
      </c>
      <c r="D3091" s="1">
        <v>7551</v>
      </c>
    </row>
    <row r="3092" spans="3:4" x14ac:dyDescent="0.25">
      <c r="C3092" s="2">
        <v>40596.4375</v>
      </c>
      <c r="D3092" s="1">
        <v>7552</v>
      </c>
    </row>
    <row r="3093" spans="3:4" x14ac:dyDescent="0.25">
      <c r="C3093" s="2">
        <v>40596.444444444445</v>
      </c>
      <c r="D3093" s="1">
        <v>7553</v>
      </c>
    </row>
    <row r="3094" spans="3:4" x14ac:dyDescent="0.25">
      <c r="C3094" s="2">
        <v>40596.451388888891</v>
      </c>
      <c r="D3094" s="1">
        <v>7554</v>
      </c>
    </row>
    <row r="3095" spans="3:4" x14ac:dyDescent="0.25">
      <c r="C3095" s="2">
        <v>40596.458333333336</v>
      </c>
      <c r="D3095" s="1">
        <v>7555</v>
      </c>
    </row>
    <row r="3096" spans="3:4" x14ac:dyDescent="0.25">
      <c r="C3096" s="2">
        <v>40596.465277777781</v>
      </c>
      <c r="D3096" s="1">
        <v>7556</v>
      </c>
    </row>
    <row r="3097" spans="3:4" x14ac:dyDescent="0.25">
      <c r="C3097" s="2">
        <v>40596.472222222219</v>
      </c>
      <c r="D3097" s="1">
        <v>7557</v>
      </c>
    </row>
    <row r="3098" spans="3:4" x14ac:dyDescent="0.25">
      <c r="C3098" s="2">
        <v>40596.479166666664</v>
      </c>
      <c r="D3098" s="1">
        <v>7558</v>
      </c>
    </row>
    <row r="3099" spans="3:4" x14ac:dyDescent="0.25">
      <c r="C3099" s="2">
        <v>40596.486111111109</v>
      </c>
      <c r="D3099" s="1">
        <v>7559</v>
      </c>
    </row>
    <row r="3100" spans="3:4" x14ac:dyDescent="0.25">
      <c r="C3100" s="2">
        <v>40596.493055555555</v>
      </c>
      <c r="D3100" s="1">
        <v>7560</v>
      </c>
    </row>
    <row r="3101" spans="3:4" x14ac:dyDescent="0.25">
      <c r="C3101" s="2">
        <v>40596.5</v>
      </c>
      <c r="D3101" s="1">
        <v>7561</v>
      </c>
    </row>
    <row r="3102" spans="3:4" x14ac:dyDescent="0.25">
      <c r="C3102" s="2">
        <v>40596.506944444445</v>
      </c>
      <c r="D3102" s="1">
        <v>7562</v>
      </c>
    </row>
    <row r="3103" spans="3:4" x14ac:dyDescent="0.25">
      <c r="C3103" s="2">
        <v>40596.513888888891</v>
      </c>
      <c r="D3103" s="1">
        <v>7563</v>
      </c>
    </row>
    <row r="3104" spans="3:4" x14ac:dyDescent="0.25">
      <c r="C3104" s="2">
        <v>40596.520833333336</v>
      </c>
      <c r="D3104" s="1">
        <v>7564</v>
      </c>
    </row>
    <row r="3105" spans="3:4" x14ac:dyDescent="0.25">
      <c r="C3105" s="2">
        <v>40596.527777777781</v>
      </c>
      <c r="D3105" s="1">
        <v>7565</v>
      </c>
    </row>
    <row r="3106" spans="3:4" x14ac:dyDescent="0.25">
      <c r="C3106" s="2">
        <v>40596.534722222219</v>
      </c>
      <c r="D3106" s="1">
        <v>7566</v>
      </c>
    </row>
    <row r="3107" spans="3:4" x14ac:dyDescent="0.25">
      <c r="C3107" s="2">
        <v>40596.541666666664</v>
      </c>
      <c r="D3107" s="1">
        <v>7567</v>
      </c>
    </row>
    <row r="3108" spans="3:4" x14ac:dyDescent="0.25">
      <c r="C3108" s="2">
        <v>40596.548611111109</v>
      </c>
      <c r="D3108" s="1">
        <v>7568</v>
      </c>
    </row>
    <row r="3109" spans="3:4" x14ac:dyDescent="0.25">
      <c r="C3109" s="2">
        <v>40596.555555555555</v>
      </c>
      <c r="D3109" s="1">
        <v>7569</v>
      </c>
    </row>
    <row r="3110" spans="3:4" x14ac:dyDescent="0.25">
      <c r="C3110" s="2">
        <v>40596.5625</v>
      </c>
      <c r="D3110" s="1">
        <v>7570</v>
      </c>
    </row>
    <row r="3111" spans="3:4" x14ac:dyDescent="0.25">
      <c r="C3111" s="2">
        <v>40596.569444444445</v>
      </c>
      <c r="D3111" s="1">
        <v>7571</v>
      </c>
    </row>
    <row r="3112" spans="3:4" x14ac:dyDescent="0.25">
      <c r="C3112" s="2">
        <v>40596.576388888891</v>
      </c>
      <c r="D3112" s="1">
        <v>7572</v>
      </c>
    </row>
    <row r="3113" spans="3:4" x14ac:dyDescent="0.25">
      <c r="C3113" s="2">
        <v>40596.583333333336</v>
      </c>
      <c r="D3113" s="1">
        <v>7573</v>
      </c>
    </row>
    <row r="3114" spans="3:4" x14ac:dyDescent="0.25">
      <c r="C3114" s="2">
        <v>40596.590277777781</v>
      </c>
      <c r="D3114" s="1">
        <v>7574</v>
      </c>
    </row>
    <row r="3115" spans="3:4" x14ac:dyDescent="0.25">
      <c r="C3115" s="2">
        <v>40596.597222222219</v>
      </c>
      <c r="D3115" s="1">
        <v>7575</v>
      </c>
    </row>
    <row r="3116" spans="3:4" x14ac:dyDescent="0.25">
      <c r="C3116" s="2">
        <v>40596.604166666664</v>
      </c>
      <c r="D3116" s="1">
        <v>7576</v>
      </c>
    </row>
    <row r="3117" spans="3:4" x14ac:dyDescent="0.25">
      <c r="C3117" s="2">
        <v>40596.611111111109</v>
      </c>
      <c r="D3117" s="1">
        <v>7577</v>
      </c>
    </row>
    <row r="3118" spans="3:4" x14ac:dyDescent="0.25">
      <c r="C3118" s="2">
        <v>40596.618055555555</v>
      </c>
      <c r="D3118" s="1">
        <v>7578</v>
      </c>
    </row>
    <row r="3119" spans="3:4" x14ac:dyDescent="0.25">
      <c r="C3119" s="2">
        <v>40596.625</v>
      </c>
      <c r="D3119" s="1">
        <v>7579</v>
      </c>
    </row>
    <row r="3120" spans="3:4" x14ac:dyDescent="0.25">
      <c r="C3120" s="2">
        <v>40596.631944444445</v>
      </c>
      <c r="D3120" s="1">
        <v>7580</v>
      </c>
    </row>
    <row r="3121" spans="3:4" x14ac:dyDescent="0.25">
      <c r="C3121" s="2">
        <v>40596.638888888891</v>
      </c>
      <c r="D3121" s="1">
        <v>7581</v>
      </c>
    </row>
    <row r="3122" spans="3:4" x14ac:dyDescent="0.25">
      <c r="C3122" s="2">
        <v>40596.645833333336</v>
      </c>
      <c r="D3122" s="1">
        <v>7582</v>
      </c>
    </row>
    <row r="3123" spans="3:4" x14ac:dyDescent="0.25">
      <c r="C3123" s="2">
        <v>40596.652777777781</v>
      </c>
      <c r="D3123" s="1">
        <v>7583</v>
      </c>
    </row>
    <row r="3124" spans="3:4" x14ac:dyDescent="0.25">
      <c r="C3124" s="2">
        <v>40596.659722222219</v>
      </c>
      <c r="D3124" s="1">
        <v>7584</v>
      </c>
    </row>
    <row r="3125" spans="3:4" x14ac:dyDescent="0.25">
      <c r="C3125" s="2">
        <v>40596.666666666664</v>
      </c>
      <c r="D3125" s="1">
        <v>7585</v>
      </c>
    </row>
    <row r="3126" spans="3:4" x14ac:dyDescent="0.25">
      <c r="C3126" s="2">
        <v>40596.673611111109</v>
      </c>
      <c r="D3126" s="1">
        <v>7586</v>
      </c>
    </row>
    <row r="3127" spans="3:4" x14ac:dyDescent="0.25">
      <c r="C3127" s="2">
        <v>40596.680555555555</v>
      </c>
      <c r="D3127" s="1">
        <v>7587</v>
      </c>
    </row>
    <row r="3128" spans="3:4" x14ac:dyDescent="0.25">
      <c r="C3128" s="2">
        <v>40596.6875</v>
      </c>
      <c r="D3128" s="1">
        <v>7588</v>
      </c>
    </row>
    <row r="3129" spans="3:4" x14ac:dyDescent="0.25">
      <c r="C3129" s="2">
        <v>40596.694444444445</v>
      </c>
      <c r="D3129" s="1">
        <v>7589</v>
      </c>
    </row>
    <row r="3130" spans="3:4" x14ac:dyDescent="0.25">
      <c r="C3130" s="2">
        <v>40596.701388888891</v>
      </c>
      <c r="D3130" s="1">
        <v>7590</v>
      </c>
    </row>
    <row r="3131" spans="3:4" x14ac:dyDescent="0.25">
      <c r="C3131" s="2">
        <v>40596.708333333336</v>
      </c>
      <c r="D3131" s="1">
        <v>7591</v>
      </c>
    </row>
    <row r="3132" spans="3:4" x14ac:dyDescent="0.25">
      <c r="C3132" s="2">
        <v>40596.715277777781</v>
      </c>
      <c r="D3132" s="1">
        <v>7592</v>
      </c>
    </row>
    <row r="3133" spans="3:4" x14ac:dyDescent="0.25">
      <c r="C3133" s="2">
        <v>40596.722222222219</v>
      </c>
      <c r="D3133" s="1">
        <v>7593</v>
      </c>
    </row>
    <row r="3134" spans="3:4" x14ac:dyDescent="0.25">
      <c r="C3134" s="2">
        <v>40596.729166666664</v>
      </c>
      <c r="D3134" s="1">
        <v>7594</v>
      </c>
    </row>
    <row r="3135" spans="3:4" x14ac:dyDescent="0.25">
      <c r="C3135" s="2">
        <v>40596.736111111109</v>
      </c>
      <c r="D3135" s="1">
        <v>7595</v>
      </c>
    </row>
    <row r="3136" spans="3:4" x14ac:dyDescent="0.25">
      <c r="C3136" s="2">
        <v>40596.743055555555</v>
      </c>
      <c r="D3136" s="1">
        <v>7596</v>
      </c>
    </row>
    <row r="3137" spans="3:4" x14ac:dyDescent="0.25">
      <c r="C3137" s="2">
        <v>40596.75</v>
      </c>
      <c r="D3137" s="1">
        <v>7597</v>
      </c>
    </row>
    <row r="3138" spans="3:4" x14ac:dyDescent="0.25">
      <c r="C3138" s="2">
        <v>40596.756944444445</v>
      </c>
      <c r="D3138" s="1">
        <v>7598</v>
      </c>
    </row>
    <row r="3139" spans="3:4" x14ac:dyDescent="0.25">
      <c r="C3139" s="2">
        <v>40596.763888888891</v>
      </c>
      <c r="D3139" s="1">
        <v>7599</v>
      </c>
    </row>
    <row r="3140" spans="3:4" x14ac:dyDescent="0.25">
      <c r="C3140" s="2">
        <v>40596.770833333336</v>
      </c>
      <c r="D3140" s="1">
        <v>7600</v>
      </c>
    </row>
    <row r="3141" spans="3:4" x14ac:dyDescent="0.25">
      <c r="C3141" s="2">
        <v>40596.777777777781</v>
      </c>
      <c r="D3141" s="1">
        <v>7601</v>
      </c>
    </row>
    <row r="3142" spans="3:4" x14ac:dyDescent="0.25">
      <c r="C3142" s="2">
        <v>40596.784722222219</v>
      </c>
      <c r="D3142" s="1">
        <v>7602</v>
      </c>
    </row>
    <row r="3143" spans="3:4" x14ac:dyDescent="0.25">
      <c r="C3143" s="2">
        <v>40596.791666666664</v>
      </c>
      <c r="D3143" s="1">
        <v>7603</v>
      </c>
    </row>
    <row r="3144" spans="3:4" x14ac:dyDescent="0.25">
      <c r="C3144" s="2">
        <v>40596.798611111109</v>
      </c>
      <c r="D3144" s="1">
        <v>7604</v>
      </c>
    </row>
    <row r="3145" spans="3:4" x14ac:dyDescent="0.25">
      <c r="C3145" s="2">
        <v>40596.805555555555</v>
      </c>
      <c r="D3145" s="1">
        <v>7605</v>
      </c>
    </row>
    <row r="3146" spans="3:4" x14ac:dyDescent="0.25">
      <c r="C3146" s="2">
        <v>40596.8125</v>
      </c>
      <c r="D3146" s="1">
        <v>7606</v>
      </c>
    </row>
    <row r="3147" spans="3:4" x14ac:dyDescent="0.25">
      <c r="C3147" s="2">
        <v>40596.819444444445</v>
      </c>
      <c r="D3147" s="1">
        <v>7607</v>
      </c>
    </row>
    <row r="3148" spans="3:4" x14ac:dyDescent="0.25">
      <c r="C3148" s="2">
        <v>40596.826388888891</v>
      </c>
      <c r="D3148" s="1">
        <v>7608</v>
      </c>
    </row>
    <row r="3149" spans="3:4" x14ac:dyDescent="0.25">
      <c r="C3149" s="2">
        <v>40596.833333333336</v>
      </c>
      <c r="D3149" s="1">
        <v>7609</v>
      </c>
    </row>
    <row r="3150" spans="3:4" x14ac:dyDescent="0.25">
      <c r="C3150" s="2">
        <v>40596.840277777781</v>
      </c>
      <c r="D3150" s="1">
        <v>7610</v>
      </c>
    </row>
    <row r="3151" spans="3:4" x14ac:dyDescent="0.25">
      <c r="C3151" s="2">
        <v>40596.847222222219</v>
      </c>
      <c r="D3151" s="1">
        <v>7611</v>
      </c>
    </row>
    <row r="3152" spans="3:4" x14ac:dyDescent="0.25">
      <c r="C3152" s="2">
        <v>40596.854166666664</v>
      </c>
      <c r="D3152" s="1">
        <v>7612</v>
      </c>
    </row>
    <row r="3153" spans="3:4" x14ac:dyDescent="0.25">
      <c r="C3153" s="2">
        <v>40596.861111111109</v>
      </c>
      <c r="D3153" s="1">
        <v>7613</v>
      </c>
    </row>
    <row r="3154" spans="3:4" x14ac:dyDescent="0.25">
      <c r="C3154" s="2">
        <v>40596.868055555555</v>
      </c>
      <c r="D3154" s="1">
        <v>7614</v>
      </c>
    </row>
    <row r="3155" spans="3:4" x14ac:dyDescent="0.25">
      <c r="C3155" s="2">
        <v>40596.875</v>
      </c>
      <c r="D3155" s="1">
        <v>7615</v>
      </c>
    </row>
    <row r="3156" spans="3:4" x14ac:dyDescent="0.25">
      <c r="C3156" s="2">
        <v>40596.881944444445</v>
      </c>
      <c r="D3156" s="1">
        <v>7616</v>
      </c>
    </row>
    <row r="3157" spans="3:4" x14ac:dyDescent="0.25">
      <c r="C3157" s="2">
        <v>40596.888888888891</v>
      </c>
      <c r="D3157" s="1">
        <v>7617</v>
      </c>
    </row>
    <row r="3158" spans="3:4" x14ac:dyDescent="0.25">
      <c r="C3158" s="2">
        <v>40596.895833333336</v>
      </c>
      <c r="D3158" s="1">
        <v>7618</v>
      </c>
    </row>
    <row r="3159" spans="3:4" x14ac:dyDescent="0.25">
      <c r="C3159" s="2">
        <v>40596.902777777781</v>
      </c>
      <c r="D3159" s="1">
        <v>7619</v>
      </c>
    </row>
    <row r="3160" spans="3:4" x14ac:dyDescent="0.25">
      <c r="C3160" s="2">
        <v>40596.909722222219</v>
      </c>
      <c r="D3160" s="1">
        <v>7620</v>
      </c>
    </row>
    <row r="3161" spans="3:4" x14ac:dyDescent="0.25">
      <c r="C3161" s="2">
        <v>40596.916666666664</v>
      </c>
      <c r="D3161" s="1">
        <v>7621</v>
      </c>
    </row>
    <row r="3162" spans="3:4" x14ac:dyDescent="0.25">
      <c r="C3162" s="2">
        <v>40596.923611111109</v>
      </c>
      <c r="D3162" s="1">
        <v>7622</v>
      </c>
    </row>
    <row r="3163" spans="3:4" x14ac:dyDescent="0.25">
      <c r="C3163" s="2">
        <v>40596.930555555555</v>
      </c>
      <c r="D3163" s="1">
        <v>7623</v>
      </c>
    </row>
    <row r="3164" spans="3:4" x14ac:dyDescent="0.25">
      <c r="C3164" s="2">
        <v>40596.9375</v>
      </c>
      <c r="D3164" s="1">
        <v>7624</v>
      </c>
    </row>
    <row r="3165" spans="3:4" x14ac:dyDescent="0.25">
      <c r="C3165" s="2">
        <v>40596.944444444445</v>
      </c>
      <c r="D3165" s="1">
        <v>7625</v>
      </c>
    </row>
    <row r="3166" spans="3:4" x14ac:dyDescent="0.25">
      <c r="C3166" s="2">
        <v>40596.951388888891</v>
      </c>
      <c r="D3166" s="1">
        <v>7626</v>
      </c>
    </row>
    <row r="3167" spans="3:4" x14ac:dyDescent="0.25">
      <c r="C3167" s="2">
        <v>40596.958333333336</v>
      </c>
      <c r="D3167" s="1">
        <v>7627</v>
      </c>
    </row>
    <row r="3168" spans="3:4" x14ac:dyDescent="0.25">
      <c r="C3168" s="2">
        <v>40596.965277777781</v>
      </c>
      <c r="D3168" s="1">
        <v>7628</v>
      </c>
    </row>
    <row r="3169" spans="3:4" x14ac:dyDescent="0.25">
      <c r="C3169" s="2">
        <v>40596.972222222219</v>
      </c>
      <c r="D3169" s="1">
        <v>7629</v>
      </c>
    </row>
    <row r="3170" spans="3:4" x14ac:dyDescent="0.25">
      <c r="C3170" s="2">
        <v>40596.979166666664</v>
      </c>
      <c r="D3170" s="1">
        <v>7630</v>
      </c>
    </row>
    <row r="3171" spans="3:4" x14ac:dyDescent="0.25">
      <c r="C3171" s="2">
        <v>40596.986111111109</v>
      </c>
      <c r="D3171" s="1">
        <v>7631</v>
      </c>
    </row>
    <row r="3172" spans="3:4" x14ac:dyDescent="0.25">
      <c r="C3172" s="2">
        <v>40596.993055555555</v>
      </c>
      <c r="D3172" s="1">
        <v>7632</v>
      </c>
    </row>
    <row r="3173" spans="3:4" x14ac:dyDescent="0.25">
      <c r="C3173" s="2">
        <v>40597</v>
      </c>
      <c r="D3173" s="1">
        <v>7633</v>
      </c>
    </row>
    <row r="3174" spans="3:4" x14ac:dyDescent="0.25">
      <c r="C3174" s="2">
        <v>40597.006944444445</v>
      </c>
      <c r="D3174" s="1">
        <v>7634</v>
      </c>
    </row>
    <row r="3175" spans="3:4" x14ac:dyDescent="0.25">
      <c r="C3175" s="2">
        <v>40597.013888888891</v>
      </c>
      <c r="D3175" s="1">
        <v>7635</v>
      </c>
    </row>
    <row r="3176" spans="3:4" x14ac:dyDescent="0.25">
      <c r="C3176" s="2">
        <v>40597.020833333336</v>
      </c>
      <c r="D3176" s="1">
        <v>7636</v>
      </c>
    </row>
    <row r="3177" spans="3:4" x14ac:dyDescent="0.25">
      <c r="C3177" s="2">
        <v>40597.027777777781</v>
      </c>
      <c r="D3177" s="1">
        <v>7637</v>
      </c>
    </row>
    <row r="3178" spans="3:4" x14ac:dyDescent="0.25">
      <c r="C3178" s="2">
        <v>40597.034722222219</v>
      </c>
      <c r="D3178" s="1">
        <v>7638</v>
      </c>
    </row>
    <row r="3179" spans="3:4" x14ac:dyDescent="0.25">
      <c r="C3179" s="2">
        <v>40597.041666666664</v>
      </c>
      <c r="D3179" s="1">
        <v>7639</v>
      </c>
    </row>
    <row r="3180" spans="3:4" x14ac:dyDescent="0.25">
      <c r="C3180" s="2">
        <v>40597.048611111109</v>
      </c>
      <c r="D3180" s="1">
        <v>7640</v>
      </c>
    </row>
    <row r="3181" spans="3:4" x14ac:dyDescent="0.25">
      <c r="C3181" s="2">
        <v>40597.055555555555</v>
      </c>
      <c r="D3181" s="1">
        <v>7641</v>
      </c>
    </row>
    <row r="3182" spans="3:4" x14ac:dyDescent="0.25">
      <c r="C3182" s="2">
        <v>40597.0625</v>
      </c>
      <c r="D3182" s="1">
        <v>7642</v>
      </c>
    </row>
    <row r="3183" spans="3:4" x14ac:dyDescent="0.25">
      <c r="C3183" s="2">
        <v>40597.069444444445</v>
      </c>
      <c r="D3183" s="1">
        <v>7643</v>
      </c>
    </row>
    <row r="3184" spans="3:4" x14ac:dyDescent="0.25">
      <c r="C3184" s="2">
        <v>40597.076388888891</v>
      </c>
      <c r="D3184" s="1">
        <v>7644</v>
      </c>
    </row>
    <row r="3185" spans="3:4" x14ac:dyDescent="0.25">
      <c r="C3185" s="2">
        <v>40597.083333333336</v>
      </c>
      <c r="D3185" s="1">
        <v>7645</v>
      </c>
    </row>
    <row r="3186" spans="3:4" x14ac:dyDescent="0.25">
      <c r="C3186" s="2">
        <v>40597.090277777781</v>
      </c>
      <c r="D3186" s="1">
        <v>7646</v>
      </c>
    </row>
    <row r="3187" spans="3:4" x14ac:dyDescent="0.25">
      <c r="C3187" s="2">
        <v>40597.097222222219</v>
      </c>
      <c r="D3187" s="1">
        <v>7647</v>
      </c>
    </row>
    <row r="3188" spans="3:4" x14ac:dyDescent="0.25">
      <c r="C3188" s="2">
        <v>40597.104166666664</v>
      </c>
      <c r="D3188" s="1">
        <v>7648</v>
      </c>
    </row>
    <row r="3189" spans="3:4" x14ac:dyDescent="0.25">
      <c r="C3189" s="2">
        <v>40597.111111111109</v>
      </c>
      <c r="D3189" s="1">
        <v>7649</v>
      </c>
    </row>
    <row r="3190" spans="3:4" x14ac:dyDescent="0.25">
      <c r="C3190" s="2">
        <v>40597.118055555555</v>
      </c>
      <c r="D3190" s="1">
        <v>7650</v>
      </c>
    </row>
    <row r="3191" spans="3:4" x14ac:dyDescent="0.25">
      <c r="C3191" s="2">
        <v>40597.125</v>
      </c>
      <c r="D3191" s="1">
        <v>7651</v>
      </c>
    </row>
    <row r="3192" spans="3:4" x14ac:dyDescent="0.25">
      <c r="C3192" s="2">
        <v>40597.131944444445</v>
      </c>
      <c r="D3192" s="1">
        <v>7652</v>
      </c>
    </row>
    <row r="3193" spans="3:4" x14ac:dyDescent="0.25">
      <c r="C3193" s="2">
        <v>40597.138888888891</v>
      </c>
      <c r="D3193" s="1">
        <v>7653</v>
      </c>
    </row>
    <row r="3194" spans="3:4" x14ac:dyDescent="0.25">
      <c r="C3194" s="2">
        <v>40597.145833333336</v>
      </c>
      <c r="D3194" s="1">
        <v>7654</v>
      </c>
    </row>
    <row r="3195" spans="3:4" x14ac:dyDescent="0.25">
      <c r="C3195" s="2">
        <v>40597.152777777781</v>
      </c>
      <c r="D3195" s="1">
        <v>7655</v>
      </c>
    </row>
    <row r="3196" spans="3:4" x14ac:dyDescent="0.25">
      <c r="C3196" s="2">
        <v>40597.159722222219</v>
      </c>
      <c r="D3196" s="1">
        <v>7656</v>
      </c>
    </row>
    <row r="3197" spans="3:4" x14ac:dyDescent="0.25">
      <c r="C3197" s="2">
        <v>40597.166666666664</v>
      </c>
      <c r="D3197" s="1">
        <v>7657</v>
      </c>
    </row>
    <row r="3198" spans="3:4" x14ac:dyDescent="0.25">
      <c r="C3198" s="2">
        <v>40597.173611111109</v>
      </c>
      <c r="D3198" s="1">
        <v>7658</v>
      </c>
    </row>
    <row r="3199" spans="3:4" x14ac:dyDescent="0.25">
      <c r="C3199" s="2">
        <v>40597.180555555555</v>
      </c>
      <c r="D3199" s="1">
        <v>7659</v>
      </c>
    </row>
    <row r="3200" spans="3:4" x14ac:dyDescent="0.25">
      <c r="C3200" s="2">
        <v>40597.1875</v>
      </c>
      <c r="D3200" s="1">
        <v>7660</v>
      </c>
    </row>
    <row r="3201" spans="3:4" x14ac:dyDescent="0.25">
      <c r="C3201" s="2">
        <v>40597.194444444445</v>
      </c>
      <c r="D3201" s="1">
        <v>7661</v>
      </c>
    </row>
    <row r="3202" spans="3:4" x14ac:dyDescent="0.25">
      <c r="C3202" s="2">
        <v>40597.201388888891</v>
      </c>
      <c r="D3202" s="1">
        <v>7662</v>
      </c>
    </row>
    <row r="3203" spans="3:4" x14ac:dyDescent="0.25">
      <c r="C3203" s="2">
        <v>40597.208333333336</v>
      </c>
      <c r="D3203" s="1">
        <v>7663</v>
      </c>
    </row>
    <row r="3204" spans="3:4" x14ac:dyDescent="0.25">
      <c r="C3204" s="2">
        <v>40597.215277777781</v>
      </c>
      <c r="D3204" s="1">
        <v>7664</v>
      </c>
    </row>
    <row r="3205" spans="3:4" x14ac:dyDescent="0.25">
      <c r="C3205" s="2">
        <v>40597.222222222219</v>
      </c>
      <c r="D3205" s="1">
        <v>7665</v>
      </c>
    </row>
    <row r="3206" spans="3:4" x14ac:dyDescent="0.25">
      <c r="C3206" s="2">
        <v>40597.229166666664</v>
      </c>
      <c r="D3206" s="1">
        <v>7666</v>
      </c>
    </row>
    <row r="3207" spans="3:4" x14ac:dyDescent="0.25">
      <c r="C3207" s="2">
        <v>40597.236111111109</v>
      </c>
      <c r="D3207" s="1">
        <v>7667</v>
      </c>
    </row>
    <row r="3208" spans="3:4" x14ac:dyDescent="0.25">
      <c r="C3208" s="2">
        <v>40597.243055555555</v>
      </c>
      <c r="D3208" s="1">
        <v>7668</v>
      </c>
    </row>
    <row r="3209" spans="3:4" x14ac:dyDescent="0.25">
      <c r="C3209" s="2">
        <v>40597.25</v>
      </c>
      <c r="D3209" s="1">
        <v>7669</v>
      </c>
    </row>
    <row r="3210" spans="3:4" x14ac:dyDescent="0.25">
      <c r="C3210" s="2">
        <v>40597.256944444445</v>
      </c>
      <c r="D3210" s="1">
        <v>7670</v>
      </c>
    </row>
    <row r="3211" spans="3:4" x14ac:dyDescent="0.25">
      <c r="C3211" s="2">
        <v>40597.263888888891</v>
      </c>
      <c r="D3211" s="1">
        <v>7671</v>
      </c>
    </row>
    <row r="3212" spans="3:4" x14ac:dyDescent="0.25">
      <c r="C3212" s="2">
        <v>40597.270833333336</v>
      </c>
      <c r="D3212" s="1">
        <v>7672</v>
      </c>
    </row>
    <row r="3213" spans="3:4" x14ac:dyDescent="0.25">
      <c r="C3213" s="2">
        <v>40597.277777777781</v>
      </c>
      <c r="D3213" s="1">
        <v>7673</v>
      </c>
    </row>
    <row r="3214" spans="3:4" x14ac:dyDescent="0.25">
      <c r="C3214" s="2">
        <v>40597.284722222219</v>
      </c>
      <c r="D3214" s="1">
        <v>7674</v>
      </c>
    </row>
    <row r="3215" spans="3:4" x14ac:dyDescent="0.25">
      <c r="C3215" s="2">
        <v>40597.291666666664</v>
      </c>
      <c r="D3215" s="1">
        <v>7675</v>
      </c>
    </row>
    <row r="3216" spans="3:4" x14ac:dyDescent="0.25">
      <c r="C3216" s="2">
        <v>40597.298611111109</v>
      </c>
      <c r="D3216" s="1">
        <v>7676</v>
      </c>
    </row>
    <row r="3217" spans="3:4" x14ac:dyDescent="0.25">
      <c r="C3217" s="2">
        <v>40597.305555555555</v>
      </c>
      <c r="D3217" s="1">
        <v>7677</v>
      </c>
    </row>
    <row r="3218" spans="3:4" x14ac:dyDescent="0.25">
      <c r="C3218" s="2">
        <v>40597.3125</v>
      </c>
      <c r="D3218" s="1">
        <v>7678</v>
      </c>
    </row>
    <row r="3219" spans="3:4" x14ac:dyDescent="0.25">
      <c r="C3219" s="2">
        <v>40597.319444444445</v>
      </c>
      <c r="D3219" s="1">
        <v>7679</v>
      </c>
    </row>
    <row r="3220" spans="3:4" x14ac:dyDescent="0.25">
      <c r="C3220" s="2">
        <v>40597.326388888891</v>
      </c>
      <c r="D3220" s="1">
        <v>7680</v>
      </c>
    </row>
    <row r="3221" spans="3:4" x14ac:dyDescent="0.25">
      <c r="C3221" s="2">
        <v>40597.333333333336</v>
      </c>
      <c r="D3221" s="1">
        <v>7681</v>
      </c>
    </row>
    <row r="3222" spans="3:4" x14ac:dyDescent="0.25">
      <c r="C3222" s="2">
        <v>40597.340277777781</v>
      </c>
      <c r="D3222" s="1">
        <v>7682</v>
      </c>
    </row>
    <row r="3223" spans="3:4" x14ac:dyDescent="0.25">
      <c r="C3223" s="2">
        <v>40597.347222222219</v>
      </c>
      <c r="D3223" s="1">
        <v>7683</v>
      </c>
    </row>
    <row r="3224" spans="3:4" x14ac:dyDescent="0.25">
      <c r="C3224" s="2">
        <v>40597.354166666664</v>
      </c>
      <c r="D3224" s="1">
        <v>7684</v>
      </c>
    </row>
    <row r="3225" spans="3:4" x14ac:dyDescent="0.25">
      <c r="C3225" s="2">
        <v>40597.361111111109</v>
      </c>
      <c r="D3225" s="1">
        <v>7685</v>
      </c>
    </row>
    <row r="3226" spans="3:4" x14ac:dyDescent="0.25">
      <c r="C3226" s="2">
        <v>40597.368055555555</v>
      </c>
      <c r="D3226" s="1">
        <v>7686</v>
      </c>
    </row>
    <row r="3227" spans="3:4" x14ac:dyDescent="0.25">
      <c r="C3227" s="2">
        <v>40597.375</v>
      </c>
      <c r="D3227" s="1">
        <v>7687</v>
      </c>
    </row>
    <row r="3228" spans="3:4" x14ac:dyDescent="0.25">
      <c r="C3228" s="2">
        <v>40597.381944444445</v>
      </c>
      <c r="D3228" s="1">
        <v>7688</v>
      </c>
    </row>
    <row r="3229" spans="3:4" x14ac:dyDescent="0.25">
      <c r="C3229" s="2">
        <v>40597.388888888891</v>
      </c>
      <c r="D3229" s="1">
        <v>7689</v>
      </c>
    </row>
    <row r="3230" spans="3:4" x14ac:dyDescent="0.25">
      <c r="C3230" s="2">
        <v>40597.395833333336</v>
      </c>
      <c r="D3230" s="1">
        <v>7690</v>
      </c>
    </row>
    <row r="3231" spans="3:4" x14ac:dyDescent="0.25">
      <c r="C3231" s="2">
        <v>40597.402777777781</v>
      </c>
      <c r="D3231" s="1">
        <v>7691</v>
      </c>
    </row>
    <row r="3232" spans="3:4" x14ac:dyDescent="0.25">
      <c r="C3232" s="2">
        <v>40597.409722222219</v>
      </c>
      <c r="D3232" s="1">
        <v>7692</v>
      </c>
    </row>
    <row r="3233" spans="3:4" x14ac:dyDescent="0.25">
      <c r="C3233" s="2">
        <v>40597.416666666664</v>
      </c>
      <c r="D3233" s="1">
        <v>7693</v>
      </c>
    </row>
    <row r="3234" spans="3:4" x14ac:dyDescent="0.25">
      <c r="C3234" s="2">
        <v>40597.423611111109</v>
      </c>
      <c r="D3234" s="1">
        <v>7694</v>
      </c>
    </row>
    <row r="3235" spans="3:4" x14ac:dyDescent="0.25">
      <c r="C3235" s="2">
        <v>40597.430555555555</v>
      </c>
      <c r="D3235" s="1">
        <v>7695</v>
      </c>
    </row>
    <row r="3236" spans="3:4" x14ac:dyDescent="0.25">
      <c r="C3236" s="2">
        <v>40597.4375</v>
      </c>
      <c r="D3236" s="1">
        <v>7696</v>
      </c>
    </row>
    <row r="3237" spans="3:4" x14ac:dyDescent="0.25">
      <c r="C3237" s="2">
        <v>40597.444444444445</v>
      </c>
      <c r="D3237" s="1">
        <v>7697</v>
      </c>
    </row>
    <row r="3238" spans="3:4" x14ac:dyDescent="0.25">
      <c r="C3238" s="2">
        <v>40597.451388888891</v>
      </c>
      <c r="D3238" s="1">
        <v>7698</v>
      </c>
    </row>
    <row r="3239" spans="3:4" x14ac:dyDescent="0.25">
      <c r="C3239" s="2">
        <v>40597.458333333336</v>
      </c>
      <c r="D3239" s="1">
        <v>7699</v>
      </c>
    </row>
    <row r="3240" spans="3:4" x14ac:dyDescent="0.25">
      <c r="C3240" s="2">
        <v>40597.465277777781</v>
      </c>
      <c r="D3240" s="1">
        <v>7700</v>
      </c>
    </row>
    <row r="3241" spans="3:4" x14ac:dyDescent="0.25">
      <c r="C3241" s="2">
        <v>40597.472222222219</v>
      </c>
      <c r="D3241" s="1">
        <v>7701</v>
      </c>
    </row>
    <row r="3242" spans="3:4" x14ac:dyDescent="0.25">
      <c r="C3242" s="2">
        <v>40597.479166666664</v>
      </c>
      <c r="D3242" s="1">
        <v>7702</v>
      </c>
    </row>
    <row r="3243" spans="3:4" x14ac:dyDescent="0.25">
      <c r="C3243" s="2">
        <v>40597.486111111109</v>
      </c>
      <c r="D3243" s="1">
        <v>7703</v>
      </c>
    </row>
    <row r="3244" spans="3:4" x14ac:dyDescent="0.25">
      <c r="C3244" s="2">
        <v>40597.493055555555</v>
      </c>
      <c r="D3244" s="1">
        <v>7704</v>
      </c>
    </row>
    <row r="3245" spans="3:4" x14ac:dyDescent="0.25">
      <c r="C3245" s="2">
        <v>40597.5</v>
      </c>
      <c r="D3245" s="1">
        <v>7705</v>
      </c>
    </row>
    <row r="3246" spans="3:4" x14ac:dyDescent="0.25">
      <c r="C3246" s="2">
        <v>40597.506944444445</v>
      </c>
      <c r="D3246" s="1">
        <v>7706</v>
      </c>
    </row>
    <row r="3247" spans="3:4" x14ac:dyDescent="0.25">
      <c r="C3247" s="2">
        <v>40597.513888888891</v>
      </c>
      <c r="D3247" s="1">
        <v>7707</v>
      </c>
    </row>
    <row r="3248" spans="3:4" x14ac:dyDescent="0.25">
      <c r="C3248" s="2">
        <v>40597.520833333336</v>
      </c>
      <c r="D3248" s="1">
        <v>7708</v>
      </c>
    </row>
    <row r="3249" spans="3:4" x14ac:dyDescent="0.25">
      <c r="C3249" s="2">
        <v>40597.527777777781</v>
      </c>
      <c r="D3249" s="1">
        <v>7709</v>
      </c>
    </row>
    <row r="3250" spans="3:4" x14ac:dyDescent="0.25">
      <c r="C3250" s="2">
        <v>40597.534722222219</v>
      </c>
      <c r="D3250" s="1">
        <v>7710</v>
      </c>
    </row>
    <row r="3251" spans="3:4" x14ac:dyDescent="0.25">
      <c r="C3251" s="2">
        <v>40597.541666666664</v>
      </c>
      <c r="D3251" s="1">
        <v>7711</v>
      </c>
    </row>
    <row r="3252" spans="3:4" x14ac:dyDescent="0.25">
      <c r="C3252" s="2">
        <v>40597.548611111109</v>
      </c>
      <c r="D3252" s="1">
        <v>7712</v>
      </c>
    </row>
    <row r="3253" spans="3:4" x14ac:dyDescent="0.25">
      <c r="C3253" s="2">
        <v>40597.555555555555</v>
      </c>
      <c r="D3253" s="1">
        <v>7713</v>
      </c>
    </row>
    <row r="3254" spans="3:4" x14ac:dyDescent="0.25">
      <c r="C3254" s="2">
        <v>40597.5625</v>
      </c>
      <c r="D3254" s="1">
        <v>7714</v>
      </c>
    </row>
    <row r="3255" spans="3:4" x14ac:dyDescent="0.25">
      <c r="C3255" s="2">
        <v>40597.569444444445</v>
      </c>
      <c r="D3255" s="1">
        <v>7715</v>
      </c>
    </row>
    <row r="3256" spans="3:4" x14ac:dyDescent="0.25">
      <c r="C3256" s="2">
        <v>40597.576388888891</v>
      </c>
      <c r="D3256" s="1">
        <v>7716</v>
      </c>
    </row>
    <row r="3257" spans="3:4" x14ac:dyDescent="0.25">
      <c r="C3257" s="2">
        <v>40597.583333333336</v>
      </c>
      <c r="D3257" s="1">
        <v>7717</v>
      </c>
    </row>
    <row r="3258" spans="3:4" x14ac:dyDescent="0.25">
      <c r="C3258" s="2">
        <v>40597.590277777781</v>
      </c>
      <c r="D3258" s="1">
        <v>7718</v>
      </c>
    </row>
    <row r="3259" spans="3:4" x14ac:dyDescent="0.25">
      <c r="C3259" s="2">
        <v>40597.597222222219</v>
      </c>
      <c r="D3259" s="1">
        <v>7719</v>
      </c>
    </row>
    <row r="3260" spans="3:4" x14ac:dyDescent="0.25">
      <c r="C3260" s="2">
        <v>40597.604166666664</v>
      </c>
      <c r="D3260" s="1">
        <v>7720</v>
      </c>
    </row>
    <row r="3261" spans="3:4" x14ac:dyDescent="0.25">
      <c r="C3261" s="2">
        <v>40597.611111111109</v>
      </c>
      <c r="D3261" s="1">
        <v>7721</v>
      </c>
    </row>
    <row r="3262" spans="3:4" x14ac:dyDescent="0.25">
      <c r="C3262" s="2">
        <v>40597.618055555555</v>
      </c>
      <c r="D3262" s="1">
        <v>7722</v>
      </c>
    </row>
    <row r="3263" spans="3:4" x14ac:dyDescent="0.25">
      <c r="C3263" s="2">
        <v>40597.625</v>
      </c>
      <c r="D3263" s="1">
        <v>7723</v>
      </c>
    </row>
    <row r="3264" spans="3:4" x14ac:dyDescent="0.25">
      <c r="C3264" s="2">
        <v>40597.631944444445</v>
      </c>
      <c r="D3264" s="1">
        <v>7724</v>
      </c>
    </row>
    <row r="3265" spans="3:4" x14ac:dyDescent="0.25">
      <c r="C3265" s="2">
        <v>40597.638888888891</v>
      </c>
      <c r="D3265" s="1">
        <v>7725</v>
      </c>
    </row>
    <row r="3266" spans="3:4" x14ac:dyDescent="0.25">
      <c r="C3266" s="2">
        <v>40597.645833333336</v>
      </c>
      <c r="D3266" s="1">
        <v>7726</v>
      </c>
    </row>
    <row r="3267" spans="3:4" x14ac:dyDescent="0.25">
      <c r="C3267" s="2">
        <v>40597.652777777781</v>
      </c>
      <c r="D3267" s="1">
        <v>7727</v>
      </c>
    </row>
    <row r="3268" spans="3:4" x14ac:dyDescent="0.25">
      <c r="C3268" s="2">
        <v>40597.659722222219</v>
      </c>
      <c r="D3268" s="1">
        <v>7728</v>
      </c>
    </row>
    <row r="3269" spans="3:4" x14ac:dyDescent="0.25">
      <c r="C3269" s="2">
        <v>40597.666666666664</v>
      </c>
      <c r="D3269" s="1">
        <v>7729</v>
      </c>
    </row>
    <row r="3270" spans="3:4" x14ac:dyDescent="0.25">
      <c r="C3270" s="2">
        <v>40597.673611111109</v>
      </c>
      <c r="D3270" s="1">
        <v>7730</v>
      </c>
    </row>
    <row r="3271" spans="3:4" x14ac:dyDescent="0.25">
      <c r="C3271" s="2">
        <v>40597.680555555555</v>
      </c>
      <c r="D3271" s="1">
        <v>7731</v>
      </c>
    </row>
    <row r="3272" spans="3:4" x14ac:dyDescent="0.25">
      <c r="C3272" s="2">
        <v>40597.6875</v>
      </c>
      <c r="D3272" s="1">
        <v>7732</v>
      </c>
    </row>
    <row r="3273" spans="3:4" x14ac:dyDescent="0.25">
      <c r="C3273" s="2">
        <v>40597.694444444445</v>
      </c>
      <c r="D3273" s="1">
        <v>7733</v>
      </c>
    </row>
    <row r="3274" spans="3:4" x14ac:dyDescent="0.25">
      <c r="C3274" s="2">
        <v>40597.701388888891</v>
      </c>
      <c r="D3274" s="1">
        <v>7734</v>
      </c>
    </row>
    <row r="3275" spans="3:4" x14ac:dyDescent="0.25">
      <c r="C3275" s="2">
        <v>40597.708333333336</v>
      </c>
      <c r="D3275" s="1">
        <v>7735</v>
      </c>
    </row>
    <row r="3276" spans="3:4" x14ac:dyDescent="0.25">
      <c r="C3276" s="2">
        <v>40597.715277777781</v>
      </c>
      <c r="D3276" s="1">
        <v>7736</v>
      </c>
    </row>
    <row r="3277" spans="3:4" x14ac:dyDescent="0.25">
      <c r="C3277" s="2">
        <v>40597.722222222219</v>
      </c>
      <c r="D3277" s="1">
        <v>7737</v>
      </c>
    </row>
    <row r="3278" spans="3:4" x14ac:dyDescent="0.25">
      <c r="C3278" s="2">
        <v>40597.729166666664</v>
      </c>
      <c r="D3278" s="1">
        <v>7738</v>
      </c>
    </row>
    <row r="3279" spans="3:4" x14ac:dyDescent="0.25">
      <c r="C3279" s="2">
        <v>40597.736111111109</v>
      </c>
      <c r="D3279" s="1">
        <v>7739</v>
      </c>
    </row>
    <row r="3280" spans="3:4" x14ac:dyDescent="0.25">
      <c r="C3280" s="2">
        <v>40597.743055555555</v>
      </c>
      <c r="D3280" s="1">
        <v>7740</v>
      </c>
    </row>
    <row r="3281" spans="3:4" x14ac:dyDescent="0.25">
      <c r="C3281" s="2">
        <v>40597.75</v>
      </c>
      <c r="D3281" s="1">
        <v>7741</v>
      </c>
    </row>
    <row r="3282" spans="3:4" x14ac:dyDescent="0.25">
      <c r="C3282" s="2">
        <v>40597.756944444445</v>
      </c>
      <c r="D3282" s="1">
        <v>7742</v>
      </c>
    </row>
    <row r="3283" spans="3:4" x14ac:dyDescent="0.25">
      <c r="C3283" s="2">
        <v>40597.763888888891</v>
      </c>
      <c r="D3283" s="1">
        <v>7743</v>
      </c>
    </row>
    <row r="3284" spans="3:4" x14ac:dyDescent="0.25">
      <c r="C3284" s="2">
        <v>40597.770833333336</v>
      </c>
      <c r="D3284" s="1">
        <v>7744</v>
      </c>
    </row>
    <row r="3285" spans="3:4" x14ac:dyDescent="0.25">
      <c r="C3285" s="2">
        <v>40597.777777777781</v>
      </c>
      <c r="D3285" s="1">
        <v>7745</v>
      </c>
    </row>
    <row r="3286" spans="3:4" x14ac:dyDescent="0.25">
      <c r="C3286" s="2">
        <v>40597.784722222219</v>
      </c>
      <c r="D3286" s="1">
        <v>7746</v>
      </c>
    </row>
    <row r="3287" spans="3:4" x14ac:dyDescent="0.25">
      <c r="C3287" s="2">
        <v>40597.791666666664</v>
      </c>
      <c r="D3287" s="1">
        <v>7747</v>
      </c>
    </row>
    <row r="3288" spans="3:4" x14ac:dyDescent="0.25">
      <c r="C3288" s="2">
        <v>40597.798611111109</v>
      </c>
      <c r="D3288" s="1">
        <v>7748</v>
      </c>
    </row>
    <row r="3289" spans="3:4" x14ac:dyDescent="0.25">
      <c r="C3289" s="2">
        <v>40597.805555555555</v>
      </c>
      <c r="D3289" s="1">
        <v>7749</v>
      </c>
    </row>
    <row r="3290" spans="3:4" x14ac:dyDescent="0.25">
      <c r="C3290" s="2">
        <v>40597.8125</v>
      </c>
      <c r="D3290" s="1">
        <v>7750</v>
      </c>
    </row>
    <row r="3291" spans="3:4" x14ac:dyDescent="0.25">
      <c r="C3291" s="2">
        <v>40597.819444444445</v>
      </c>
      <c r="D3291" s="1">
        <v>7751</v>
      </c>
    </row>
    <row r="3292" spans="3:4" x14ac:dyDescent="0.25">
      <c r="C3292" s="2">
        <v>40597.826388888891</v>
      </c>
      <c r="D3292" s="1">
        <v>7752</v>
      </c>
    </row>
    <row r="3293" spans="3:4" x14ac:dyDescent="0.25">
      <c r="C3293" s="2">
        <v>40597.833333333336</v>
      </c>
      <c r="D3293" s="1">
        <v>7753</v>
      </c>
    </row>
    <row r="3294" spans="3:4" x14ac:dyDescent="0.25">
      <c r="C3294" s="2">
        <v>40597.840277777781</v>
      </c>
      <c r="D3294" s="1">
        <v>7754</v>
      </c>
    </row>
    <row r="3295" spans="3:4" x14ac:dyDescent="0.25">
      <c r="C3295" s="2">
        <v>40597.847222222219</v>
      </c>
      <c r="D3295" s="1">
        <v>7755</v>
      </c>
    </row>
    <row r="3296" spans="3:4" x14ac:dyDescent="0.25">
      <c r="C3296" s="2">
        <v>40597.854166666664</v>
      </c>
      <c r="D3296" s="1">
        <v>7756</v>
      </c>
    </row>
    <row r="3297" spans="3:4" x14ac:dyDescent="0.25">
      <c r="C3297" s="2">
        <v>40597.861111111109</v>
      </c>
      <c r="D3297" s="1">
        <v>7757</v>
      </c>
    </row>
    <row r="3298" spans="3:4" x14ac:dyDescent="0.25">
      <c r="C3298" s="2">
        <v>40597.868055555555</v>
      </c>
      <c r="D3298" s="1">
        <v>7758</v>
      </c>
    </row>
    <row r="3299" spans="3:4" x14ac:dyDescent="0.25">
      <c r="C3299" s="2">
        <v>40597.875</v>
      </c>
      <c r="D3299" s="1">
        <v>7759</v>
      </c>
    </row>
    <row r="3300" spans="3:4" x14ac:dyDescent="0.25">
      <c r="C3300" s="2">
        <v>40597.881944444445</v>
      </c>
      <c r="D3300" s="1">
        <v>7760</v>
      </c>
    </row>
    <row r="3301" spans="3:4" x14ac:dyDescent="0.25">
      <c r="C3301" s="2">
        <v>40597.888888888891</v>
      </c>
      <c r="D3301" s="1">
        <v>7761</v>
      </c>
    </row>
    <row r="3302" spans="3:4" x14ac:dyDescent="0.25">
      <c r="C3302" s="2">
        <v>40597.895833333336</v>
      </c>
      <c r="D3302" s="1">
        <v>7762</v>
      </c>
    </row>
    <row r="3303" spans="3:4" x14ac:dyDescent="0.25">
      <c r="C3303" s="2">
        <v>40597.902777777781</v>
      </c>
      <c r="D3303" s="1">
        <v>7763</v>
      </c>
    </row>
    <row r="3304" spans="3:4" x14ac:dyDescent="0.25">
      <c r="C3304" s="2">
        <v>40597.909722222219</v>
      </c>
      <c r="D3304" s="1">
        <v>7764</v>
      </c>
    </row>
    <row r="3305" spans="3:4" x14ac:dyDescent="0.25">
      <c r="C3305" s="2">
        <v>40597.916666666664</v>
      </c>
      <c r="D3305" s="1">
        <v>7765</v>
      </c>
    </row>
    <row r="3306" spans="3:4" x14ac:dyDescent="0.25">
      <c r="C3306" s="2">
        <v>40597.923611111109</v>
      </c>
      <c r="D3306" s="1">
        <v>7766</v>
      </c>
    </row>
    <row r="3307" spans="3:4" x14ac:dyDescent="0.25">
      <c r="C3307" s="2">
        <v>40597.930555555555</v>
      </c>
      <c r="D3307" s="1">
        <v>7767</v>
      </c>
    </row>
    <row r="3308" spans="3:4" x14ac:dyDescent="0.25">
      <c r="C3308" s="2">
        <v>40597.9375</v>
      </c>
      <c r="D3308" s="1">
        <v>7768</v>
      </c>
    </row>
    <row r="3309" spans="3:4" x14ac:dyDescent="0.25">
      <c r="C3309" s="2">
        <v>40597.944444444445</v>
      </c>
      <c r="D3309" s="1">
        <v>7769</v>
      </c>
    </row>
    <row r="3310" spans="3:4" x14ac:dyDescent="0.25">
      <c r="C3310" s="2">
        <v>40597.951388888891</v>
      </c>
      <c r="D3310" s="1">
        <v>7770</v>
      </c>
    </row>
    <row r="3311" spans="3:4" x14ac:dyDescent="0.25">
      <c r="C3311" s="2">
        <v>40597.958333333336</v>
      </c>
      <c r="D3311" s="1">
        <v>7771</v>
      </c>
    </row>
    <row r="3312" spans="3:4" x14ac:dyDescent="0.25">
      <c r="C3312" s="2">
        <v>40597.965277777781</v>
      </c>
      <c r="D3312" s="1">
        <v>7772</v>
      </c>
    </row>
    <row r="3313" spans="3:4" x14ac:dyDescent="0.25">
      <c r="C3313" s="2">
        <v>40597.972222222219</v>
      </c>
      <c r="D3313" s="1">
        <v>7773</v>
      </c>
    </row>
    <row r="3314" spans="3:4" x14ac:dyDescent="0.25">
      <c r="C3314" s="2">
        <v>40597.979166666664</v>
      </c>
      <c r="D3314" s="1">
        <v>7774</v>
      </c>
    </row>
    <row r="3315" spans="3:4" x14ac:dyDescent="0.25">
      <c r="C3315" s="2">
        <v>40597.986111111109</v>
      </c>
      <c r="D3315" s="1">
        <v>7775</v>
      </c>
    </row>
    <row r="3316" spans="3:4" x14ac:dyDescent="0.25">
      <c r="C3316" s="2">
        <v>40597.993055555555</v>
      </c>
      <c r="D3316" s="1">
        <v>7776</v>
      </c>
    </row>
    <row r="3317" spans="3:4" x14ac:dyDescent="0.25">
      <c r="C3317" s="2">
        <v>40598</v>
      </c>
      <c r="D3317" s="1">
        <v>7777</v>
      </c>
    </row>
    <row r="3318" spans="3:4" x14ac:dyDescent="0.25">
      <c r="C3318" s="2">
        <v>40598.006944444445</v>
      </c>
      <c r="D3318" s="1">
        <v>7778</v>
      </c>
    </row>
    <row r="3319" spans="3:4" x14ac:dyDescent="0.25">
      <c r="C3319" s="2">
        <v>40598.013888888891</v>
      </c>
      <c r="D3319" s="1">
        <v>7779</v>
      </c>
    </row>
    <row r="3320" spans="3:4" x14ac:dyDescent="0.25">
      <c r="C3320" s="2">
        <v>40598.020833333336</v>
      </c>
      <c r="D3320" s="1">
        <v>7780</v>
      </c>
    </row>
    <row r="3321" spans="3:4" x14ac:dyDescent="0.25">
      <c r="C3321" s="2">
        <v>40598.027777777781</v>
      </c>
      <c r="D3321" s="1">
        <v>7781</v>
      </c>
    </row>
    <row r="3322" spans="3:4" x14ac:dyDescent="0.25">
      <c r="C3322" s="2">
        <v>40598.034722222219</v>
      </c>
      <c r="D3322" s="1">
        <v>7782</v>
      </c>
    </row>
    <row r="3323" spans="3:4" x14ac:dyDescent="0.25">
      <c r="C3323" s="2">
        <v>40598.041666666664</v>
      </c>
      <c r="D3323" s="1">
        <v>7783</v>
      </c>
    </row>
    <row r="3324" spans="3:4" x14ac:dyDescent="0.25">
      <c r="C3324" s="2">
        <v>40598.048611111109</v>
      </c>
      <c r="D3324" s="1">
        <v>7784</v>
      </c>
    </row>
    <row r="3325" spans="3:4" x14ac:dyDescent="0.25">
      <c r="C3325" s="2">
        <v>40598.055555555555</v>
      </c>
      <c r="D3325" s="1">
        <v>7785</v>
      </c>
    </row>
    <row r="3326" spans="3:4" x14ac:dyDescent="0.25">
      <c r="C3326" s="2">
        <v>40598.0625</v>
      </c>
      <c r="D3326" s="1">
        <v>7786</v>
      </c>
    </row>
    <row r="3327" spans="3:4" x14ac:dyDescent="0.25">
      <c r="C3327" s="2">
        <v>40598.069444444445</v>
      </c>
      <c r="D3327" s="1">
        <v>7787</v>
      </c>
    </row>
    <row r="3328" spans="3:4" x14ac:dyDescent="0.25">
      <c r="C3328" s="2">
        <v>40598.076388888891</v>
      </c>
      <c r="D3328" s="1">
        <v>7788</v>
      </c>
    </row>
    <row r="3329" spans="3:4" x14ac:dyDescent="0.25">
      <c r="C3329" s="2">
        <v>40598.083333333336</v>
      </c>
      <c r="D3329" s="1">
        <v>7789</v>
      </c>
    </row>
    <row r="3330" spans="3:4" x14ac:dyDescent="0.25">
      <c r="C3330" s="2">
        <v>40598.090277777781</v>
      </c>
      <c r="D3330" s="1">
        <v>7790</v>
      </c>
    </row>
    <row r="3331" spans="3:4" x14ac:dyDescent="0.25">
      <c r="C3331" s="2">
        <v>40598.097222222219</v>
      </c>
      <c r="D3331" s="1">
        <v>7791</v>
      </c>
    </row>
    <row r="3332" spans="3:4" x14ac:dyDescent="0.25">
      <c r="C3332" s="2">
        <v>40598.104166666664</v>
      </c>
      <c r="D3332" s="1">
        <v>7792</v>
      </c>
    </row>
    <row r="3333" spans="3:4" x14ac:dyDescent="0.25">
      <c r="C3333" s="2">
        <v>40598.111111111109</v>
      </c>
      <c r="D3333" s="1">
        <v>7793</v>
      </c>
    </row>
    <row r="3334" spans="3:4" x14ac:dyDescent="0.25">
      <c r="C3334" s="2">
        <v>40598.118055555555</v>
      </c>
      <c r="D3334" s="1">
        <v>7794</v>
      </c>
    </row>
    <row r="3335" spans="3:4" x14ac:dyDescent="0.25">
      <c r="C3335" s="2">
        <v>40598.125</v>
      </c>
      <c r="D3335" s="1">
        <v>7795</v>
      </c>
    </row>
    <row r="3336" spans="3:4" x14ac:dyDescent="0.25">
      <c r="C3336" s="2">
        <v>40598.131944444445</v>
      </c>
      <c r="D3336" s="1">
        <v>7796</v>
      </c>
    </row>
    <row r="3337" spans="3:4" x14ac:dyDescent="0.25">
      <c r="C3337" s="2">
        <v>40598.138888888891</v>
      </c>
      <c r="D3337" s="1">
        <v>7797</v>
      </c>
    </row>
    <row r="3338" spans="3:4" x14ac:dyDescent="0.25">
      <c r="C3338" s="2">
        <v>40598.145833333336</v>
      </c>
      <c r="D3338" s="1">
        <v>7798</v>
      </c>
    </row>
    <row r="3339" spans="3:4" x14ac:dyDescent="0.25">
      <c r="C3339" s="2">
        <v>40598.152777777781</v>
      </c>
      <c r="D3339" s="1">
        <v>7799</v>
      </c>
    </row>
    <row r="3340" spans="3:4" x14ac:dyDescent="0.25">
      <c r="C3340" s="2">
        <v>40598.159722222219</v>
      </c>
      <c r="D3340" s="1">
        <v>7800</v>
      </c>
    </row>
    <row r="3341" spans="3:4" x14ac:dyDescent="0.25">
      <c r="C3341" s="2">
        <v>40598.166666666664</v>
      </c>
      <c r="D3341" s="1">
        <v>7801</v>
      </c>
    </row>
    <row r="3342" spans="3:4" x14ac:dyDescent="0.25">
      <c r="C3342" s="2">
        <v>40598.173611111109</v>
      </c>
      <c r="D3342" s="1">
        <v>7802</v>
      </c>
    </row>
    <row r="3343" spans="3:4" x14ac:dyDescent="0.25">
      <c r="C3343" s="2">
        <v>40598.180555555555</v>
      </c>
      <c r="D3343" s="1">
        <v>7803</v>
      </c>
    </row>
    <row r="3344" spans="3:4" x14ac:dyDescent="0.25">
      <c r="C3344" s="2">
        <v>40598.1875</v>
      </c>
      <c r="D3344" s="1">
        <v>7804</v>
      </c>
    </row>
    <row r="3345" spans="3:4" x14ac:dyDescent="0.25">
      <c r="C3345" s="2">
        <v>40598.194444444445</v>
      </c>
      <c r="D3345" s="1">
        <v>7805</v>
      </c>
    </row>
    <row r="3346" spans="3:4" x14ac:dyDescent="0.25">
      <c r="C3346" s="2">
        <v>40598.201388888891</v>
      </c>
      <c r="D3346" s="1">
        <v>7806</v>
      </c>
    </row>
    <row r="3347" spans="3:4" x14ac:dyDescent="0.25">
      <c r="C3347" s="2">
        <v>40598.208333333336</v>
      </c>
      <c r="D3347" s="1">
        <v>7807</v>
      </c>
    </row>
    <row r="3348" spans="3:4" x14ac:dyDescent="0.25">
      <c r="C3348" s="2">
        <v>40598.215277777781</v>
      </c>
      <c r="D3348" s="1">
        <v>7808</v>
      </c>
    </row>
    <row r="3349" spans="3:4" x14ac:dyDescent="0.25">
      <c r="C3349" s="2">
        <v>40598.222222222219</v>
      </c>
      <c r="D3349" s="1">
        <v>7809</v>
      </c>
    </row>
    <row r="3350" spans="3:4" x14ac:dyDescent="0.25">
      <c r="C3350" s="2">
        <v>40598.229166666664</v>
      </c>
      <c r="D3350" s="1">
        <v>7810</v>
      </c>
    </row>
    <row r="3351" spans="3:4" x14ac:dyDescent="0.25">
      <c r="C3351" s="2">
        <v>40598.236111111109</v>
      </c>
      <c r="D3351" s="1">
        <v>7811</v>
      </c>
    </row>
    <row r="3352" spans="3:4" x14ac:dyDescent="0.25">
      <c r="C3352" s="2">
        <v>40598.243055555555</v>
      </c>
      <c r="D3352" s="1">
        <v>7812</v>
      </c>
    </row>
    <row r="3353" spans="3:4" x14ac:dyDescent="0.25">
      <c r="C3353" s="2">
        <v>40598.25</v>
      </c>
      <c r="D3353" s="1">
        <v>7813</v>
      </c>
    </row>
    <row r="3354" spans="3:4" x14ac:dyDescent="0.25">
      <c r="C3354" s="2">
        <v>40598.256944444445</v>
      </c>
      <c r="D3354" s="1">
        <v>7814</v>
      </c>
    </row>
    <row r="3355" spans="3:4" x14ac:dyDescent="0.25">
      <c r="C3355" s="2">
        <v>40598.263888888891</v>
      </c>
      <c r="D3355" s="1">
        <v>7815</v>
      </c>
    </row>
    <row r="3356" spans="3:4" x14ac:dyDescent="0.25">
      <c r="C3356" s="2">
        <v>40598.270833333336</v>
      </c>
      <c r="D3356" s="1">
        <v>7816</v>
      </c>
    </row>
    <row r="3357" spans="3:4" x14ac:dyDescent="0.25">
      <c r="C3357" s="2">
        <v>40598.277777777781</v>
      </c>
      <c r="D3357" s="1">
        <v>7817</v>
      </c>
    </row>
    <row r="3358" spans="3:4" x14ac:dyDescent="0.25">
      <c r="C3358" s="2">
        <v>40598.284722222219</v>
      </c>
      <c r="D3358" s="1">
        <v>7818</v>
      </c>
    </row>
    <row r="3359" spans="3:4" x14ac:dyDescent="0.25">
      <c r="C3359" s="2">
        <v>40598.291666666664</v>
      </c>
      <c r="D3359" s="1">
        <v>7819</v>
      </c>
    </row>
    <row r="3360" spans="3:4" x14ac:dyDescent="0.25">
      <c r="C3360" s="2">
        <v>40598.298611111109</v>
      </c>
      <c r="D3360" s="1">
        <v>7820</v>
      </c>
    </row>
    <row r="3361" spans="3:4" x14ac:dyDescent="0.25">
      <c r="C3361" s="2">
        <v>40598.305555555555</v>
      </c>
      <c r="D3361" s="1">
        <v>7821</v>
      </c>
    </row>
    <row r="3362" spans="3:4" x14ac:dyDescent="0.25">
      <c r="C3362" s="2">
        <v>40598.3125</v>
      </c>
      <c r="D3362" s="1">
        <v>7822</v>
      </c>
    </row>
    <row r="3363" spans="3:4" x14ac:dyDescent="0.25">
      <c r="C3363" s="2">
        <v>40598.319444444445</v>
      </c>
      <c r="D3363" s="1">
        <v>7823</v>
      </c>
    </row>
    <row r="3364" spans="3:4" x14ac:dyDescent="0.25">
      <c r="C3364" s="2">
        <v>40598.326388888891</v>
      </c>
      <c r="D3364" s="1">
        <v>7824</v>
      </c>
    </row>
    <row r="3365" spans="3:4" x14ac:dyDescent="0.25">
      <c r="C3365" s="2">
        <v>40598.333333333336</v>
      </c>
      <c r="D3365" s="1">
        <v>7825</v>
      </c>
    </row>
    <row r="3366" spans="3:4" x14ac:dyDescent="0.25">
      <c r="C3366" s="2">
        <v>40598.340277777781</v>
      </c>
      <c r="D3366" s="1">
        <v>7826</v>
      </c>
    </row>
    <row r="3367" spans="3:4" x14ac:dyDescent="0.25">
      <c r="C3367" s="2">
        <v>40598.347222222219</v>
      </c>
      <c r="D3367" s="1">
        <v>7827</v>
      </c>
    </row>
    <row r="3368" spans="3:4" x14ac:dyDescent="0.25">
      <c r="C3368" s="2">
        <v>40598.354166666664</v>
      </c>
      <c r="D3368" s="1">
        <v>7828</v>
      </c>
    </row>
    <row r="3369" spans="3:4" x14ac:dyDescent="0.25">
      <c r="C3369" s="2">
        <v>40598.361111111109</v>
      </c>
      <c r="D3369" s="1">
        <v>7829</v>
      </c>
    </row>
    <row r="3370" spans="3:4" x14ac:dyDescent="0.25">
      <c r="C3370" s="2">
        <v>40598.368055555555</v>
      </c>
      <c r="D3370" s="1">
        <v>7830</v>
      </c>
    </row>
    <row r="3371" spans="3:4" x14ac:dyDescent="0.25">
      <c r="C3371" s="2">
        <v>40598.375</v>
      </c>
      <c r="D3371" s="1">
        <v>7831</v>
      </c>
    </row>
    <row r="3372" spans="3:4" x14ac:dyDescent="0.25">
      <c r="C3372" s="2">
        <v>40598.381944444445</v>
      </c>
      <c r="D3372" s="1">
        <v>7832</v>
      </c>
    </row>
    <row r="3373" spans="3:4" x14ac:dyDescent="0.25">
      <c r="C3373" s="2">
        <v>40598.388888888891</v>
      </c>
      <c r="D3373" s="1">
        <v>7833</v>
      </c>
    </row>
    <row r="3374" spans="3:4" x14ac:dyDescent="0.25">
      <c r="C3374" s="2">
        <v>40598.395833333336</v>
      </c>
      <c r="D3374" s="1">
        <v>7834</v>
      </c>
    </row>
    <row r="3375" spans="3:4" x14ac:dyDescent="0.25">
      <c r="C3375" s="2">
        <v>40598.402777777781</v>
      </c>
      <c r="D3375" s="1">
        <v>7835</v>
      </c>
    </row>
    <row r="3376" spans="3:4" x14ac:dyDescent="0.25">
      <c r="C3376" s="2">
        <v>40598.409722222219</v>
      </c>
      <c r="D3376" s="1">
        <v>7836</v>
      </c>
    </row>
    <row r="3377" spans="3:4" x14ac:dyDescent="0.25">
      <c r="C3377" s="2">
        <v>40598.416666666664</v>
      </c>
      <c r="D3377" s="1">
        <v>7837</v>
      </c>
    </row>
    <row r="3378" spans="3:4" x14ac:dyDescent="0.25">
      <c r="C3378" s="2">
        <v>40598.423611111109</v>
      </c>
      <c r="D3378" s="1">
        <v>7838</v>
      </c>
    </row>
    <row r="3379" spans="3:4" x14ac:dyDescent="0.25">
      <c r="C3379" s="2">
        <v>40598.430555555555</v>
      </c>
      <c r="D3379" s="1">
        <v>7839</v>
      </c>
    </row>
    <row r="3380" spans="3:4" x14ac:dyDescent="0.25">
      <c r="C3380" s="2">
        <v>40598.4375</v>
      </c>
      <c r="D3380" s="1">
        <v>7840</v>
      </c>
    </row>
    <row r="3381" spans="3:4" x14ac:dyDescent="0.25">
      <c r="C3381" s="2">
        <v>40598.444444444445</v>
      </c>
      <c r="D3381" s="1">
        <v>7841</v>
      </c>
    </row>
    <row r="3382" spans="3:4" x14ac:dyDescent="0.25">
      <c r="C3382" s="2">
        <v>40598.451388888891</v>
      </c>
      <c r="D3382" s="1">
        <v>7842</v>
      </c>
    </row>
    <row r="3383" spans="3:4" x14ac:dyDescent="0.25">
      <c r="C3383" s="2">
        <v>40598.458333333336</v>
      </c>
      <c r="D3383" s="1">
        <v>7843</v>
      </c>
    </row>
    <row r="3384" spans="3:4" x14ac:dyDescent="0.25">
      <c r="C3384" s="2">
        <v>40598.465277777781</v>
      </c>
      <c r="D3384" s="1">
        <v>7844</v>
      </c>
    </row>
    <row r="3385" spans="3:4" x14ac:dyDescent="0.25">
      <c r="C3385" s="2">
        <v>40598.472222222219</v>
      </c>
      <c r="D3385" s="1">
        <v>7845</v>
      </c>
    </row>
    <row r="3386" spans="3:4" x14ac:dyDescent="0.25">
      <c r="C3386" s="2">
        <v>40598.479166666664</v>
      </c>
      <c r="D3386" s="1">
        <v>7846</v>
      </c>
    </row>
    <row r="3387" spans="3:4" x14ac:dyDescent="0.25">
      <c r="C3387" s="2">
        <v>40598.486111111109</v>
      </c>
      <c r="D3387" s="1">
        <v>7847</v>
      </c>
    </row>
    <row r="3388" spans="3:4" x14ac:dyDescent="0.25">
      <c r="C3388" s="2">
        <v>40598.493055555555</v>
      </c>
      <c r="D3388" s="1">
        <v>7848</v>
      </c>
    </row>
    <row r="3389" spans="3:4" x14ac:dyDescent="0.25">
      <c r="C3389" s="2">
        <v>40598.5</v>
      </c>
      <c r="D3389" s="1">
        <v>7849</v>
      </c>
    </row>
    <row r="3390" spans="3:4" x14ac:dyDescent="0.25">
      <c r="C3390" s="2">
        <v>40598.506944444445</v>
      </c>
      <c r="D3390" s="1">
        <v>7850</v>
      </c>
    </row>
    <row r="3391" spans="3:4" x14ac:dyDescent="0.25">
      <c r="C3391" s="2">
        <v>40598.513888888891</v>
      </c>
      <c r="D3391" s="1">
        <v>7851</v>
      </c>
    </row>
    <row r="3392" spans="3:4" x14ac:dyDescent="0.25">
      <c r="C3392" s="2">
        <v>40598.520833333336</v>
      </c>
      <c r="D3392" s="1">
        <v>7852</v>
      </c>
    </row>
    <row r="3393" spans="3:4" x14ac:dyDescent="0.25">
      <c r="C3393" s="2">
        <v>40598.527777777781</v>
      </c>
      <c r="D3393" s="1">
        <v>7853</v>
      </c>
    </row>
    <row r="3394" spans="3:4" x14ac:dyDescent="0.25">
      <c r="C3394" s="2">
        <v>40598.534722222219</v>
      </c>
      <c r="D3394" s="1">
        <v>7854</v>
      </c>
    </row>
    <row r="3395" spans="3:4" x14ac:dyDescent="0.25">
      <c r="C3395" s="2">
        <v>40598.541666666664</v>
      </c>
      <c r="D3395" s="1">
        <v>7855</v>
      </c>
    </row>
    <row r="3396" spans="3:4" x14ac:dyDescent="0.25">
      <c r="C3396" s="2">
        <v>40598.548611111109</v>
      </c>
      <c r="D3396" s="1">
        <v>7856</v>
      </c>
    </row>
    <row r="3397" spans="3:4" x14ac:dyDescent="0.25">
      <c r="C3397" s="2">
        <v>40598.555555555555</v>
      </c>
      <c r="D3397" s="1">
        <v>7857</v>
      </c>
    </row>
    <row r="3398" spans="3:4" x14ac:dyDescent="0.25">
      <c r="C3398" s="2">
        <v>40598.5625</v>
      </c>
      <c r="D3398" s="1">
        <v>7858</v>
      </c>
    </row>
    <row r="3399" spans="3:4" x14ac:dyDescent="0.25">
      <c r="C3399" s="2">
        <v>40598.569444444445</v>
      </c>
      <c r="D3399" s="1">
        <v>7859</v>
      </c>
    </row>
    <row r="3400" spans="3:4" x14ac:dyDescent="0.25">
      <c r="C3400" s="2">
        <v>40598.576388888891</v>
      </c>
      <c r="D3400" s="1">
        <v>7860</v>
      </c>
    </row>
    <row r="3401" spans="3:4" x14ac:dyDescent="0.25">
      <c r="C3401" s="2">
        <v>40598.583333333336</v>
      </c>
      <c r="D3401" s="1">
        <v>7861</v>
      </c>
    </row>
    <row r="3402" spans="3:4" x14ac:dyDescent="0.25">
      <c r="C3402" s="2">
        <v>40598.590277777781</v>
      </c>
      <c r="D3402" s="1">
        <v>7862</v>
      </c>
    </row>
    <row r="3403" spans="3:4" x14ac:dyDescent="0.25">
      <c r="C3403" s="2">
        <v>40598.597222222219</v>
      </c>
      <c r="D3403" s="1">
        <v>7863</v>
      </c>
    </row>
    <row r="3404" spans="3:4" x14ac:dyDescent="0.25">
      <c r="C3404" s="2">
        <v>40598.604166666664</v>
      </c>
      <c r="D3404" s="1">
        <v>7864</v>
      </c>
    </row>
    <row r="3405" spans="3:4" x14ac:dyDescent="0.25">
      <c r="C3405" s="2">
        <v>40598.611111111109</v>
      </c>
      <c r="D3405" s="1">
        <v>7865</v>
      </c>
    </row>
    <row r="3406" spans="3:4" x14ac:dyDescent="0.25">
      <c r="C3406" s="2">
        <v>40598.618055555555</v>
      </c>
      <c r="D3406" s="1">
        <v>7866</v>
      </c>
    </row>
    <row r="3407" spans="3:4" x14ac:dyDescent="0.25">
      <c r="C3407" s="2">
        <v>40598.625</v>
      </c>
      <c r="D3407" s="1">
        <v>7867</v>
      </c>
    </row>
    <row r="3408" spans="3:4" x14ac:dyDescent="0.25">
      <c r="C3408" s="2">
        <v>40598.631944444445</v>
      </c>
      <c r="D3408" s="1">
        <v>7868</v>
      </c>
    </row>
    <row r="3409" spans="3:4" x14ac:dyDescent="0.25">
      <c r="C3409" s="2">
        <v>40598.638888888891</v>
      </c>
      <c r="D3409" s="1">
        <v>7869</v>
      </c>
    </row>
    <row r="3410" spans="3:4" x14ac:dyDescent="0.25">
      <c r="C3410" s="2">
        <v>40598.645833333336</v>
      </c>
      <c r="D3410" s="1">
        <v>7870</v>
      </c>
    </row>
    <row r="3411" spans="3:4" x14ac:dyDescent="0.25">
      <c r="C3411" s="2">
        <v>40598.652777777781</v>
      </c>
      <c r="D3411" s="1">
        <v>7871</v>
      </c>
    </row>
    <row r="3412" spans="3:4" x14ac:dyDescent="0.25">
      <c r="C3412" s="2">
        <v>40598.659722222219</v>
      </c>
      <c r="D3412" s="1">
        <v>7872</v>
      </c>
    </row>
    <row r="3413" spans="3:4" x14ac:dyDescent="0.25">
      <c r="C3413" s="2">
        <v>40598.666666666664</v>
      </c>
      <c r="D3413" s="1">
        <v>7873</v>
      </c>
    </row>
    <row r="3414" spans="3:4" x14ac:dyDescent="0.25">
      <c r="C3414" s="2">
        <v>40598.673611111109</v>
      </c>
      <c r="D3414" s="1">
        <v>7874</v>
      </c>
    </row>
    <row r="3415" spans="3:4" x14ac:dyDescent="0.25">
      <c r="C3415" s="2">
        <v>40598.680555555555</v>
      </c>
      <c r="D3415" s="1">
        <v>7875</v>
      </c>
    </row>
    <row r="3416" spans="3:4" x14ac:dyDescent="0.25">
      <c r="C3416" s="2">
        <v>40598.6875</v>
      </c>
      <c r="D3416" s="1">
        <v>7876</v>
      </c>
    </row>
    <row r="3417" spans="3:4" x14ac:dyDescent="0.25">
      <c r="C3417" s="2">
        <v>40598.694444444445</v>
      </c>
      <c r="D3417" s="1">
        <v>7877</v>
      </c>
    </row>
    <row r="3418" spans="3:4" x14ac:dyDescent="0.25">
      <c r="C3418" s="2">
        <v>40598.701388888891</v>
      </c>
      <c r="D3418" s="1">
        <v>7878</v>
      </c>
    </row>
    <row r="3419" spans="3:4" x14ac:dyDescent="0.25">
      <c r="C3419" s="2">
        <v>40598.708333333336</v>
      </c>
      <c r="D3419" s="1">
        <v>7879</v>
      </c>
    </row>
    <row r="3420" spans="3:4" x14ac:dyDescent="0.25">
      <c r="C3420" s="2">
        <v>40598.715277777781</v>
      </c>
      <c r="D3420" s="1">
        <v>7880</v>
      </c>
    </row>
    <row r="3421" spans="3:4" x14ac:dyDescent="0.25">
      <c r="C3421" s="2">
        <v>40598.722222222219</v>
      </c>
      <c r="D3421" s="1">
        <v>7881</v>
      </c>
    </row>
    <row r="3422" spans="3:4" x14ac:dyDescent="0.25">
      <c r="C3422" s="2">
        <v>40598.729166666664</v>
      </c>
      <c r="D3422" s="1">
        <v>7882</v>
      </c>
    </row>
    <row r="3423" spans="3:4" x14ac:dyDescent="0.25">
      <c r="C3423" s="2">
        <v>40598.736111111109</v>
      </c>
      <c r="D3423" s="1">
        <v>7883</v>
      </c>
    </row>
    <row r="3424" spans="3:4" x14ac:dyDescent="0.25">
      <c r="C3424" s="2">
        <v>40598.743055555555</v>
      </c>
      <c r="D3424" s="1">
        <v>7884</v>
      </c>
    </row>
    <row r="3425" spans="3:4" x14ac:dyDescent="0.25">
      <c r="C3425" s="2">
        <v>40598.75</v>
      </c>
      <c r="D3425" s="1">
        <v>7885</v>
      </c>
    </row>
    <row r="3426" spans="3:4" x14ac:dyDescent="0.25">
      <c r="C3426" s="2">
        <v>40598.756944444445</v>
      </c>
      <c r="D3426" s="1">
        <v>7886</v>
      </c>
    </row>
    <row r="3427" spans="3:4" x14ac:dyDescent="0.25">
      <c r="C3427" s="2">
        <v>40598.763888888891</v>
      </c>
      <c r="D3427" s="1">
        <v>7887</v>
      </c>
    </row>
    <row r="3428" spans="3:4" x14ac:dyDescent="0.25">
      <c r="C3428" s="2">
        <v>40598.770833333336</v>
      </c>
      <c r="D3428" s="1">
        <v>7888</v>
      </c>
    </row>
    <row r="3429" spans="3:4" x14ac:dyDescent="0.25">
      <c r="C3429" s="2">
        <v>40598.777777777781</v>
      </c>
      <c r="D3429" s="1">
        <v>7889</v>
      </c>
    </row>
    <row r="3430" spans="3:4" x14ac:dyDescent="0.25">
      <c r="C3430" s="2">
        <v>40598.784722222219</v>
      </c>
      <c r="D3430" s="1">
        <v>7890</v>
      </c>
    </row>
    <row r="3431" spans="3:4" x14ac:dyDescent="0.25">
      <c r="C3431" s="2">
        <v>40598.791666666664</v>
      </c>
      <c r="D3431" s="1">
        <v>7891</v>
      </c>
    </row>
    <row r="3432" spans="3:4" x14ac:dyDescent="0.25">
      <c r="C3432" s="2">
        <v>40598.798611111109</v>
      </c>
      <c r="D3432" s="1">
        <v>7892</v>
      </c>
    </row>
    <row r="3433" spans="3:4" x14ac:dyDescent="0.25">
      <c r="C3433" s="2">
        <v>40598.805555555555</v>
      </c>
      <c r="D3433" s="1">
        <v>7893</v>
      </c>
    </row>
    <row r="3434" spans="3:4" x14ac:dyDescent="0.25">
      <c r="C3434" s="2">
        <v>40598.8125</v>
      </c>
      <c r="D3434" s="1">
        <v>7894</v>
      </c>
    </row>
    <row r="3435" spans="3:4" x14ac:dyDescent="0.25">
      <c r="C3435" s="2">
        <v>40598.819444444445</v>
      </c>
      <c r="D3435" s="1">
        <v>7895</v>
      </c>
    </row>
    <row r="3436" spans="3:4" x14ac:dyDescent="0.25">
      <c r="C3436" s="2">
        <v>40598.826388888891</v>
      </c>
      <c r="D3436" s="1">
        <v>7896</v>
      </c>
    </row>
    <row r="3437" spans="3:4" x14ac:dyDescent="0.25">
      <c r="C3437" s="2">
        <v>40598.833333333336</v>
      </c>
      <c r="D3437" s="1">
        <v>7897</v>
      </c>
    </row>
    <row r="3438" spans="3:4" x14ac:dyDescent="0.25">
      <c r="C3438" s="2">
        <v>40598.840277777781</v>
      </c>
      <c r="D3438" s="1">
        <v>7898</v>
      </c>
    </row>
    <row r="3439" spans="3:4" x14ac:dyDescent="0.25">
      <c r="C3439" s="2">
        <v>40598.847222222219</v>
      </c>
      <c r="D3439" s="1">
        <v>7899</v>
      </c>
    </row>
    <row r="3440" spans="3:4" x14ac:dyDescent="0.25">
      <c r="C3440" s="2">
        <v>40598.854166666664</v>
      </c>
      <c r="D3440" s="1">
        <v>7900</v>
      </c>
    </row>
    <row r="3441" spans="3:4" x14ac:dyDescent="0.25">
      <c r="C3441" s="2">
        <v>40598.861111111109</v>
      </c>
      <c r="D3441" s="1">
        <v>7901</v>
      </c>
    </row>
    <row r="3442" spans="3:4" x14ac:dyDescent="0.25">
      <c r="C3442" s="2">
        <v>40598.868055555555</v>
      </c>
      <c r="D3442" s="1">
        <v>7902</v>
      </c>
    </row>
    <row r="3443" spans="3:4" x14ac:dyDescent="0.25">
      <c r="C3443" s="2">
        <v>40598.875</v>
      </c>
      <c r="D3443" s="1">
        <v>7903</v>
      </c>
    </row>
    <row r="3444" spans="3:4" x14ac:dyDescent="0.25">
      <c r="C3444" s="2">
        <v>40598.881944444445</v>
      </c>
      <c r="D3444" s="1">
        <v>7904</v>
      </c>
    </row>
    <row r="3445" spans="3:4" x14ac:dyDescent="0.25">
      <c r="C3445" s="2">
        <v>40598.888888888891</v>
      </c>
      <c r="D3445" s="1">
        <v>7905</v>
      </c>
    </row>
    <row r="3446" spans="3:4" x14ac:dyDescent="0.25">
      <c r="C3446" s="2">
        <v>40598.895833333336</v>
      </c>
      <c r="D3446" s="1">
        <v>7906</v>
      </c>
    </row>
    <row r="3447" spans="3:4" x14ac:dyDescent="0.25">
      <c r="C3447" s="2">
        <v>40598.902777777781</v>
      </c>
      <c r="D3447" s="1">
        <v>7907</v>
      </c>
    </row>
    <row r="3448" spans="3:4" x14ac:dyDescent="0.25">
      <c r="C3448" s="2">
        <v>40598.909722222219</v>
      </c>
      <c r="D3448" s="1">
        <v>7908</v>
      </c>
    </row>
    <row r="3449" spans="3:4" x14ac:dyDescent="0.25">
      <c r="C3449" s="2">
        <v>40598.916666666664</v>
      </c>
      <c r="D3449" s="1">
        <v>7909</v>
      </c>
    </row>
    <row r="3450" spans="3:4" x14ac:dyDescent="0.25">
      <c r="C3450" s="2">
        <v>40598.923611111109</v>
      </c>
      <c r="D3450" s="1">
        <v>7910</v>
      </c>
    </row>
    <row r="3451" spans="3:4" x14ac:dyDescent="0.25">
      <c r="C3451" s="2">
        <v>40598.930555555555</v>
      </c>
      <c r="D3451" s="1">
        <v>7911</v>
      </c>
    </row>
    <row r="3452" spans="3:4" x14ac:dyDescent="0.25">
      <c r="C3452" s="2">
        <v>40598.9375</v>
      </c>
      <c r="D3452" s="1">
        <v>7912</v>
      </c>
    </row>
    <row r="3453" spans="3:4" x14ac:dyDescent="0.25">
      <c r="C3453" s="2">
        <v>40598.944444444445</v>
      </c>
      <c r="D3453" s="1">
        <v>7913</v>
      </c>
    </row>
    <row r="3454" spans="3:4" x14ac:dyDescent="0.25">
      <c r="C3454" s="2">
        <v>40598.951388888891</v>
      </c>
      <c r="D3454" s="1">
        <v>7914</v>
      </c>
    </row>
    <row r="3455" spans="3:4" x14ac:dyDescent="0.25">
      <c r="C3455" s="2">
        <v>40598.958333333336</v>
      </c>
      <c r="D3455" s="1">
        <v>7915</v>
      </c>
    </row>
    <row r="3456" spans="3:4" x14ac:dyDescent="0.25">
      <c r="C3456" s="2">
        <v>40598.965277777781</v>
      </c>
      <c r="D3456" s="1">
        <v>7916</v>
      </c>
    </row>
    <row r="3457" spans="3:4" x14ac:dyDescent="0.25">
      <c r="C3457" s="2">
        <v>40598.972222222219</v>
      </c>
      <c r="D3457" s="1">
        <v>7917</v>
      </c>
    </row>
    <row r="3458" spans="3:4" x14ac:dyDescent="0.25">
      <c r="C3458" s="2">
        <v>40598.979166666664</v>
      </c>
      <c r="D3458" s="1">
        <v>7918</v>
      </c>
    </row>
    <row r="3459" spans="3:4" x14ac:dyDescent="0.25">
      <c r="C3459" s="2">
        <v>40598.986111111109</v>
      </c>
      <c r="D3459" s="1">
        <v>7919</v>
      </c>
    </row>
    <row r="3460" spans="3:4" x14ac:dyDescent="0.25">
      <c r="C3460" s="2">
        <v>40598.993055555555</v>
      </c>
      <c r="D3460" s="1">
        <v>7920</v>
      </c>
    </row>
    <row r="3461" spans="3:4" x14ac:dyDescent="0.25">
      <c r="C3461" s="2">
        <v>40599</v>
      </c>
      <c r="D3461" s="1">
        <v>7921</v>
      </c>
    </row>
    <row r="3462" spans="3:4" x14ac:dyDescent="0.25">
      <c r="C3462" s="2">
        <v>40599.006944444445</v>
      </c>
      <c r="D3462" s="1">
        <v>7922</v>
      </c>
    </row>
    <row r="3463" spans="3:4" x14ac:dyDescent="0.25">
      <c r="C3463" s="2">
        <v>40599.013888888891</v>
      </c>
      <c r="D3463" s="1">
        <v>7923</v>
      </c>
    </row>
    <row r="3464" spans="3:4" x14ac:dyDescent="0.25">
      <c r="C3464" s="2">
        <v>40599.020833333336</v>
      </c>
      <c r="D3464" s="1">
        <v>7924</v>
      </c>
    </row>
    <row r="3465" spans="3:4" x14ac:dyDescent="0.25">
      <c r="C3465" s="2">
        <v>40599.027777777781</v>
      </c>
      <c r="D3465" s="1">
        <v>7925</v>
      </c>
    </row>
    <row r="3466" spans="3:4" x14ac:dyDescent="0.25">
      <c r="C3466" s="2">
        <v>40599.034722222219</v>
      </c>
      <c r="D3466" s="1">
        <v>7926</v>
      </c>
    </row>
    <row r="3467" spans="3:4" x14ac:dyDescent="0.25">
      <c r="C3467" s="2">
        <v>40599.041666666664</v>
      </c>
      <c r="D3467" s="1">
        <v>7927</v>
      </c>
    </row>
    <row r="3468" spans="3:4" x14ac:dyDescent="0.25">
      <c r="C3468" s="2">
        <v>40599.048611111109</v>
      </c>
      <c r="D3468" s="1">
        <v>7928</v>
      </c>
    </row>
    <row r="3469" spans="3:4" x14ac:dyDescent="0.25">
      <c r="C3469" s="2">
        <v>40599.055555555555</v>
      </c>
      <c r="D3469" s="1">
        <v>7929</v>
      </c>
    </row>
    <row r="3470" spans="3:4" x14ac:dyDescent="0.25">
      <c r="C3470" s="2">
        <v>40599.0625</v>
      </c>
      <c r="D3470" s="1">
        <v>7930</v>
      </c>
    </row>
    <row r="3471" spans="3:4" x14ac:dyDescent="0.25">
      <c r="C3471" s="2">
        <v>40599.069444444445</v>
      </c>
      <c r="D3471" s="1">
        <v>7931</v>
      </c>
    </row>
    <row r="3472" spans="3:4" x14ac:dyDescent="0.25">
      <c r="C3472" s="2">
        <v>40599.076388888891</v>
      </c>
      <c r="D3472" s="1">
        <v>7932</v>
      </c>
    </row>
    <row r="3473" spans="3:4" x14ac:dyDescent="0.25">
      <c r="C3473" s="2">
        <v>40599.083333333336</v>
      </c>
      <c r="D3473" s="1">
        <v>7933</v>
      </c>
    </row>
    <row r="3474" spans="3:4" x14ac:dyDescent="0.25">
      <c r="C3474" s="2">
        <v>40599.090277777781</v>
      </c>
      <c r="D3474" s="1">
        <v>7934</v>
      </c>
    </row>
    <row r="3475" spans="3:4" x14ac:dyDescent="0.25">
      <c r="C3475" s="2">
        <v>40599.097222222219</v>
      </c>
      <c r="D3475" s="1">
        <v>7935</v>
      </c>
    </row>
    <row r="3476" spans="3:4" x14ac:dyDescent="0.25">
      <c r="C3476" s="2">
        <v>40599.104166666664</v>
      </c>
      <c r="D3476" s="1">
        <v>7936</v>
      </c>
    </row>
    <row r="3477" spans="3:4" x14ac:dyDescent="0.25">
      <c r="C3477" s="2">
        <v>40599.111111111109</v>
      </c>
      <c r="D3477" s="1">
        <v>7937</v>
      </c>
    </row>
    <row r="3478" spans="3:4" x14ac:dyDescent="0.25">
      <c r="C3478" s="2">
        <v>40599.118055555555</v>
      </c>
      <c r="D3478" s="1">
        <v>7938</v>
      </c>
    </row>
    <row r="3479" spans="3:4" x14ac:dyDescent="0.25">
      <c r="C3479" s="2">
        <v>40599.125</v>
      </c>
      <c r="D3479" s="1">
        <v>7939</v>
      </c>
    </row>
    <row r="3480" spans="3:4" x14ac:dyDescent="0.25">
      <c r="C3480" s="2">
        <v>40599.131944444445</v>
      </c>
      <c r="D3480" s="1">
        <v>7940</v>
      </c>
    </row>
    <row r="3481" spans="3:4" x14ac:dyDescent="0.25">
      <c r="C3481" s="2">
        <v>40599.138888888891</v>
      </c>
      <c r="D3481" s="1">
        <v>7941</v>
      </c>
    </row>
    <row r="3482" spans="3:4" x14ac:dyDescent="0.25">
      <c r="C3482" s="2">
        <v>40599.145833333336</v>
      </c>
      <c r="D3482" s="1">
        <v>7942</v>
      </c>
    </row>
    <row r="3483" spans="3:4" x14ac:dyDescent="0.25">
      <c r="C3483" s="2">
        <v>40599.152777777781</v>
      </c>
      <c r="D3483" s="1">
        <v>7943</v>
      </c>
    </row>
    <row r="3484" spans="3:4" x14ac:dyDescent="0.25">
      <c r="C3484" s="2">
        <v>40599.159722222219</v>
      </c>
      <c r="D3484" s="1">
        <v>7944</v>
      </c>
    </row>
    <row r="3485" spans="3:4" x14ac:dyDescent="0.25">
      <c r="C3485" s="2">
        <v>40599.166666666664</v>
      </c>
      <c r="D3485" s="1">
        <v>7945</v>
      </c>
    </row>
    <row r="3486" spans="3:4" x14ac:dyDescent="0.25">
      <c r="C3486" s="2">
        <v>40599.173611111109</v>
      </c>
      <c r="D3486" s="1">
        <v>7946</v>
      </c>
    </row>
    <row r="3487" spans="3:4" x14ac:dyDescent="0.25">
      <c r="C3487" s="2">
        <v>40599.180555555555</v>
      </c>
      <c r="D3487" s="1">
        <v>7947</v>
      </c>
    </row>
    <row r="3488" spans="3:4" x14ac:dyDescent="0.25">
      <c r="C3488" s="2">
        <v>40599.1875</v>
      </c>
      <c r="D3488" s="1">
        <v>7948</v>
      </c>
    </row>
    <row r="3489" spans="3:4" x14ac:dyDescent="0.25">
      <c r="C3489" s="2">
        <v>40599.194444444445</v>
      </c>
      <c r="D3489" s="1">
        <v>7949</v>
      </c>
    </row>
    <row r="3490" spans="3:4" x14ac:dyDescent="0.25">
      <c r="C3490" s="2">
        <v>40599.201388888891</v>
      </c>
      <c r="D3490" s="1">
        <v>7950</v>
      </c>
    </row>
    <row r="3491" spans="3:4" x14ac:dyDescent="0.25">
      <c r="C3491" s="2">
        <v>40599.208333333336</v>
      </c>
      <c r="D3491" s="1">
        <v>7951</v>
      </c>
    </row>
    <row r="3492" spans="3:4" x14ac:dyDescent="0.25">
      <c r="C3492" s="2">
        <v>40599.215277777781</v>
      </c>
      <c r="D3492" s="1">
        <v>7952</v>
      </c>
    </row>
    <row r="3493" spans="3:4" x14ac:dyDescent="0.25">
      <c r="C3493" s="2">
        <v>40599.222222222219</v>
      </c>
      <c r="D3493" s="1">
        <v>7953</v>
      </c>
    </row>
    <row r="3494" spans="3:4" x14ac:dyDescent="0.25">
      <c r="C3494" s="2">
        <v>40599.229166666664</v>
      </c>
      <c r="D3494" s="1">
        <v>7954</v>
      </c>
    </row>
    <row r="3495" spans="3:4" x14ac:dyDescent="0.25">
      <c r="C3495" s="2">
        <v>40599.236111111109</v>
      </c>
      <c r="D3495" s="1">
        <v>7955</v>
      </c>
    </row>
    <row r="3496" spans="3:4" x14ac:dyDescent="0.25">
      <c r="C3496" s="2">
        <v>40599.243055555555</v>
      </c>
      <c r="D3496" s="1">
        <v>7956</v>
      </c>
    </row>
    <row r="3497" spans="3:4" x14ac:dyDescent="0.25">
      <c r="C3497" s="2">
        <v>40599.25</v>
      </c>
      <c r="D3497" s="1">
        <v>7957</v>
      </c>
    </row>
    <row r="3498" spans="3:4" x14ac:dyDescent="0.25">
      <c r="C3498" s="2">
        <v>40599.256944444445</v>
      </c>
      <c r="D3498" s="1">
        <v>7958</v>
      </c>
    </row>
    <row r="3499" spans="3:4" x14ac:dyDescent="0.25">
      <c r="C3499" s="2">
        <v>40599.263888888891</v>
      </c>
      <c r="D3499" s="1">
        <v>7959</v>
      </c>
    </row>
    <row r="3500" spans="3:4" x14ac:dyDescent="0.25">
      <c r="C3500" s="2">
        <v>40599.270833333336</v>
      </c>
      <c r="D3500" s="1">
        <v>7960</v>
      </c>
    </row>
    <row r="3501" spans="3:4" x14ac:dyDescent="0.25">
      <c r="C3501" s="2">
        <v>40599.277777777781</v>
      </c>
      <c r="D3501" s="1">
        <v>7961</v>
      </c>
    </row>
    <row r="3502" spans="3:4" x14ac:dyDescent="0.25">
      <c r="C3502" s="2">
        <v>40599.284722222219</v>
      </c>
      <c r="D3502" s="1">
        <v>7962</v>
      </c>
    </row>
    <row r="3503" spans="3:4" x14ac:dyDescent="0.25">
      <c r="C3503" s="2">
        <v>40599.291666666664</v>
      </c>
      <c r="D3503" s="1">
        <v>7963</v>
      </c>
    </row>
    <row r="3504" spans="3:4" x14ac:dyDescent="0.25">
      <c r="C3504" s="2">
        <v>40599.298611111109</v>
      </c>
      <c r="D3504" s="1">
        <v>7964</v>
      </c>
    </row>
    <row r="3505" spans="3:4" x14ac:dyDescent="0.25">
      <c r="C3505" s="2">
        <v>40599.305555555555</v>
      </c>
      <c r="D3505" s="1">
        <v>7965</v>
      </c>
    </row>
    <row r="3506" spans="3:4" x14ac:dyDescent="0.25">
      <c r="C3506" s="2">
        <v>40599.3125</v>
      </c>
      <c r="D3506" s="1">
        <v>7966</v>
      </c>
    </row>
    <row r="3507" spans="3:4" x14ac:dyDescent="0.25">
      <c r="C3507" s="2">
        <v>40599.319444444445</v>
      </c>
      <c r="D3507" s="1">
        <v>7967</v>
      </c>
    </row>
    <row r="3508" spans="3:4" x14ac:dyDescent="0.25">
      <c r="C3508" s="2">
        <v>40599.326388888891</v>
      </c>
      <c r="D3508" s="1">
        <v>7968</v>
      </c>
    </row>
    <row r="3509" spans="3:4" x14ac:dyDescent="0.25">
      <c r="C3509" s="2">
        <v>40599.333333333336</v>
      </c>
      <c r="D3509" s="1">
        <v>7969</v>
      </c>
    </row>
    <row r="3510" spans="3:4" x14ac:dyDescent="0.25">
      <c r="C3510" s="2">
        <v>40599.340277777781</v>
      </c>
      <c r="D3510" s="1">
        <v>7970</v>
      </c>
    </row>
    <row r="3511" spans="3:4" x14ac:dyDescent="0.25">
      <c r="C3511" s="2">
        <v>40599.347222222219</v>
      </c>
      <c r="D3511" s="1">
        <v>7971</v>
      </c>
    </row>
    <row r="3512" spans="3:4" x14ac:dyDescent="0.25">
      <c r="C3512" s="2">
        <v>40599.354166666664</v>
      </c>
      <c r="D3512" s="1">
        <v>7972</v>
      </c>
    </row>
    <row r="3513" spans="3:4" x14ac:dyDescent="0.25">
      <c r="C3513" s="2">
        <v>40599.361111111109</v>
      </c>
      <c r="D3513" s="1">
        <v>7973</v>
      </c>
    </row>
    <row r="3514" spans="3:4" x14ac:dyDescent="0.25">
      <c r="C3514" s="2">
        <v>40599.368055555555</v>
      </c>
      <c r="D3514" s="1">
        <v>7974</v>
      </c>
    </row>
    <row r="3515" spans="3:4" x14ac:dyDescent="0.25">
      <c r="C3515" s="2">
        <v>40599.375</v>
      </c>
      <c r="D3515" s="1">
        <v>7975</v>
      </c>
    </row>
    <row r="3516" spans="3:4" x14ac:dyDescent="0.25">
      <c r="C3516" s="2">
        <v>40599.381944444445</v>
      </c>
      <c r="D3516" s="1">
        <v>7976</v>
      </c>
    </row>
    <row r="3517" spans="3:4" x14ac:dyDescent="0.25">
      <c r="C3517" s="2">
        <v>40599.388888888891</v>
      </c>
      <c r="D3517" s="1">
        <v>7977</v>
      </c>
    </row>
    <row r="3518" spans="3:4" x14ac:dyDescent="0.25">
      <c r="C3518" s="2">
        <v>40599.395833333336</v>
      </c>
      <c r="D3518" s="1">
        <v>7978</v>
      </c>
    </row>
    <row r="3519" spans="3:4" x14ac:dyDescent="0.25">
      <c r="C3519" s="2">
        <v>40599.402777777781</v>
      </c>
      <c r="D3519" s="1">
        <v>7979</v>
      </c>
    </row>
    <row r="3520" spans="3:4" x14ac:dyDescent="0.25">
      <c r="C3520" s="2">
        <v>40599.409722222219</v>
      </c>
      <c r="D3520" s="1">
        <v>7980</v>
      </c>
    </row>
    <row r="3521" spans="3:4" x14ac:dyDescent="0.25">
      <c r="C3521" s="2">
        <v>40599.416666666664</v>
      </c>
      <c r="D3521" s="1">
        <v>7981</v>
      </c>
    </row>
    <row r="3522" spans="3:4" x14ac:dyDescent="0.25">
      <c r="C3522" s="2">
        <v>40599.423611111109</v>
      </c>
      <c r="D3522" s="1">
        <v>7982</v>
      </c>
    </row>
    <row r="3523" spans="3:4" x14ac:dyDescent="0.25">
      <c r="C3523" s="2">
        <v>40599.430555555555</v>
      </c>
      <c r="D3523" s="1">
        <v>7983</v>
      </c>
    </row>
    <row r="3524" spans="3:4" x14ac:dyDescent="0.25">
      <c r="C3524" s="2">
        <v>40599.4375</v>
      </c>
      <c r="D3524" s="1">
        <v>7984</v>
      </c>
    </row>
    <row r="3525" spans="3:4" x14ac:dyDescent="0.25">
      <c r="C3525" s="2">
        <v>40599.444444444445</v>
      </c>
      <c r="D3525" s="1">
        <v>7985</v>
      </c>
    </row>
    <row r="3526" spans="3:4" x14ac:dyDescent="0.25">
      <c r="C3526" s="2">
        <v>40599.451388888891</v>
      </c>
      <c r="D3526" s="1">
        <v>7986</v>
      </c>
    </row>
    <row r="3527" spans="3:4" x14ac:dyDescent="0.25">
      <c r="C3527" s="2">
        <v>40599.458333333336</v>
      </c>
      <c r="D3527" s="1">
        <v>7987</v>
      </c>
    </row>
    <row r="3528" spans="3:4" x14ac:dyDescent="0.25">
      <c r="C3528" s="2">
        <v>40599.465277777781</v>
      </c>
      <c r="D3528" s="1">
        <v>7988</v>
      </c>
    </row>
    <row r="3529" spans="3:4" x14ac:dyDescent="0.25">
      <c r="C3529" s="2">
        <v>40599.472222222219</v>
      </c>
      <c r="D3529" s="1">
        <v>7989</v>
      </c>
    </row>
    <row r="3530" spans="3:4" x14ac:dyDescent="0.25">
      <c r="C3530" s="2">
        <v>40599.479166666664</v>
      </c>
      <c r="D3530" s="1">
        <v>7990</v>
      </c>
    </row>
    <row r="3531" spans="3:4" x14ac:dyDescent="0.25">
      <c r="C3531" s="2">
        <v>40599.486111111109</v>
      </c>
      <c r="D3531" s="1">
        <v>7991</v>
      </c>
    </row>
    <row r="3532" spans="3:4" x14ac:dyDescent="0.25">
      <c r="C3532" s="2">
        <v>40599.493055555555</v>
      </c>
      <c r="D3532" s="1">
        <v>7992</v>
      </c>
    </row>
    <row r="3533" spans="3:4" x14ac:dyDescent="0.25">
      <c r="C3533" s="2">
        <v>40599.5</v>
      </c>
      <c r="D3533" s="1">
        <v>7993</v>
      </c>
    </row>
    <row r="3534" spans="3:4" x14ac:dyDescent="0.25">
      <c r="C3534" s="2">
        <v>40599.506944444445</v>
      </c>
      <c r="D3534" s="1">
        <v>7994</v>
      </c>
    </row>
    <row r="3535" spans="3:4" x14ac:dyDescent="0.25">
      <c r="C3535" s="2">
        <v>40599.513888888891</v>
      </c>
      <c r="D3535" s="1">
        <v>7995</v>
      </c>
    </row>
    <row r="3536" spans="3:4" x14ac:dyDescent="0.25">
      <c r="C3536" s="2">
        <v>40599.520833333336</v>
      </c>
      <c r="D3536" s="1">
        <v>7996</v>
      </c>
    </row>
    <row r="3537" spans="3:4" x14ac:dyDescent="0.25">
      <c r="C3537" s="2">
        <v>40599.527777777781</v>
      </c>
      <c r="D3537" s="1">
        <v>7997</v>
      </c>
    </row>
    <row r="3538" spans="3:4" x14ac:dyDescent="0.25">
      <c r="C3538" s="2">
        <v>40599.534722222219</v>
      </c>
      <c r="D3538" s="1">
        <v>7998</v>
      </c>
    </row>
    <row r="3539" spans="3:4" x14ac:dyDescent="0.25">
      <c r="C3539" s="2">
        <v>40599.541666666664</v>
      </c>
      <c r="D3539" s="1">
        <v>7999</v>
      </c>
    </row>
    <row r="3540" spans="3:4" x14ac:dyDescent="0.25">
      <c r="C3540" s="2">
        <v>40599.548611111109</v>
      </c>
      <c r="D3540" s="1">
        <v>8000</v>
      </c>
    </row>
    <row r="3541" spans="3:4" x14ac:dyDescent="0.25">
      <c r="C3541" s="2">
        <v>40599.555555555555</v>
      </c>
      <c r="D3541" s="1">
        <v>8001</v>
      </c>
    </row>
    <row r="3542" spans="3:4" x14ac:dyDescent="0.25">
      <c r="C3542" s="2">
        <v>40599.5625</v>
      </c>
      <c r="D3542" s="1">
        <v>8002</v>
      </c>
    </row>
    <row r="3543" spans="3:4" x14ac:dyDescent="0.25">
      <c r="C3543" s="2">
        <v>40599.569444444445</v>
      </c>
      <c r="D3543" s="1">
        <v>8003</v>
      </c>
    </row>
    <row r="3544" spans="3:4" x14ac:dyDescent="0.25">
      <c r="C3544" s="2">
        <v>40599.576388888891</v>
      </c>
      <c r="D3544" s="1">
        <v>8004</v>
      </c>
    </row>
    <row r="3545" spans="3:4" x14ac:dyDescent="0.25">
      <c r="C3545" s="2">
        <v>40599.583333333336</v>
      </c>
      <c r="D3545" s="1">
        <v>8005</v>
      </c>
    </row>
    <row r="3546" spans="3:4" x14ac:dyDescent="0.25">
      <c r="C3546" s="2">
        <v>40599.590277777781</v>
      </c>
      <c r="D3546" s="1">
        <v>8006</v>
      </c>
    </row>
    <row r="3547" spans="3:4" x14ac:dyDescent="0.25">
      <c r="C3547" s="2">
        <v>40599.597222222219</v>
      </c>
      <c r="D3547" s="1">
        <v>8007</v>
      </c>
    </row>
    <row r="3548" spans="3:4" x14ac:dyDescent="0.25">
      <c r="C3548" s="2">
        <v>40599.604166666664</v>
      </c>
      <c r="D3548" s="1">
        <v>8008</v>
      </c>
    </row>
    <row r="3549" spans="3:4" x14ac:dyDescent="0.25">
      <c r="C3549" s="2">
        <v>40599.611111111109</v>
      </c>
      <c r="D3549" s="1">
        <v>8009</v>
      </c>
    </row>
    <row r="3550" spans="3:4" x14ac:dyDescent="0.25">
      <c r="C3550" s="2">
        <v>40599.618055555555</v>
      </c>
      <c r="D3550" s="1">
        <v>8010</v>
      </c>
    </row>
    <row r="3551" spans="3:4" x14ac:dyDescent="0.25">
      <c r="C3551" s="2">
        <v>40599.625</v>
      </c>
      <c r="D3551" s="1">
        <v>8011</v>
      </c>
    </row>
    <row r="3552" spans="3:4" x14ac:dyDescent="0.25">
      <c r="C3552" s="2">
        <v>40599.631944444445</v>
      </c>
      <c r="D3552" s="1">
        <v>8012</v>
      </c>
    </row>
    <row r="3553" spans="3:4" x14ac:dyDescent="0.25">
      <c r="C3553" s="2">
        <v>40599.638888888891</v>
      </c>
      <c r="D3553" s="1">
        <v>8013</v>
      </c>
    </row>
    <row r="3554" spans="3:4" x14ac:dyDescent="0.25">
      <c r="C3554" s="2">
        <v>40599.645833333336</v>
      </c>
      <c r="D3554" s="1">
        <v>8014</v>
      </c>
    </row>
    <row r="3555" spans="3:4" x14ac:dyDescent="0.25">
      <c r="C3555" s="2">
        <v>40599.652777777781</v>
      </c>
      <c r="D3555" s="1">
        <v>8015</v>
      </c>
    </row>
    <row r="3556" spans="3:4" x14ac:dyDescent="0.25">
      <c r="C3556" s="2">
        <v>40599.659722222219</v>
      </c>
      <c r="D3556" s="1">
        <v>8016</v>
      </c>
    </row>
    <row r="3557" spans="3:4" x14ac:dyDescent="0.25">
      <c r="C3557" s="2">
        <v>40599.666666666664</v>
      </c>
      <c r="D3557" s="1">
        <v>8017</v>
      </c>
    </row>
    <row r="3558" spans="3:4" x14ac:dyDescent="0.25">
      <c r="C3558" s="2">
        <v>40599.673611111109</v>
      </c>
      <c r="D3558" s="1">
        <v>8018</v>
      </c>
    </row>
    <row r="3559" spans="3:4" x14ac:dyDescent="0.25">
      <c r="C3559" s="2">
        <v>40599.680555555555</v>
      </c>
      <c r="D3559" s="1">
        <v>8019</v>
      </c>
    </row>
    <row r="3560" spans="3:4" x14ac:dyDescent="0.25">
      <c r="C3560" s="2">
        <v>40599.6875</v>
      </c>
      <c r="D3560" s="1">
        <v>8020</v>
      </c>
    </row>
    <row r="3561" spans="3:4" x14ac:dyDescent="0.25">
      <c r="C3561" s="2">
        <v>40599.694444444445</v>
      </c>
      <c r="D3561" s="1">
        <v>8021</v>
      </c>
    </row>
    <row r="3562" spans="3:4" x14ac:dyDescent="0.25">
      <c r="C3562" s="2">
        <v>40599.701388888891</v>
      </c>
      <c r="D3562" s="1">
        <v>8022</v>
      </c>
    </row>
    <row r="3563" spans="3:4" x14ac:dyDescent="0.25">
      <c r="C3563" s="2">
        <v>40599.708333333336</v>
      </c>
      <c r="D3563" s="1">
        <v>8023</v>
      </c>
    </row>
    <row r="3564" spans="3:4" x14ac:dyDescent="0.25">
      <c r="C3564" s="2">
        <v>40599.715277777781</v>
      </c>
      <c r="D3564" s="1">
        <v>8024</v>
      </c>
    </row>
    <row r="3565" spans="3:4" x14ac:dyDescent="0.25">
      <c r="C3565" s="2">
        <v>40599.722222222219</v>
      </c>
      <c r="D3565" s="1">
        <v>8025</v>
      </c>
    </row>
    <row r="3566" spans="3:4" x14ac:dyDescent="0.25">
      <c r="C3566" s="2">
        <v>40599.729166666664</v>
      </c>
      <c r="D3566" s="1">
        <v>8026</v>
      </c>
    </row>
    <row r="3567" spans="3:4" x14ac:dyDescent="0.25">
      <c r="C3567" s="2">
        <v>40599.736111111109</v>
      </c>
      <c r="D3567" s="1">
        <v>8027</v>
      </c>
    </row>
    <row r="3568" spans="3:4" x14ac:dyDescent="0.25">
      <c r="C3568" s="2">
        <v>40599.743055555555</v>
      </c>
      <c r="D3568" s="1">
        <v>8028</v>
      </c>
    </row>
    <row r="3569" spans="3:4" x14ac:dyDescent="0.25">
      <c r="C3569" s="2">
        <v>40599.75</v>
      </c>
      <c r="D3569" s="1">
        <v>8029</v>
      </c>
    </row>
    <row r="3570" spans="3:4" x14ac:dyDescent="0.25">
      <c r="C3570" s="2">
        <v>40599.756944444445</v>
      </c>
      <c r="D3570" s="1">
        <v>8030</v>
      </c>
    </row>
    <row r="3571" spans="3:4" x14ac:dyDescent="0.25">
      <c r="C3571" s="2">
        <v>40599.763888888891</v>
      </c>
      <c r="D3571" s="1">
        <v>8031</v>
      </c>
    </row>
    <row r="3572" spans="3:4" x14ac:dyDescent="0.25">
      <c r="C3572" s="2">
        <v>40599.770833333336</v>
      </c>
      <c r="D3572" s="1">
        <v>8032</v>
      </c>
    </row>
    <row r="3573" spans="3:4" x14ac:dyDescent="0.25">
      <c r="C3573" s="2">
        <v>40599.777777777781</v>
      </c>
      <c r="D3573" s="1">
        <v>8033</v>
      </c>
    </row>
    <row r="3574" spans="3:4" x14ac:dyDescent="0.25">
      <c r="C3574" s="2">
        <v>40599.784722222219</v>
      </c>
      <c r="D3574" s="1">
        <v>8034</v>
      </c>
    </row>
    <row r="3575" spans="3:4" x14ac:dyDescent="0.25">
      <c r="C3575" s="2">
        <v>40599.791666666664</v>
      </c>
      <c r="D3575" s="1">
        <v>8035</v>
      </c>
    </row>
    <row r="3576" spans="3:4" x14ac:dyDescent="0.25">
      <c r="C3576" s="2">
        <v>40599.798611111109</v>
      </c>
      <c r="D3576" s="1">
        <v>8036</v>
      </c>
    </row>
    <row r="3577" spans="3:4" x14ac:dyDescent="0.25">
      <c r="C3577" s="2">
        <v>40599.805555555555</v>
      </c>
      <c r="D3577" s="1">
        <v>8037</v>
      </c>
    </row>
    <row r="3578" spans="3:4" x14ac:dyDescent="0.25">
      <c r="C3578" s="2">
        <v>40599.8125</v>
      </c>
      <c r="D3578" s="1">
        <v>8038</v>
      </c>
    </row>
    <row r="3579" spans="3:4" x14ac:dyDescent="0.25">
      <c r="C3579" s="2">
        <v>40599.819444444445</v>
      </c>
      <c r="D3579" s="1">
        <v>8039</v>
      </c>
    </row>
    <row r="3580" spans="3:4" x14ac:dyDescent="0.25">
      <c r="C3580" s="2">
        <v>40599.826388888891</v>
      </c>
      <c r="D3580" s="1">
        <v>8040</v>
      </c>
    </row>
    <row r="3581" spans="3:4" x14ac:dyDescent="0.25">
      <c r="C3581" s="2">
        <v>40599.833333333336</v>
      </c>
      <c r="D3581" s="1">
        <v>8041</v>
      </c>
    </row>
    <row r="3582" spans="3:4" x14ac:dyDescent="0.25">
      <c r="C3582" s="2">
        <v>40599.840277777781</v>
      </c>
      <c r="D3582" s="1">
        <v>8042</v>
      </c>
    </row>
    <row r="3583" spans="3:4" x14ac:dyDescent="0.25">
      <c r="C3583" s="2">
        <v>40599.847222222219</v>
      </c>
      <c r="D3583" s="1">
        <v>8043</v>
      </c>
    </row>
    <row r="3584" spans="3:4" x14ac:dyDescent="0.25">
      <c r="C3584" s="2">
        <v>40599.854166666664</v>
      </c>
      <c r="D3584" s="1">
        <v>8044</v>
      </c>
    </row>
    <row r="3585" spans="3:4" x14ac:dyDescent="0.25">
      <c r="C3585" s="2">
        <v>40599.861111111109</v>
      </c>
      <c r="D3585" s="1">
        <v>8045</v>
      </c>
    </row>
    <row r="3586" spans="3:4" x14ac:dyDescent="0.25">
      <c r="C3586" s="2">
        <v>40599.868055555555</v>
      </c>
      <c r="D3586" s="1">
        <v>8046</v>
      </c>
    </row>
    <row r="3587" spans="3:4" x14ac:dyDescent="0.25">
      <c r="C3587" s="2">
        <v>40599.875</v>
      </c>
      <c r="D3587" s="1">
        <v>8047</v>
      </c>
    </row>
    <row r="3588" spans="3:4" x14ac:dyDescent="0.25">
      <c r="C3588" s="2">
        <v>40599.881944444445</v>
      </c>
      <c r="D3588" s="1">
        <v>8048</v>
      </c>
    </row>
    <row r="3589" spans="3:4" x14ac:dyDescent="0.25">
      <c r="C3589" s="2">
        <v>40599.888888888891</v>
      </c>
      <c r="D3589" s="1">
        <v>8049</v>
      </c>
    </row>
    <row r="3590" spans="3:4" x14ac:dyDescent="0.25">
      <c r="C3590" s="2">
        <v>40599.895833333336</v>
      </c>
      <c r="D3590" s="1">
        <v>8050</v>
      </c>
    </row>
    <row r="3591" spans="3:4" x14ac:dyDescent="0.25">
      <c r="C3591" s="2">
        <v>40599.902777777781</v>
      </c>
      <c r="D3591" s="1">
        <v>8051</v>
      </c>
    </row>
    <row r="3592" spans="3:4" x14ac:dyDescent="0.25">
      <c r="C3592" s="2">
        <v>40599.909722222219</v>
      </c>
      <c r="D3592" s="1">
        <v>8052</v>
      </c>
    </row>
    <row r="3593" spans="3:4" x14ac:dyDescent="0.25">
      <c r="C3593" s="2">
        <v>40599.916666666664</v>
      </c>
      <c r="D3593" s="1">
        <v>8053</v>
      </c>
    </row>
    <row r="3594" spans="3:4" x14ac:dyDescent="0.25">
      <c r="C3594" s="2">
        <v>40599.923611111109</v>
      </c>
      <c r="D3594" s="1">
        <v>8054</v>
      </c>
    </row>
    <row r="3595" spans="3:4" x14ac:dyDescent="0.25">
      <c r="C3595" s="2">
        <v>40599.930555555555</v>
      </c>
      <c r="D3595" s="1">
        <v>8055</v>
      </c>
    </row>
    <row r="3596" spans="3:4" x14ac:dyDescent="0.25">
      <c r="C3596" s="2">
        <v>40599.9375</v>
      </c>
      <c r="D3596" s="1">
        <v>8056</v>
      </c>
    </row>
    <row r="3597" spans="3:4" x14ac:dyDescent="0.25">
      <c r="C3597" s="2">
        <v>40599.944444444445</v>
      </c>
      <c r="D3597" s="1">
        <v>8057</v>
      </c>
    </row>
    <row r="3598" spans="3:4" x14ac:dyDescent="0.25">
      <c r="C3598" s="2">
        <v>40599.951388888891</v>
      </c>
      <c r="D3598" s="1">
        <v>8058</v>
      </c>
    </row>
    <row r="3599" spans="3:4" x14ac:dyDescent="0.25">
      <c r="C3599" s="2">
        <v>40599.958333333336</v>
      </c>
      <c r="D3599" s="1">
        <v>8059</v>
      </c>
    </row>
    <row r="3600" spans="3:4" x14ac:dyDescent="0.25">
      <c r="C3600" s="2">
        <v>40599.965277777781</v>
      </c>
      <c r="D3600" s="1">
        <v>8060</v>
      </c>
    </row>
    <row r="3601" spans="3:4" x14ac:dyDescent="0.25">
      <c r="C3601" s="2">
        <v>40599.972222222219</v>
      </c>
      <c r="D3601" s="1">
        <v>8061</v>
      </c>
    </row>
    <row r="3602" spans="3:4" x14ac:dyDescent="0.25">
      <c r="C3602" s="2">
        <v>40599.979166666664</v>
      </c>
      <c r="D3602" s="1">
        <v>8062</v>
      </c>
    </row>
    <row r="3603" spans="3:4" x14ac:dyDescent="0.25">
      <c r="C3603" s="2">
        <v>40599.986111111109</v>
      </c>
      <c r="D3603" s="1">
        <v>8063</v>
      </c>
    </row>
    <row r="3604" spans="3:4" x14ac:dyDescent="0.25">
      <c r="C3604" s="2">
        <v>40599.993055555555</v>
      </c>
      <c r="D3604" s="1">
        <v>8064</v>
      </c>
    </row>
    <row r="3605" spans="3:4" x14ac:dyDescent="0.25">
      <c r="C3605" s="2">
        <v>40600</v>
      </c>
      <c r="D3605" s="1">
        <v>8065</v>
      </c>
    </row>
    <row r="3606" spans="3:4" x14ac:dyDescent="0.25">
      <c r="C3606" s="2">
        <v>40600.006944444445</v>
      </c>
      <c r="D3606" s="1">
        <v>8066</v>
      </c>
    </row>
    <row r="3607" spans="3:4" x14ac:dyDescent="0.25">
      <c r="C3607" s="2">
        <v>40600.013888888891</v>
      </c>
      <c r="D3607" s="1">
        <v>8067</v>
      </c>
    </row>
    <row r="3608" spans="3:4" x14ac:dyDescent="0.25">
      <c r="C3608" s="2">
        <v>40600.020833333336</v>
      </c>
      <c r="D3608" s="1">
        <v>8068</v>
      </c>
    </row>
    <row r="3609" spans="3:4" x14ac:dyDescent="0.25">
      <c r="C3609" s="2">
        <v>40600.027777777781</v>
      </c>
      <c r="D3609" s="1">
        <v>8069</v>
      </c>
    </row>
    <row r="3610" spans="3:4" x14ac:dyDescent="0.25">
      <c r="C3610" s="2">
        <v>40600.034722222219</v>
      </c>
      <c r="D3610" s="1">
        <v>8070</v>
      </c>
    </row>
    <row r="3611" spans="3:4" x14ac:dyDescent="0.25">
      <c r="C3611" s="2">
        <v>40600.041666666664</v>
      </c>
      <c r="D3611" s="1">
        <v>8071</v>
      </c>
    </row>
    <row r="3612" spans="3:4" x14ac:dyDescent="0.25">
      <c r="C3612" s="2">
        <v>40600.048611111109</v>
      </c>
      <c r="D3612" s="1">
        <v>8072</v>
      </c>
    </row>
    <row r="3613" spans="3:4" x14ac:dyDescent="0.25">
      <c r="C3613" s="2">
        <v>40600.055555555555</v>
      </c>
      <c r="D3613" s="1">
        <v>8073</v>
      </c>
    </row>
    <row r="3614" spans="3:4" x14ac:dyDescent="0.25">
      <c r="C3614" s="2">
        <v>40600.0625</v>
      </c>
      <c r="D3614" s="1">
        <v>8074</v>
      </c>
    </row>
    <row r="3615" spans="3:4" x14ac:dyDescent="0.25">
      <c r="C3615" s="2">
        <v>40600.069444444445</v>
      </c>
      <c r="D3615" s="1">
        <v>8075</v>
      </c>
    </row>
    <row r="3616" spans="3:4" x14ac:dyDescent="0.25">
      <c r="C3616" s="2">
        <v>40600.076388888891</v>
      </c>
      <c r="D3616" s="1">
        <v>8076</v>
      </c>
    </row>
    <row r="3617" spans="3:4" x14ac:dyDescent="0.25">
      <c r="C3617" s="2">
        <v>40600.083333333336</v>
      </c>
      <c r="D3617" s="1">
        <v>8077</v>
      </c>
    </row>
    <row r="3618" spans="3:4" x14ac:dyDescent="0.25">
      <c r="C3618" s="2">
        <v>40600.090277777781</v>
      </c>
      <c r="D3618" s="1">
        <v>8078</v>
      </c>
    </row>
    <row r="3619" spans="3:4" x14ac:dyDescent="0.25">
      <c r="C3619" s="2">
        <v>40600.097222222219</v>
      </c>
      <c r="D3619" s="1">
        <v>8079</v>
      </c>
    </row>
    <row r="3620" spans="3:4" x14ac:dyDescent="0.25">
      <c r="C3620" s="2">
        <v>40600.104166666664</v>
      </c>
      <c r="D3620" s="1">
        <v>8080</v>
      </c>
    </row>
    <row r="3621" spans="3:4" x14ac:dyDescent="0.25">
      <c r="C3621" s="2">
        <v>40600.111111111109</v>
      </c>
      <c r="D3621" s="1">
        <v>8081</v>
      </c>
    </row>
    <row r="3622" spans="3:4" x14ac:dyDescent="0.25">
      <c r="C3622" s="2">
        <v>40600.118055555555</v>
      </c>
      <c r="D3622" s="1">
        <v>8082</v>
      </c>
    </row>
    <row r="3623" spans="3:4" x14ac:dyDescent="0.25">
      <c r="C3623" s="2">
        <v>40600.125</v>
      </c>
      <c r="D3623" s="1">
        <v>8083</v>
      </c>
    </row>
    <row r="3624" spans="3:4" x14ac:dyDescent="0.25">
      <c r="C3624" s="2">
        <v>40600.131944444445</v>
      </c>
      <c r="D3624" s="1">
        <v>8084</v>
      </c>
    </row>
    <row r="3625" spans="3:4" x14ac:dyDescent="0.25">
      <c r="C3625" s="2">
        <v>40600.138888888891</v>
      </c>
      <c r="D3625" s="1">
        <v>8085</v>
      </c>
    </row>
    <row r="3626" spans="3:4" x14ac:dyDescent="0.25">
      <c r="C3626" s="2">
        <v>40600.145833333336</v>
      </c>
      <c r="D3626" s="1">
        <v>8086</v>
      </c>
    </row>
    <row r="3627" spans="3:4" x14ac:dyDescent="0.25">
      <c r="C3627" s="2">
        <v>40600.152777777781</v>
      </c>
      <c r="D3627" s="1">
        <v>8087</v>
      </c>
    </row>
    <row r="3628" spans="3:4" x14ac:dyDescent="0.25">
      <c r="C3628" s="2">
        <v>40600.159722222219</v>
      </c>
      <c r="D3628" s="1">
        <v>8088</v>
      </c>
    </row>
    <row r="3629" spans="3:4" x14ac:dyDescent="0.25">
      <c r="C3629" s="2">
        <v>40600.166666666664</v>
      </c>
      <c r="D3629" s="1">
        <v>8089</v>
      </c>
    </row>
    <row r="3630" spans="3:4" x14ac:dyDescent="0.25">
      <c r="C3630" s="2">
        <v>40600.173611111109</v>
      </c>
      <c r="D3630" s="1">
        <v>8090</v>
      </c>
    </row>
    <row r="3631" spans="3:4" x14ac:dyDescent="0.25">
      <c r="C3631" s="2">
        <v>40600.180555555555</v>
      </c>
      <c r="D3631" s="1">
        <v>8091</v>
      </c>
    </row>
    <row r="3632" spans="3:4" x14ac:dyDescent="0.25">
      <c r="C3632" s="2">
        <v>40600.1875</v>
      </c>
      <c r="D3632" s="1">
        <v>8092</v>
      </c>
    </row>
    <row r="3633" spans="3:4" x14ac:dyDescent="0.25">
      <c r="C3633" s="2">
        <v>40600.194444444445</v>
      </c>
      <c r="D3633" s="1">
        <v>8093</v>
      </c>
    </row>
    <row r="3634" spans="3:4" x14ac:dyDescent="0.25">
      <c r="C3634" s="2">
        <v>40600.201388888891</v>
      </c>
      <c r="D3634" s="1">
        <v>8094</v>
      </c>
    </row>
    <row r="3635" spans="3:4" x14ac:dyDescent="0.25">
      <c r="C3635" s="2">
        <v>40600.208333333336</v>
      </c>
      <c r="D3635" s="1">
        <v>8095</v>
      </c>
    </row>
    <row r="3636" spans="3:4" x14ac:dyDescent="0.25">
      <c r="C3636" s="2">
        <v>40600.215277777781</v>
      </c>
      <c r="D3636" s="1">
        <v>8096</v>
      </c>
    </row>
    <row r="3637" spans="3:4" x14ac:dyDescent="0.25">
      <c r="C3637" s="2">
        <v>40600.222222222219</v>
      </c>
      <c r="D3637" s="1">
        <v>8097</v>
      </c>
    </row>
    <row r="3638" spans="3:4" x14ac:dyDescent="0.25">
      <c r="C3638" s="2">
        <v>40600.229166666664</v>
      </c>
      <c r="D3638" s="1">
        <v>8098</v>
      </c>
    </row>
    <row r="3639" spans="3:4" x14ac:dyDescent="0.25">
      <c r="C3639" s="2">
        <v>40600.236111111109</v>
      </c>
      <c r="D3639" s="1">
        <v>8099</v>
      </c>
    </row>
    <row r="3640" spans="3:4" x14ac:dyDescent="0.25">
      <c r="C3640" s="2">
        <v>40600.243055555555</v>
      </c>
      <c r="D3640" s="1">
        <v>8100</v>
      </c>
    </row>
    <row r="3641" spans="3:4" x14ac:dyDescent="0.25">
      <c r="C3641" s="2">
        <v>40600.25</v>
      </c>
      <c r="D3641" s="1">
        <v>8101</v>
      </c>
    </row>
    <row r="3642" spans="3:4" x14ac:dyDescent="0.25">
      <c r="C3642" s="2">
        <v>40600.256944444445</v>
      </c>
      <c r="D3642" s="1">
        <v>8102</v>
      </c>
    </row>
    <row r="3643" spans="3:4" x14ac:dyDescent="0.25">
      <c r="C3643" s="2">
        <v>40600.263888888891</v>
      </c>
      <c r="D3643" s="1">
        <v>8103</v>
      </c>
    </row>
    <row r="3644" spans="3:4" x14ac:dyDescent="0.25">
      <c r="C3644" s="2">
        <v>40600.270833333336</v>
      </c>
      <c r="D3644" s="1">
        <v>8104</v>
      </c>
    </row>
    <row r="3645" spans="3:4" x14ac:dyDescent="0.25">
      <c r="C3645" s="2">
        <v>40600.277777777781</v>
      </c>
      <c r="D3645" s="1">
        <v>8105</v>
      </c>
    </row>
    <row r="3646" spans="3:4" x14ac:dyDescent="0.25">
      <c r="C3646" s="2">
        <v>40600.284722222219</v>
      </c>
      <c r="D3646" s="1">
        <v>8106</v>
      </c>
    </row>
    <row r="3647" spans="3:4" x14ac:dyDescent="0.25">
      <c r="C3647" s="2">
        <v>40600.291666666664</v>
      </c>
      <c r="D3647" s="1">
        <v>8107</v>
      </c>
    </row>
    <row r="3648" spans="3:4" x14ac:dyDescent="0.25">
      <c r="C3648" s="2">
        <v>40600.298611111109</v>
      </c>
      <c r="D3648" s="1">
        <v>8108</v>
      </c>
    </row>
    <row r="3649" spans="3:4" x14ac:dyDescent="0.25">
      <c r="C3649" s="2">
        <v>40600.305555555555</v>
      </c>
      <c r="D3649" s="1">
        <v>8109</v>
      </c>
    </row>
    <row r="3650" spans="3:4" x14ac:dyDescent="0.25">
      <c r="C3650" s="2">
        <v>40600.3125</v>
      </c>
      <c r="D3650" s="1">
        <v>8110</v>
      </c>
    </row>
    <row r="3651" spans="3:4" x14ac:dyDescent="0.25">
      <c r="C3651" s="2">
        <v>40600.319444444445</v>
      </c>
      <c r="D3651" s="1">
        <v>8111</v>
      </c>
    </row>
    <row r="3652" spans="3:4" x14ac:dyDescent="0.25">
      <c r="C3652" s="2">
        <v>40600.326388888891</v>
      </c>
      <c r="D3652" s="1">
        <v>8112</v>
      </c>
    </row>
    <row r="3653" spans="3:4" x14ac:dyDescent="0.25">
      <c r="C3653" s="2">
        <v>40600.333333333336</v>
      </c>
      <c r="D3653" s="1">
        <v>8113</v>
      </c>
    </row>
    <row r="3654" spans="3:4" x14ac:dyDescent="0.25">
      <c r="C3654" s="2">
        <v>40600.340277777781</v>
      </c>
      <c r="D3654" s="1">
        <v>8114</v>
      </c>
    </row>
    <row r="3655" spans="3:4" x14ac:dyDescent="0.25">
      <c r="C3655" s="2">
        <v>40600.347222222219</v>
      </c>
      <c r="D3655" s="1">
        <v>8115</v>
      </c>
    </row>
    <row r="3656" spans="3:4" x14ac:dyDescent="0.25">
      <c r="C3656" s="2">
        <v>40600.354166666664</v>
      </c>
      <c r="D3656" s="1">
        <v>8116</v>
      </c>
    </row>
    <row r="3657" spans="3:4" x14ac:dyDescent="0.25">
      <c r="C3657" s="2">
        <v>40600.361111111109</v>
      </c>
      <c r="D3657" s="1">
        <v>8117</v>
      </c>
    </row>
    <row r="3658" spans="3:4" x14ac:dyDescent="0.25">
      <c r="C3658" s="2">
        <v>40600.368055555555</v>
      </c>
      <c r="D3658" s="1">
        <v>8118</v>
      </c>
    </row>
    <row r="3659" spans="3:4" x14ac:dyDescent="0.25">
      <c r="C3659" s="2">
        <v>40600.375</v>
      </c>
      <c r="D3659" s="1">
        <v>8119</v>
      </c>
    </row>
    <row r="3660" spans="3:4" x14ac:dyDescent="0.25">
      <c r="C3660" s="2">
        <v>40600.381944444445</v>
      </c>
      <c r="D3660" s="1">
        <v>8120</v>
      </c>
    </row>
    <row r="3661" spans="3:4" x14ac:dyDescent="0.25">
      <c r="C3661" s="2">
        <v>40600.388888888891</v>
      </c>
      <c r="D3661" s="1">
        <v>8121</v>
      </c>
    </row>
    <row r="3662" spans="3:4" x14ac:dyDescent="0.25">
      <c r="C3662" s="2">
        <v>40600.395833333336</v>
      </c>
      <c r="D3662" s="1">
        <v>8122</v>
      </c>
    </row>
    <row r="3663" spans="3:4" x14ac:dyDescent="0.25">
      <c r="C3663" s="2">
        <v>40600.402777777781</v>
      </c>
      <c r="D3663" s="1">
        <v>8123</v>
      </c>
    </row>
    <row r="3664" spans="3:4" x14ac:dyDescent="0.25">
      <c r="C3664" s="2">
        <v>40600.409722222219</v>
      </c>
      <c r="D3664" s="1">
        <v>8124</v>
      </c>
    </row>
    <row r="3665" spans="3:4" x14ac:dyDescent="0.25">
      <c r="C3665" s="2">
        <v>40600.416666666664</v>
      </c>
      <c r="D3665" s="1">
        <v>8125</v>
      </c>
    </row>
    <row r="3666" spans="3:4" x14ac:dyDescent="0.25">
      <c r="C3666" s="2">
        <v>40600.423611111109</v>
      </c>
      <c r="D3666" s="1">
        <v>8126</v>
      </c>
    </row>
    <row r="3667" spans="3:4" x14ac:dyDescent="0.25">
      <c r="C3667" s="2">
        <v>40600.430555555555</v>
      </c>
      <c r="D3667" s="1">
        <v>8127</v>
      </c>
    </row>
    <row r="3668" spans="3:4" x14ac:dyDescent="0.25">
      <c r="C3668" s="2">
        <v>40600.4375</v>
      </c>
      <c r="D3668" s="1">
        <v>8128</v>
      </c>
    </row>
    <row r="3669" spans="3:4" x14ac:dyDescent="0.25">
      <c r="C3669" s="2">
        <v>40600.444444444445</v>
      </c>
      <c r="D3669" s="1">
        <v>8129</v>
      </c>
    </row>
    <row r="3670" spans="3:4" x14ac:dyDescent="0.25">
      <c r="C3670" s="2">
        <v>40600.451388888891</v>
      </c>
      <c r="D3670" s="1">
        <v>8130</v>
      </c>
    </row>
    <row r="3671" spans="3:4" x14ac:dyDescent="0.25">
      <c r="C3671" s="2">
        <v>40600.458333333336</v>
      </c>
      <c r="D3671" s="1">
        <v>8131</v>
      </c>
    </row>
    <row r="3672" spans="3:4" x14ac:dyDescent="0.25">
      <c r="C3672" s="2">
        <v>40600.465277777781</v>
      </c>
      <c r="D3672" s="1">
        <v>8132</v>
      </c>
    </row>
    <row r="3673" spans="3:4" x14ac:dyDescent="0.25">
      <c r="C3673" s="2">
        <v>40600.472222222219</v>
      </c>
      <c r="D3673" s="1">
        <v>8133</v>
      </c>
    </row>
    <row r="3674" spans="3:4" x14ac:dyDescent="0.25">
      <c r="C3674" s="2">
        <v>40600.479166666664</v>
      </c>
      <c r="D3674" s="1">
        <v>8134</v>
      </c>
    </row>
    <row r="3675" spans="3:4" x14ac:dyDescent="0.25">
      <c r="C3675" s="2">
        <v>40600.486111111109</v>
      </c>
      <c r="D3675" s="1">
        <v>8135</v>
      </c>
    </row>
    <row r="3676" spans="3:4" x14ac:dyDescent="0.25">
      <c r="C3676" s="2">
        <v>40600.493055555555</v>
      </c>
      <c r="D3676" s="1">
        <v>8136</v>
      </c>
    </row>
    <row r="3677" spans="3:4" x14ac:dyDescent="0.25">
      <c r="C3677" s="2">
        <v>40600.5</v>
      </c>
      <c r="D3677" s="1">
        <v>8137</v>
      </c>
    </row>
    <row r="3678" spans="3:4" x14ac:dyDescent="0.25">
      <c r="C3678" s="2">
        <v>40600.506944444445</v>
      </c>
      <c r="D3678" s="1">
        <v>8138</v>
      </c>
    </row>
    <row r="3679" spans="3:4" x14ac:dyDescent="0.25">
      <c r="C3679" s="2">
        <v>40600.513888888891</v>
      </c>
      <c r="D3679" s="1">
        <v>8139</v>
      </c>
    </row>
    <row r="3680" spans="3:4" x14ac:dyDescent="0.25">
      <c r="C3680" s="2">
        <v>40600.520833333336</v>
      </c>
      <c r="D3680" s="1">
        <v>8140</v>
      </c>
    </row>
    <row r="3681" spans="3:4" x14ac:dyDescent="0.25">
      <c r="C3681" s="2">
        <v>40600.527777777781</v>
      </c>
      <c r="D3681" s="1">
        <v>8141</v>
      </c>
    </row>
    <row r="3682" spans="3:4" x14ac:dyDescent="0.25">
      <c r="C3682" s="2">
        <v>40600.534722222219</v>
      </c>
      <c r="D3682" s="1">
        <v>8142</v>
      </c>
    </row>
    <row r="3683" spans="3:4" x14ac:dyDescent="0.25">
      <c r="C3683" s="2">
        <v>40600.541666666664</v>
      </c>
      <c r="D3683" s="1">
        <v>8143</v>
      </c>
    </row>
    <row r="3684" spans="3:4" x14ac:dyDescent="0.25">
      <c r="C3684" s="2">
        <v>40600.548611111109</v>
      </c>
      <c r="D3684" s="1">
        <v>8144</v>
      </c>
    </row>
    <row r="3685" spans="3:4" x14ac:dyDescent="0.25">
      <c r="C3685" s="2">
        <v>40600.555555555555</v>
      </c>
      <c r="D3685" s="1">
        <v>8145</v>
      </c>
    </row>
    <row r="3686" spans="3:4" x14ac:dyDescent="0.25">
      <c r="C3686" s="2">
        <v>40600.5625</v>
      </c>
      <c r="D3686" s="1">
        <v>8146</v>
      </c>
    </row>
    <row r="3687" spans="3:4" x14ac:dyDescent="0.25">
      <c r="C3687" s="2">
        <v>40600.569444444445</v>
      </c>
      <c r="D3687" s="1">
        <v>8147</v>
      </c>
    </row>
    <row r="3688" spans="3:4" x14ac:dyDescent="0.25">
      <c r="C3688" s="2">
        <v>40600.576388888891</v>
      </c>
      <c r="D3688" s="1">
        <v>8148</v>
      </c>
    </row>
    <row r="3689" spans="3:4" x14ac:dyDescent="0.25">
      <c r="C3689" s="2">
        <v>40600.583333333336</v>
      </c>
      <c r="D3689" s="1">
        <v>8149</v>
      </c>
    </row>
    <row r="3690" spans="3:4" x14ac:dyDescent="0.25">
      <c r="C3690" s="2">
        <v>40600.590277777781</v>
      </c>
      <c r="D3690" s="1">
        <v>8150</v>
      </c>
    </row>
    <row r="3691" spans="3:4" x14ac:dyDescent="0.25">
      <c r="C3691" s="2">
        <v>40600.597222222219</v>
      </c>
      <c r="D3691" s="1">
        <v>8151</v>
      </c>
    </row>
    <row r="3692" spans="3:4" x14ac:dyDescent="0.25">
      <c r="C3692" s="2">
        <v>40600.604166666664</v>
      </c>
      <c r="D3692" s="1">
        <v>8152</v>
      </c>
    </row>
    <row r="3693" spans="3:4" x14ac:dyDescent="0.25">
      <c r="C3693" s="2">
        <v>40600.611111111109</v>
      </c>
      <c r="D3693" s="1">
        <v>8153</v>
      </c>
    </row>
    <row r="3694" spans="3:4" x14ac:dyDescent="0.25">
      <c r="C3694" s="2">
        <v>40600.618055555555</v>
      </c>
      <c r="D3694" s="1">
        <v>8154</v>
      </c>
    </row>
    <row r="3695" spans="3:4" x14ac:dyDescent="0.25">
      <c r="C3695" s="2">
        <v>40600.625</v>
      </c>
      <c r="D3695" s="1">
        <v>8155</v>
      </c>
    </row>
    <row r="3696" spans="3:4" x14ac:dyDescent="0.25">
      <c r="C3696" s="2">
        <v>40600.631944444445</v>
      </c>
      <c r="D3696" s="1">
        <v>8156</v>
      </c>
    </row>
    <row r="3697" spans="3:4" x14ac:dyDescent="0.25">
      <c r="C3697" s="2">
        <v>40600.638888888891</v>
      </c>
      <c r="D3697" s="1">
        <v>8157</v>
      </c>
    </row>
    <row r="3698" spans="3:4" x14ac:dyDescent="0.25">
      <c r="C3698" s="2">
        <v>40600.645833333336</v>
      </c>
      <c r="D3698" s="1">
        <v>8158</v>
      </c>
    </row>
    <row r="3699" spans="3:4" x14ac:dyDescent="0.25">
      <c r="C3699" s="2">
        <v>40600.652777777781</v>
      </c>
      <c r="D3699" s="1">
        <v>8159</v>
      </c>
    </row>
    <row r="3700" spans="3:4" x14ac:dyDescent="0.25">
      <c r="C3700" s="2">
        <v>40600.659722222219</v>
      </c>
      <c r="D3700" s="1">
        <v>8160</v>
      </c>
    </row>
    <row r="3701" spans="3:4" x14ac:dyDescent="0.25">
      <c r="C3701" s="2">
        <v>40600.666666666664</v>
      </c>
      <c r="D3701" s="1">
        <v>8161</v>
      </c>
    </row>
    <row r="3702" spans="3:4" x14ac:dyDescent="0.25">
      <c r="C3702" s="2">
        <v>40600.673611111109</v>
      </c>
      <c r="D3702" s="1">
        <v>8162</v>
      </c>
    </row>
    <row r="3703" spans="3:4" x14ac:dyDescent="0.25">
      <c r="C3703" s="2">
        <v>40600.680555555555</v>
      </c>
      <c r="D3703" s="1">
        <v>8163</v>
      </c>
    </row>
    <row r="3704" spans="3:4" x14ac:dyDescent="0.25">
      <c r="C3704" s="2">
        <v>40600.6875</v>
      </c>
      <c r="D3704" s="1">
        <v>8164</v>
      </c>
    </row>
    <row r="3705" spans="3:4" x14ac:dyDescent="0.25">
      <c r="C3705" s="2">
        <v>40600.694444444445</v>
      </c>
      <c r="D3705" s="1">
        <v>8165</v>
      </c>
    </row>
    <row r="3706" spans="3:4" x14ac:dyDescent="0.25">
      <c r="C3706" s="2">
        <v>40600.701388888891</v>
      </c>
      <c r="D3706" s="1">
        <v>8166</v>
      </c>
    </row>
    <row r="3707" spans="3:4" x14ac:dyDescent="0.25">
      <c r="C3707" s="2">
        <v>40600.708333333336</v>
      </c>
      <c r="D3707" s="1">
        <v>8167</v>
      </c>
    </row>
    <row r="3708" spans="3:4" x14ac:dyDescent="0.25">
      <c r="C3708" s="2">
        <v>40600.715277777781</v>
      </c>
      <c r="D3708" s="1">
        <v>8168</v>
      </c>
    </row>
    <row r="3709" spans="3:4" x14ac:dyDescent="0.25">
      <c r="C3709" s="2">
        <v>40600.722222222219</v>
      </c>
      <c r="D3709" s="1">
        <v>8169</v>
      </c>
    </row>
    <row r="3710" spans="3:4" x14ac:dyDescent="0.25">
      <c r="C3710" s="2">
        <v>40600.729166666664</v>
      </c>
      <c r="D3710" s="1">
        <v>8170</v>
      </c>
    </row>
    <row r="3711" spans="3:4" x14ac:dyDescent="0.25">
      <c r="C3711" s="2">
        <v>40600.736111111109</v>
      </c>
      <c r="D3711" s="1">
        <v>8171</v>
      </c>
    </row>
    <row r="3712" spans="3:4" x14ac:dyDescent="0.25">
      <c r="C3712" s="2">
        <v>40600.743055555555</v>
      </c>
      <c r="D3712" s="1">
        <v>8172</v>
      </c>
    </row>
    <row r="3713" spans="3:4" x14ac:dyDescent="0.25">
      <c r="C3713" s="2">
        <v>40600.75</v>
      </c>
      <c r="D3713" s="1">
        <v>8173</v>
      </c>
    </row>
    <row r="3714" spans="3:4" x14ac:dyDescent="0.25">
      <c r="C3714" s="2">
        <v>40600.756944444445</v>
      </c>
      <c r="D3714" s="1">
        <v>8174</v>
      </c>
    </row>
    <row r="3715" spans="3:4" x14ac:dyDescent="0.25">
      <c r="C3715" s="2">
        <v>40600.763888888891</v>
      </c>
      <c r="D3715" s="1">
        <v>8175</v>
      </c>
    </row>
    <row r="3716" spans="3:4" x14ac:dyDescent="0.25">
      <c r="C3716" s="2">
        <v>40600.770833333336</v>
      </c>
      <c r="D3716" s="1">
        <v>8176</v>
      </c>
    </row>
    <row r="3717" spans="3:4" x14ac:dyDescent="0.25">
      <c r="C3717" s="2">
        <v>40600.777777777781</v>
      </c>
      <c r="D3717" s="1">
        <v>8177</v>
      </c>
    </row>
    <row r="3718" spans="3:4" x14ac:dyDescent="0.25">
      <c r="C3718" s="2">
        <v>40600.784722222219</v>
      </c>
      <c r="D3718" s="1">
        <v>8178</v>
      </c>
    </row>
    <row r="3719" spans="3:4" x14ac:dyDescent="0.25">
      <c r="C3719" s="2">
        <v>40600.791666666664</v>
      </c>
      <c r="D3719" s="1">
        <v>8179</v>
      </c>
    </row>
    <row r="3720" spans="3:4" x14ac:dyDescent="0.25">
      <c r="C3720" s="2">
        <v>40600.798611111109</v>
      </c>
      <c r="D3720" s="1">
        <v>8180</v>
      </c>
    </row>
    <row r="3721" spans="3:4" x14ac:dyDescent="0.25">
      <c r="C3721" s="2">
        <v>40600.805555555555</v>
      </c>
      <c r="D3721" s="1">
        <v>8181</v>
      </c>
    </row>
    <row r="3722" spans="3:4" x14ac:dyDescent="0.25">
      <c r="C3722" s="2">
        <v>40600.8125</v>
      </c>
      <c r="D3722" s="1">
        <v>8182</v>
      </c>
    </row>
    <row r="3723" spans="3:4" x14ac:dyDescent="0.25">
      <c r="C3723" s="2">
        <v>40600.819444444445</v>
      </c>
      <c r="D3723" s="1">
        <v>8183</v>
      </c>
    </row>
    <row r="3724" spans="3:4" x14ac:dyDescent="0.25">
      <c r="C3724" s="2">
        <v>40600.826388888891</v>
      </c>
      <c r="D3724" s="1">
        <v>8184</v>
      </c>
    </row>
    <row r="3725" spans="3:4" x14ac:dyDescent="0.25">
      <c r="C3725" s="2">
        <v>40600.833333333336</v>
      </c>
      <c r="D3725" s="1">
        <v>8185</v>
      </c>
    </row>
    <row r="3726" spans="3:4" x14ac:dyDescent="0.25">
      <c r="C3726" s="2">
        <v>40600.840277777781</v>
      </c>
      <c r="D3726" s="1">
        <v>8186</v>
      </c>
    </row>
    <row r="3727" spans="3:4" x14ac:dyDescent="0.25">
      <c r="C3727" s="2">
        <v>40600.847222222219</v>
      </c>
      <c r="D3727" s="1">
        <v>8187</v>
      </c>
    </row>
    <row r="3728" spans="3:4" x14ac:dyDescent="0.25">
      <c r="C3728" s="2">
        <v>40600.854166666664</v>
      </c>
      <c r="D3728" s="1">
        <v>8188</v>
      </c>
    </row>
    <row r="3729" spans="3:4" x14ac:dyDescent="0.25">
      <c r="C3729" s="2">
        <v>40600.861111111109</v>
      </c>
      <c r="D3729" s="1">
        <v>8189</v>
      </c>
    </row>
    <row r="3730" spans="3:4" x14ac:dyDescent="0.25">
      <c r="C3730" s="2">
        <v>40600.868055555555</v>
      </c>
      <c r="D3730" s="1">
        <v>8190</v>
      </c>
    </row>
    <row r="3731" spans="3:4" x14ac:dyDescent="0.25">
      <c r="C3731" s="2">
        <v>40600.875</v>
      </c>
      <c r="D3731" s="1">
        <v>8191</v>
      </c>
    </row>
    <row r="3732" spans="3:4" x14ac:dyDescent="0.25">
      <c r="C3732" s="2">
        <v>40600.881944444445</v>
      </c>
      <c r="D3732" s="1">
        <v>8192</v>
      </c>
    </row>
    <row r="3733" spans="3:4" x14ac:dyDescent="0.25">
      <c r="C3733" s="2">
        <v>40600.888888888891</v>
      </c>
      <c r="D3733" s="1">
        <v>8193</v>
      </c>
    </row>
    <row r="3734" spans="3:4" x14ac:dyDescent="0.25">
      <c r="C3734" s="2">
        <v>40600.895833333336</v>
      </c>
      <c r="D3734" s="1">
        <v>8194</v>
      </c>
    </row>
    <row r="3735" spans="3:4" x14ac:dyDescent="0.25">
      <c r="C3735" s="2">
        <v>40600.902777777781</v>
      </c>
      <c r="D3735" s="1">
        <v>8195</v>
      </c>
    </row>
    <row r="3736" spans="3:4" x14ac:dyDescent="0.25">
      <c r="C3736" s="2">
        <v>40600.909722222219</v>
      </c>
      <c r="D3736" s="1">
        <v>8196</v>
      </c>
    </row>
    <row r="3737" spans="3:4" x14ac:dyDescent="0.25">
      <c r="C3737" s="2">
        <v>40600.916666666664</v>
      </c>
      <c r="D3737" s="1">
        <v>8197</v>
      </c>
    </row>
    <row r="3738" spans="3:4" x14ac:dyDescent="0.25">
      <c r="C3738" s="2">
        <v>40600.923611111109</v>
      </c>
      <c r="D3738" s="1">
        <v>8198</v>
      </c>
    </row>
    <row r="3739" spans="3:4" x14ac:dyDescent="0.25">
      <c r="C3739" s="2">
        <v>40600.930555555555</v>
      </c>
      <c r="D3739" s="1">
        <v>8199</v>
      </c>
    </row>
    <row r="3740" spans="3:4" x14ac:dyDescent="0.25">
      <c r="C3740" s="2">
        <v>40600.9375</v>
      </c>
      <c r="D3740" s="1">
        <v>8200</v>
      </c>
    </row>
    <row r="3741" spans="3:4" x14ac:dyDescent="0.25">
      <c r="C3741" s="2">
        <v>40600.944444444445</v>
      </c>
      <c r="D3741" s="1">
        <v>8201</v>
      </c>
    </row>
    <row r="3742" spans="3:4" x14ac:dyDescent="0.25">
      <c r="C3742" s="2">
        <v>40600.951388888891</v>
      </c>
      <c r="D3742" s="1">
        <v>8202</v>
      </c>
    </row>
    <row r="3743" spans="3:4" x14ac:dyDescent="0.25">
      <c r="C3743" s="2">
        <v>40600.958333333336</v>
      </c>
      <c r="D3743" s="1">
        <v>8203</v>
      </c>
    </row>
    <row r="3744" spans="3:4" x14ac:dyDescent="0.25">
      <c r="C3744" s="2">
        <v>40600.965277777781</v>
      </c>
      <c r="D3744" s="1">
        <v>8204</v>
      </c>
    </row>
    <row r="3745" spans="3:4" x14ac:dyDescent="0.25">
      <c r="C3745" s="2">
        <v>40600.972222222219</v>
      </c>
      <c r="D3745" s="1">
        <v>8205</v>
      </c>
    </row>
    <row r="3746" spans="3:4" x14ac:dyDescent="0.25">
      <c r="C3746" s="2">
        <v>40600.979166666664</v>
      </c>
      <c r="D3746" s="1">
        <v>8206</v>
      </c>
    </row>
    <row r="3747" spans="3:4" x14ac:dyDescent="0.25">
      <c r="C3747" s="2">
        <v>40600.986111111109</v>
      </c>
      <c r="D3747" s="1">
        <v>8207</v>
      </c>
    </row>
    <row r="3748" spans="3:4" x14ac:dyDescent="0.25">
      <c r="C3748" s="2">
        <v>40600.993055555555</v>
      </c>
      <c r="D3748" s="1">
        <v>8208</v>
      </c>
    </row>
    <row r="3749" spans="3:4" x14ac:dyDescent="0.25">
      <c r="C3749" s="2">
        <v>40601</v>
      </c>
      <c r="D3749" s="1">
        <v>8209</v>
      </c>
    </row>
    <row r="3750" spans="3:4" x14ac:dyDescent="0.25">
      <c r="C3750" s="2">
        <v>40601.006944444445</v>
      </c>
      <c r="D3750" s="1">
        <v>8210</v>
      </c>
    </row>
    <row r="3751" spans="3:4" x14ac:dyDescent="0.25">
      <c r="C3751" s="2">
        <v>40601.013888888891</v>
      </c>
      <c r="D3751" s="1">
        <v>8211</v>
      </c>
    </row>
    <row r="3752" spans="3:4" x14ac:dyDescent="0.25">
      <c r="C3752" s="2">
        <v>40601.020833333336</v>
      </c>
      <c r="D3752" s="1">
        <v>8212</v>
      </c>
    </row>
    <row r="3753" spans="3:4" x14ac:dyDescent="0.25">
      <c r="C3753" s="2">
        <v>40601.027777777781</v>
      </c>
      <c r="D3753" s="1">
        <v>8213</v>
      </c>
    </row>
    <row r="3754" spans="3:4" x14ac:dyDescent="0.25">
      <c r="C3754" s="2">
        <v>40601.034722222219</v>
      </c>
      <c r="D3754" s="1">
        <v>8214</v>
      </c>
    </row>
    <row r="3755" spans="3:4" x14ac:dyDescent="0.25">
      <c r="C3755" s="2">
        <v>40601.041666666664</v>
      </c>
      <c r="D3755" s="1">
        <v>8215</v>
      </c>
    </row>
    <row r="3756" spans="3:4" x14ac:dyDescent="0.25">
      <c r="C3756" s="2">
        <v>40601.048611111109</v>
      </c>
      <c r="D3756" s="1">
        <v>8216</v>
      </c>
    </row>
    <row r="3757" spans="3:4" x14ac:dyDescent="0.25">
      <c r="C3757" s="2">
        <v>40601.055555555555</v>
      </c>
      <c r="D3757" s="1">
        <v>8217</v>
      </c>
    </row>
    <row r="3758" spans="3:4" x14ac:dyDescent="0.25">
      <c r="C3758" s="2">
        <v>40601.0625</v>
      </c>
      <c r="D3758" s="1">
        <v>8218</v>
      </c>
    </row>
    <row r="3759" spans="3:4" x14ac:dyDescent="0.25">
      <c r="C3759" s="2">
        <v>40601.069444444445</v>
      </c>
      <c r="D3759" s="1">
        <v>8219</v>
      </c>
    </row>
    <row r="3760" spans="3:4" x14ac:dyDescent="0.25">
      <c r="C3760" s="2">
        <v>40601.076388888891</v>
      </c>
      <c r="D3760" s="1">
        <v>8220</v>
      </c>
    </row>
    <row r="3761" spans="3:4" x14ac:dyDescent="0.25">
      <c r="C3761" s="2">
        <v>40601.083333333336</v>
      </c>
      <c r="D3761" s="1">
        <v>8221</v>
      </c>
    </row>
    <row r="3762" spans="3:4" x14ac:dyDescent="0.25">
      <c r="C3762" s="2">
        <v>40601.090277777781</v>
      </c>
      <c r="D3762" s="1">
        <v>8222</v>
      </c>
    </row>
    <row r="3763" spans="3:4" x14ac:dyDescent="0.25">
      <c r="C3763" s="2">
        <v>40601.097222222219</v>
      </c>
      <c r="D3763" s="1">
        <v>8223</v>
      </c>
    </row>
    <row r="3764" spans="3:4" x14ac:dyDescent="0.25">
      <c r="C3764" s="2">
        <v>40601.104166666664</v>
      </c>
      <c r="D3764" s="1">
        <v>8224</v>
      </c>
    </row>
    <row r="3765" spans="3:4" x14ac:dyDescent="0.25">
      <c r="C3765" s="2">
        <v>40601.111111111109</v>
      </c>
      <c r="D3765" s="1">
        <v>8225</v>
      </c>
    </row>
    <row r="3766" spans="3:4" x14ac:dyDescent="0.25">
      <c r="C3766" s="2">
        <v>40601.118055555555</v>
      </c>
      <c r="D3766" s="1">
        <v>8226</v>
      </c>
    </row>
    <row r="3767" spans="3:4" x14ac:dyDescent="0.25">
      <c r="C3767" s="2">
        <v>40601.125</v>
      </c>
      <c r="D3767" s="1">
        <v>8227</v>
      </c>
    </row>
    <row r="3768" spans="3:4" x14ac:dyDescent="0.25">
      <c r="C3768" s="2">
        <v>40601.131944444445</v>
      </c>
      <c r="D3768" s="1">
        <v>8228</v>
      </c>
    </row>
    <row r="3769" spans="3:4" x14ac:dyDescent="0.25">
      <c r="C3769" s="2">
        <v>40601.138888888891</v>
      </c>
      <c r="D3769" s="1">
        <v>8229</v>
      </c>
    </row>
    <row r="3770" spans="3:4" x14ac:dyDescent="0.25">
      <c r="C3770" s="2">
        <v>40601.145833333336</v>
      </c>
      <c r="D3770" s="1">
        <v>8230</v>
      </c>
    </row>
    <row r="3771" spans="3:4" x14ac:dyDescent="0.25">
      <c r="C3771" s="2">
        <v>40601.152777777781</v>
      </c>
      <c r="D3771" s="1">
        <v>8231</v>
      </c>
    </row>
    <row r="3772" spans="3:4" x14ac:dyDescent="0.25">
      <c r="C3772" s="2">
        <v>40601.159722222219</v>
      </c>
      <c r="D3772" s="1">
        <v>8232</v>
      </c>
    </row>
    <row r="3773" spans="3:4" x14ac:dyDescent="0.25">
      <c r="C3773" s="2">
        <v>40601.166666666664</v>
      </c>
      <c r="D3773" s="1">
        <v>8233</v>
      </c>
    </row>
    <row r="3774" spans="3:4" x14ac:dyDescent="0.25">
      <c r="C3774" s="2">
        <v>40601.173611111109</v>
      </c>
      <c r="D3774" s="1">
        <v>8234</v>
      </c>
    </row>
    <row r="3775" spans="3:4" x14ac:dyDescent="0.25">
      <c r="C3775" s="2">
        <v>40601.180555555555</v>
      </c>
      <c r="D3775" s="1">
        <v>8235</v>
      </c>
    </row>
    <row r="3776" spans="3:4" x14ac:dyDescent="0.25">
      <c r="C3776" s="2">
        <v>40601.1875</v>
      </c>
      <c r="D3776" s="1">
        <v>8236</v>
      </c>
    </row>
    <row r="3777" spans="3:4" x14ac:dyDescent="0.25">
      <c r="C3777" s="2">
        <v>40601.194444444445</v>
      </c>
      <c r="D3777" s="1">
        <v>8237</v>
      </c>
    </row>
    <row r="3778" spans="3:4" x14ac:dyDescent="0.25">
      <c r="C3778" s="2">
        <v>40601.201388888891</v>
      </c>
      <c r="D3778" s="1">
        <v>8238</v>
      </c>
    </row>
    <row r="3779" spans="3:4" x14ac:dyDescent="0.25">
      <c r="C3779" s="2">
        <v>40601.208333333336</v>
      </c>
      <c r="D3779" s="1">
        <v>8239</v>
      </c>
    </row>
    <row r="3780" spans="3:4" x14ac:dyDescent="0.25">
      <c r="C3780" s="2">
        <v>40601.215277777781</v>
      </c>
      <c r="D3780" s="1">
        <v>8240</v>
      </c>
    </row>
    <row r="3781" spans="3:4" x14ac:dyDescent="0.25">
      <c r="C3781" s="2">
        <v>40601.222222222219</v>
      </c>
      <c r="D3781" s="1">
        <v>8241</v>
      </c>
    </row>
    <row r="3782" spans="3:4" x14ac:dyDescent="0.25">
      <c r="C3782" s="2">
        <v>40601.229166666664</v>
      </c>
      <c r="D3782" s="1">
        <v>8242</v>
      </c>
    </row>
    <row r="3783" spans="3:4" x14ac:dyDescent="0.25">
      <c r="C3783" s="2">
        <v>40601.236111111109</v>
      </c>
      <c r="D3783" s="1">
        <v>8243</v>
      </c>
    </row>
    <row r="3784" spans="3:4" x14ac:dyDescent="0.25">
      <c r="C3784" s="2">
        <v>40601.243055555555</v>
      </c>
      <c r="D3784" s="1">
        <v>8244</v>
      </c>
    </row>
    <row r="3785" spans="3:4" x14ac:dyDescent="0.25">
      <c r="C3785" s="2">
        <v>40601.25</v>
      </c>
      <c r="D3785" s="1">
        <v>8245</v>
      </c>
    </row>
    <row r="3786" spans="3:4" x14ac:dyDescent="0.25">
      <c r="C3786" s="2">
        <v>40601.256944444445</v>
      </c>
      <c r="D3786" s="1">
        <v>8246</v>
      </c>
    </row>
    <row r="3787" spans="3:4" x14ac:dyDescent="0.25">
      <c r="C3787" s="2">
        <v>40601.263888888891</v>
      </c>
      <c r="D3787" s="1">
        <v>8247</v>
      </c>
    </row>
    <row r="3788" spans="3:4" x14ac:dyDescent="0.25">
      <c r="C3788" s="2">
        <v>40601.270833333336</v>
      </c>
      <c r="D3788" s="1">
        <v>8248</v>
      </c>
    </row>
    <row r="3789" spans="3:4" x14ac:dyDescent="0.25">
      <c r="C3789" s="2">
        <v>40601.277777777781</v>
      </c>
      <c r="D3789" s="1">
        <v>8249</v>
      </c>
    </row>
    <row r="3790" spans="3:4" x14ac:dyDescent="0.25">
      <c r="C3790" s="2">
        <v>40601.284722222219</v>
      </c>
      <c r="D3790" s="1">
        <v>8250</v>
      </c>
    </row>
    <row r="3791" spans="3:4" x14ac:dyDescent="0.25">
      <c r="C3791" s="2">
        <v>40601.291666666664</v>
      </c>
      <c r="D3791" s="1">
        <v>8251</v>
      </c>
    </row>
    <row r="3792" spans="3:4" x14ac:dyDescent="0.25">
      <c r="C3792" s="2">
        <v>40601.298611111109</v>
      </c>
      <c r="D3792" s="1">
        <v>8252</v>
      </c>
    </row>
    <row r="3793" spans="3:4" x14ac:dyDescent="0.25">
      <c r="C3793" s="2">
        <v>40601.305555555555</v>
      </c>
      <c r="D3793" s="1">
        <v>8253</v>
      </c>
    </row>
    <row r="3794" spans="3:4" x14ac:dyDescent="0.25">
      <c r="C3794" s="2">
        <v>40601.3125</v>
      </c>
      <c r="D3794" s="1">
        <v>8254</v>
      </c>
    </row>
    <row r="3795" spans="3:4" x14ac:dyDescent="0.25">
      <c r="C3795" s="2">
        <v>40601.319444444445</v>
      </c>
      <c r="D3795" s="1">
        <v>8255</v>
      </c>
    </row>
    <row r="3796" spans="3:4" x14ac:dyDescent="0.25">
      <c r="C3796" s="2">
        <v>40601.326388888891</v>
      </c>
      <c r="D3796" s="1">
        <v>8256</v>
      </c>
    </row>
    <row r="3797" spans="3:4" x14ac:dyDescent="0.25">
      <c r="C3797" s="2">
        <v>40601.333333333336</v>
      </c>
      <c r="D3797" s="1">
        <v>8257</v>
      </c>
    </row>
    <row r="3798" spans="3:4" x14ac:dyDescent="0.25">
      <c r="C3798" s="2">
        <v>40601.340277777781</v>
      </c>
      <c r="D3798" s="1">
        <v>8258</v>
      </c>
    </row>
    <row r="3799" spans="3:4" x14ac:dyDescent="0.25">
      <c r="C3799" s="2">
        <v>40601.347222222219</v>
      </c>
      <c r="D3799" s="1">
        <v>8259</v>
      </c>
    </row>
    <row r="3800" spans="3:4" x14ac:dyDescent="0.25">
      <c r="C3800" s="2">
        <v>40601.354166666664</v>
      </c>
      <c r="D3800" s="1">
        <v>8260</v>
      </c>
    </row>
    <row r="3801" spans="3:4" x14ac:dyDescent="0.25">
      <c r="C3801" s="2">
        <v>40601.361111111109</v>
      </c>
      <c r="D3801" s="1">
        <v>8261</v>
      </c>
    </row>
    <row r="3802" spans="3:4" x14ac:dyDescent="0.25">
      <c r="C3802" s="2">
        <v>40601.368055555555</v>
      </c>
      <c r="D3802" s="1">
        <v>8262</v>
      </c>
    </row>
    <row r="3803" spans="3:4" x14ac:dyDescent="0.25">
      <c r="C3803" s="2">
        <v>40601.375</v>
      </c>
      <c r="D3803" s="1">
        <v>8263</v>
      </c>
    </row>
    <row r="3804" spans="3:4" x14ac:dyDescent="0.25">
      <c r="C3804" s="2">
        <v>40601.381944444445</v>
      </c>
      <c r="D3804" s="1">
        <v>8264</v>
      </c>
    </row>
    <row r="3805" spans="3:4" x14ac:dyDescent="0.25">
      <c r="C3805" s="2">
        <v>40601.388888888891</v>
      </c>
      <c r="D3805" s="1">
        <v>8265</v>
      </c>
    </row>
    <row r="3806" spans="3:4" x14ac:dyDescent="0.25">
      <c r="C3806" s="2">
        <v>40601.395833333336</v>
      </c>
      <c r="D3806" s="1">
        <v>8266</v>
      </c>
    </row>
    <row r="3807" spans="3:4" x14ac:dyDescent="0.25">
      <c r="C3807" s="2">
        <v>40601.402777777781</v>
      </c>
      <c r="D3807" s="1">
        <v>8267</v>
      </c>
    </row>
    <row r="3808" spans="3:4" x14ac:dyDescent="0.25">
      <c r="C3808" s="2">
        <v>40601.409722222219</v>
      </c>
      <c r="D3808" s="1">
        <v>8268</v>
      </c>
    </row>
    <row r="3809" spans="3:4" x14ac:dyDescent="0.25">
      <c r="C3809" s="2">
        <v>40601.416666666664</v>
      </c>
      <c r="D3809" s="1">
        <v>8269</v>
      </c>
    </row>
    <row r="3810" spans="3:4" x14ac:dyDescent="0.25">
      <c r="C3810" s="2">
        <v>40601.423611111109</v>
      </c>
      <c r="D3810" s="1">
        <v>8270</v>
      </c>
    </row>
    <row r="3811" spans="3:4" x14ac:dyDescent="0.25">
      <c r="C3811" s="2">
        <v>40601.430555555555</v>
      </c>
      <c r="D3811" s="1">
        <v>8271</v>
      </c>
    </row>
    <row r="3812" spans="3:4" x14ac:dyDescent="0.25">
      <c r="C3812" s="2">
        <v>40601.4375</v>
      </c>
      <c r="D3812" s="1">
        <v>8272</v>
      </c>
    </row>
    <row r="3813" spans="3:4" x14ac:dyDescent="0.25">
      <c r="C3813" s="2">
        <v>40601.444444444445</v>
      </c>
      <c r="D3813" s="1">
        <v>8273</v>
      </c>
    </row>
    <row r="3814" spans="3:4" x14ac:dyDescent="0.25">
      <c r="C3814" s="2">
        <v>40601.451388888891</v>
      </c>
      <c r="D3814" s="1">
        <v>8274</v>
      </c>
    </row>
    <row r="3815" spans="3:4" x14ac:dyDescent="0.25">
      <c r="C3815" s="2">
        <v>40601.458333333336</v>
      </c>
      <c r="D3815" s="1">
        <v>8275</v>
      </c>
    </row>
    <row r="3816" spans="3:4" x14ac:dyDescent="0.25">
      <c r="C3816" s="2">
        <v>40601.465277777781</v>
      </c>
      <c r="D3816" s="1">
        <v>8276</v>
      </c>
    </row>
    <row r="3817" spans="3:4" x14ac:dyDescent="0.25">
      <c r="C3817" s="2">
        <v>40601.472222222219</v>
      </c>
      <c r="D3817" s="1">
        <v>8277</v>
      </c>
    </row>
    <row r="3818" spans="3:4" x14ac:dyDescent="0.25">
      <c r="C3818" s="2">
        <v>40601.479166666664</v>
      </c>
      <c r="D3818" s="1">
        <v>8278</v>
      </c>
    </row>
    <row r="3819" spans="3:4" x14ac:dyDescent="0.25">
      <c r="C3819" s="2">
        <v>40601.486111111109</v>
      </c>
      <c r="D3819" s="1">
        <v>8279</v>
      </c>
    </row>
    <row r="3820" spans="3:4" x14ac:dyDescent="0.25">
      <c r="C3820" s="2">
        <v>40601.493055555555</v>
      </c>
      <c r="D3820" s="1">
        <v>8280</v>
      </c>
    </row>
    <row r="3821" spans="3:4" x14ac:dyDescent="0.25">
      <c r="C3821" s="2">
        <v>40601.5</v>
      </c>
      <c r="D3821" s="1">
        <v>8281</v>
      </c>
    </row>
    <row r="3822" spans="3:4" x14ac:dyDescent="0.25">
      <c r="C3822" s="2">
        <v>40601.506944444445</v>
      </c>
      <c r="D3822" s="1">
        <v>8282</v>
      </c>
    </row>
    <row r="3823" spans="3:4" x14ac:dyDescent="0.25">
      <c r="C3823" s="2">
        <v>40601.513888888891</v>
      </c>
      <c r="D3823" s="1">
        <v>8283</v>
      </c>
    </row>
    <row r="3824" spans="3:4" x14ac:dyDescent="0.25">
      <c r="C3824" s="2">
        <v>40601.520833333336</v>
      </c>
      <c r="D3824" s="1">
        <v>8284</v>
      </c>
    </row>
    <row r="3825" spans="3:4" x14ac:dyDescent="0.25">
      <c r="C3825" s="2">
        <v>40601.527777777781</v>
      </c>
      <c r="D3825" s="1">
        <v>8285</v>
      </c>
    </row>
    <row r="3826" spans="3:4" x14ac:dyDescent="0.25">
      <c r="C3826" s="2">
        <v>40601.534722222219</v>
      </c>
      <c r="D3826" s="1">
        <v>8286</v>
      </c>
    </row>
    <row r="3827" spans="3:4" x14ac:dyDescent="0.25">
      <c r="C3827" s="2">
        <v>40601.541666666664</v>
      </c>
      <c r="D3827" s="1">
        <v>8287</v>
      </c>
    </row>
    <row r="3828" spans="3:4" x14ac:dyDescent="0.25">
      <c r="C3828" s="2">
        <v>40601.548611111109</v>
      </c>
      <c r="D3828" s="1">
        <v>8288</v>
      </c>
    </row>
    <row r="3829" spans="3:4" x14ac:dyDescent="0.25">
      <c r="C3829" s="2">
        <v>40601.555555555555</v>
      </c>
      <c r="D3829" s="1">
        <v>8289</v>
      </c>
    </row>
    <row r="3830" spans="3:4" x14ac:dyDescent="0.25">
      <c r="C3830" s="2">
        <v>40601.5625</v>
      </c>
      <c r="D3830" s="1">
        <v>8290</v>
      </c>
    </row>
    <row r="3831" spans="3:4" x14ac:dyDescent="0.25">
      <c r="C3831" s="2">
        <v>40601.569444444445</v>
      </c>
      <c r="D3831" s="1">
        <v>8291</v>
      </c>
    </row>
    <row r="3832" spans="3:4" x14ac:dyDescent="0.25">
      <c r="C3832" s="2">
        <v>40601.576388888891</v>
      </c>
      <c r="D3832" s="1">
        <v>8292</v>
      </c>
    </row>
    <row r="3833" spans="3:4" x14ac:dyDescent="0.25">
      <c r="C3833" s="2">
        <v>40601.583333333336</v>
      </c>
      <c r="D3833" s="1">
        <v>8293</v>
      </c>
    </row>
    <row r="3834" spans="3:4" x14ac:dyDescent="0.25">
      <c r="C3834" s="2">
        <v>40601.590277777781</v>
      </c>
      <c r="D3834" s="1">
        <v>8294</v>
      </c>
    </row>
    <row r="3835" spans="3:4" x14ac:dyDescent="0.25">
      <c r="C3835" s="2">
        <v>40601.597222222219</v>
      </c>
      <c r="D3835" s="1">
        <v>8295</v>
      </c>
    </row>
    <row r="3836" spans="3:4" x14ac:dyDescent="0.25">
      <c r="C3836" s="2">
        <v>40601.604166666664</v>
      </c>
      <c r="D3836" s="1">
        <v>8296</v>
      </c>
    </row>
    <row r="3837" spans="3:4" x14ac:dyDescent="0.25">
      <c r="C3837" s="2">
        <v>40601.611111111109</v>
      </c>
      <c r="D3837" s="1">
        <v>8297</v>
      </c>
    </row>
    <row r="3838" spans="3:4" x14ac:dyDescent="0.25">
      <c r="C3838" s="2">
        <v>40601.618055555555</v>
      </c>
      <c r="D3838" s="1">
        <v>8298</v>
      </c>
    </row>
    <row r="3839" spans="3:4" x14ac:dyDescent="0.25">
      <c r="C3839" s="2">
        <v>40601.625</v>
      </c>
      <c r="D3839" s="1">
        <v>8299</v>
      </c>
    </row>
    <row r="3840" spans="3:4" x14ac:dyDescent="0.25">
      <c r="C3840" s="2">
        <v>40601.631944444445</v>
      </c>
      <c r="D3840" s="1">
        <v>8300</v>
      </c>
    </row>
    <row r="3841" spans="3:4" x14ac:dyDescent="0.25">
      <c r="C3841" s="2">
        <v>40601.638888888891</v>
      </c>
      <c r="D3841" s="1">
        <v>8301</v>
      </c>
    </row>
    <row r="3842" spans="3:4" x14ac:dyDescent="0.25">
      <c r="C3842" s="2">
        <v>40601.645833333336</v>
      </c>
      <c r="D3842" s="1">
        <v>8302</v>
      </c>
    </row>
    <row r="3843" spans="3:4" x14ac:dyDescent="0.25">
      <c r="C3843" s="2">
        <v>40601.652777777781</v>
      </c>
      <c r="D3843" s="1">
        <v>8303</v>
      </c>
    </row>
    <row r="3844" spans="3:4" x14ac:dyDescent="0.25">
      <c r="C3844" s="2">
        <v>40601.659722222219</v>
      </c>
      <c r="D3844" s="1">
        <v>8304</v>
      </c>
    </row>
    <row r="3845" spans="3:4" x14ac:dyDescent="0.25">
      <c r="C3845" s="2">
        <v>40601.666666666664</v>
      </c>
      <c r="D3845" s="1">
        <v>8305</v>
      </c>
    </row>
    <row r="3846" spans="3:4" x14ac:dyDescent="0.25">
      <c r="C3846" s="2">
        <v>40601.673611111109</v>
      </c>
      <c r="D3846" s="1">
        <v>8306</v>
      </c>
    </row>
    <row r="3847" spans="3:4" x14ac:dyDescent="0.25">
      <c r="C3847" s="2">
        <v>40601.680555555555</v>
      </c>
      <c r="D3847" s="1">
        <v>8307</v>
      </c>
    </row>
    <row r="3848" spans="3:4" x14ac:dyDescent="0.25">
      <c r="C3848" s="2">
        <v>40601.6875</v>
      </c>
      <c r="D3848" s="1">
        <v>8308</v>
      </c>
    </row>
    <row r="3849" spans="3:4" x14ac:dyDescent="0.25">
      <c r="C3849" s="2">
        <v>40601.694444444445</v>
      </c>
      <c r="D3849" s="1">
        <v>8309</v>
      </c>
    </row>
    <row r="3850" spans="3:4" x14ac:dyDescent="0.25">
      <c r="C3850" s="2">
        <v>40601.701388888891</v>
      </c>
      <c r="D3850" s="1">
        <v>8310</v>
      </c>
    </row>
    <row r="3851" spans="3:4" x14ac:dyDescent="0.25">
      <c r="C3851" s="2">
        <v>40601.708333333336</v>
      </c>
      <c r="D3851" s="1">
        <v>8311</v>
      </c>
    </row>
    <row r="3852" spans="3:4" x14ac:dyDescent="0.25">
      <c r="C3852" s="2">
        <v>40601.715277777781</v>
      </c>
      <c r="D3852" s="1">
        <v>8312</v>
      </c>
    </row>
    <row r="3853" spans="3:4" x14ac:dyDescent="0.25">
      <c r="C3853" s="2">
        <v>40601.722222222219</v>
      </c>
      <c r="D3853" s="1">
        <v>8313</v>
      </c>
    </row>
    <row r="3854" spans="3:4" x14ac:dyDescent="0.25">
      <c r="C3854" s="2">
        <v>40601.729166666664</v>
      </c>
      <c r="D3854" s="1">
        <v>8314</v>
      </c>
    </row>
    <row r="3855" spans="3:4" x14ac:dyDescent="0.25">
      <c r="C3855" s="2">
        <v>40601.736111111109</v>
      </c>
      <c r="D3855" s="1">
        <v>8315</v>
      </c>
    </row>
    <row r="3856" spans="3:4" x14ac:dyDescent="0.25">
      <c r="C3856" s="2">
        <v>40601.743055555555</v>
      </c>
      <c r="D3856" s="1">
        <v>8316</v>
      </c>
    </row>
    <row r="3857" spans="3:4" x14ac:dyDescent="0.25">
      <c r="C3857" s="2">
        <v>40601.75</v>
      </c>
      <c r="D3857" s="1">
        <v>8317</v>
      </c>
    </row>
    <row r="3858" spans="3:4" x14ac:dyDescent="0.25">
      <c r="C3858" s="2">
        <v>40601.756944444445</v>
      </c>
      <c r="D3858" s="1">
        <v>8318</v>
      </c>
    </row>
    <row r="3859" spans="3:4" x14ac:dyDescent="0.25">
      <c r="C3859" s="2">
        <v>40601.763888888891</v>
      </c>
      <c r="D3859" s="1">
        <v>8319</v>
      </c>
    </row>
    <row r="3860" spans="3:4" x14ac:dyDescent="0.25">
      <c r="C3860" s="2">
        <v>40601.770833333336</v>
      </c>
      <c r="D3860" s="1">
        <v>8320</v>
      </c>
    </row>
    <row r="3861" spans="3:4" x14ac:dyDescent="0.25">
      <c r="C3861" s="2">
        <v>40601.777777777781</v>
      </c>
      <c r="D3861" s="1">
        <v>8321</v>
      </c>
    </row>
    <row r="3862" spans="3:4" x14ac:dyDescent="0.25">
      <c r="C3862" s="2">
        <v>40601.784722222219</v>
      </c>
      <c r="D3862" s="1">
        <v>8322</v>
      </c>
    </row>
    <row r="3863" spans="3:4" x14ac:dyDescent="0.25">
      <c r="C3863" s="2">
        <v>40601.791666666664</v>
      </c>
      <c r="D3863" s="1">
        <v>8323</v>
      </c>
    </row>
    <row r="3864" spans="3:4" x14ac:dyDescent="0.25">
      <c r="C3864" s="2">
        <v>40601.798611111109</v>
      </c>
      <c r="D3864" s="1">
        <v>8324</v>
      </c>
    </row>
    <row r="3865" spans="3:4" x14ac:dyDescent="0.25">
      <c r="C3865" s="2">
        <v>40601.805555555555</v>
      </c>
      <c r="D3865" s="1">
        <v>8325</v>
      </c>
    </row>
    <row r="3866" spans="3:4" x14ac:dyDescent="0.25">
      <c r="C3866" s="2">
        <v>40601.8125</v>
      </c>
      <c r="D3866" s="1">
        <v>8326</v>
      </c>
    </row>
    <row r="3867" spans="3:4" x14ac:dyDescent="0.25">
      <c r="C3867" s="2">
        <v>40601.819444444445</v>
      </c>
      <c r="D3867" s="1">
        <v>8327</v>
      </c>
    </row>
    <row r="3868" spans="3:4" x14ac:dyDescent="0.25">
      <c r="C3868" s="2">
        <v>40601.826388888891</v>
      </c>
      <c r="D3868" s="1">
        <v>8328</v>
      </c>
    </row>
    <row r="3869" spans="3:4" x14ac:dyDescent="0.25">
      <c r="C3869" s="2">
        <v>40601.833333333336</v>
      </c>
      <c r="D3869" s="1">
        <v>8329</v>
      </c>
    </row>
    <row r="3870" spans="3:4" x14ac:dyDescent="0.25">
      <c r="C3870" s="2">
        <v>40601.840277777781</v>
      </c>
      <c r="D3870" s="1">
        <v>8330</v>
      </c>
    </row>
    <row r="3871" spans="3:4" x14ac:dyDescent="0.25">
      <c r="C3871" s="2">
        <v>40601.847222222219</v>
      </c>
      <c r="D3871" s="1">
        <v>8331</v>
      </c>
    </row>
    <row r="3872" spans="3:4" x14ac:dyDescent="0.25">
      <c r="C3872" s="2">
        <v>40601.854166666664</v>
      </c>
      <c r="D3872" s="1">
        <v>8332</v>
      </c>
    </row>
    <row r="3873" spans="3:4" x14ac:dyDescent="0.25">
      <c r="C3873" s="2">
        <v>40601.861111111109</v>
      </c>
      <c r="D3873" s="1">
        <v>8333</v>
      </c>
    </row>
    <row r="3874" spans="3:4" x14ac:dyDescent="0.25">
      <c r="C3874" s="2">
        <v>40601.868055555555</v>
      </c>
      <c r="D3874" s="1">
        <v>8334</v>
      </c>
    </row>
    <row r="3875" spans="3:4" x14ac:dyDescent="0.25">
      <c r="C3875" s="2">
        <v>40601.875</v>
      </c>
      <c r="D3875" s="1">
        <v>8335</v>
      </c>
    </row>
    <row r="3876" spans="3:4" x14ac:dyDescent="0.25">
      <c r="C3876" s="2">
        <v>40601.881944444445</v>
      </c>
      <c r="D3876" s="1">
        <v>8336</v>
      </c>
    </row>
    <row r="3877" spans="3:4" x14ac:dyDescent="0.25">
      <c r="C3877" s="2">
        <v>40601.888888888891</v>
      </c>
      <c r="D3877" s="1">
        <v>8337</v>
      </c>
    </row>
    <row r="3878" spans="3:4" x14ac:dyDescent="0.25">
      <c r="C3878" s="2">
        <v>40601.895833333336</v>
      </c>
      <c r="D3878" s="1">
        <v>8338</v>
      </c>
    </row>
    <row r="3879" spans="3:4" x14ac:dyDescent="0.25">
      <c r="C3879" s="2">
        <v>40601.902777777781</v>
      </c>
      <c r="D3879" s="1">
        <v>8339</v>
      </c>
    </row>
    <row r="3880" spans="3:4" x14ac:dyDescent="0.25">
      <c r="C3880" s="2">
        <v>40601.909722222219</v>
      </c>
      <c r="D3880" s="1">
        <v>8340</v>
      </c>
    </row>
    <row r="3881" spans="3:4" x14ac:dyDescent="0.25">
      <c r="C3881" s="2">
        <v>40601.916666666664</v>
      </c>
      <c r="D3881" s="1">
        <v>8341</v>
      </c>
    </row>
    <row r="3882" spans="3:4" x14ac:dyDescent="0.25">
      <c r="C3882" s="2">
        <v>40601.923611111109</v>
      </c>
      <c r="D3882" s="1">
        <v>8342</v>
      </c>
    </row>
    <row r="3883" spans="3:4" x14ac:dyDescent="0.25">
      <c r="C3883" s="2">
        <v>40601.930555555555</v>
      </c>
      <c r="D3883" s="1">
        <v>8343</v>
      </c>
    </row>
    <row r="3884" spans="3:4" x14ac:dyDescent="0.25">
      <c r="C3884" s="2">
        <v>40601.9375</v>
      </c>
      <c r="D3884" s="1">
        <v>8344</v>
      </c>
    </row>
    <row r="3885" spans="3:4" x14ac:dyDescent="0.25">
      <c r="C3885" s="2">
        <v>40601.944444444445</v>
      </c>
      <c r="D3885" s="1">
        <v>8345</v>
      </c>
    </row>
    <row r="3886" spans="3:4" x14ac:dyDescent="0.25">
      <c r="C3886" s="2">
        <v>40601.951388888891</v>
      </c>
      <c r="D3886" s="1">
        <v>8346</v>
      </c>
    </row>
    <row r="3887" spans="3:4" x14ac:dyDescent="0.25">
      <c r="C3887" s="2">
        <v>40601.958333333336</v>
      </c>
      <c r="D3887" s="1">
        <v>8347</v>
      </c>
    </row>
    <row r="3888" spans="3:4" x14ac:dyDescent="0.25">
      <c r="C3888" s="2">
        <v>40601.965277777781</v>
      </c>
      <c r="D3888" s="1">
        <v>8348</v>
      </c>
    </row>
    <row r="3889" spans="3:4" x14ac:dyDescent="0.25">
      <c r="C3889" s="2">
        <v>40601.972222222219</v>
      </c>
      <c r="D3889" s="1">
        <v>8349</v>
      </c>
    </row>
    <row r="3890" spans="3:4" x14ac:dyDescent="0.25">
      <c r="C3890" s="2">
        <v>40601.979166666664</v>
      </c>
      <c r="D3890" s="1">
        <v>8350</v>
      </c>
    </row>
    <row r="3891" spans="3:4" x14ac:dyDescent="0.25">
      <c r="C3891" s="2">
        <v>40601.986111111109</v>
      </c>
      <c r="D3891" s="1">
        <v>8351</v>
      </c>
    </row>
    <row r="3892" spans="3:4" x14ac:dyDescent="0.25">
      <c r="C3892" s="2">
        <v>40601.993055555555</v>
      </c>
      <c r="D3892" s="1">
        <v>8352</v>
      </c>
    </row>
    <row r="3893" spans="3:4" x14ac:dyDescent="0.25">
      <c r="C3893" s="2">
        <v>40602</v>
      </c>
      <c r="D3893" s="1">
        <v>8353</v>
      </c>
    </row>
    <row r="3894" spans="3:4" x14ac:dyDescent="0.25">
      <c r="C3894" s="2">
        <v>40602.006944444445</v>
      </c>
      <c r="D3894" s="1">
        <v>8354</v>
      </c>
    </row>
    <row r="3895" spans="3:4" x14ac:dyDescent="0.25">
      <c r="C3895" s="2">
        <v>40602.013888888891</v>
      </c>
      <c r="D3895" s="1">
        <v>8355</v>
      </c>
    </row>
    <row r="3896" spans="3:4" x14ac:dyDescent="0.25">
      <c r="C3896" s="2">
        <v>40602.020833333336</v>
      </c>
      <c r="D3896" s="1">
        <v>8356</v>
      </c>
    </row>
    <row r="3897" spans="3:4" x14ac:dyDescent="0.25">
      <c r="C3897" s="2">
        <v>40602.027777777781</v>
      </c>
      <c r="D3897" s="1">
        <v>8357</v>
      </c>
    </row>
    <row r="3898" spans="3:4" x14ac:dyDescent="0.25">
      <c r="C3898" s="2">
        <v>40602.034722222219</v>
      </c>
      <c r="D3898" s="1">
        <v>8358</v>
      </c>
    </row>
    <row r="3899" spans="3:4" x14ac:dyDescent="0.25">
      <c r="C3899" s="2">
        <v>40602.041666666664</v>
      </c>
      <c r="D3899" s="1">
        <v>8359</v>
      </c>
    </row>
    <row r="3900" spans="3:4" x14ac:dyDescent="0.25">
      <c r="C3900" s="2">
        <v>40602.048611111109</v>
      </c>
      <c r="D3900" s="1">
        <v>8360</v>
      </c>
    </row>
    <row r="3901" spans="3:4" x14ac:dyDescent="0.25">
      <c r="C3901" s="2">
        <v>40602.055555555555</v>
      </c>
      <c r="D3901" s="1">
        <v>8361</v>
      </c>
    </row>
    <row r="3902" spans="3:4" x14ac:dyDescent="0.25">
      <c r="C3902" s="2">
        <v>40602.0625</v>
      </c>
      <c r="D3902" s="1">
        <v>8362</v>
      </c>
    </row>
    <row r="3903" spans="3:4" x14ac:dyDescent="0.25">
      <c r="C3903" s="2">
        <v>40602.069444444445</v>
      </c>
      <c r="D3903" s="1">
        <v>8363</v>
      </c>
    </row>
    <row r="3904" spans="3:4" x14ac:dyDescent="0.25">
      <c r="C3904" s="2">
        <v>40602.076388888891</v>
      </c>
      <c r="D3904" s="1">
        <v>8364</v>
      </c>
    </row>
    <row r="3905" spans="3:4" x14ac:dyDescent="0.25">
      <c r="C3905" s="2">
        <v>40602.083333333336</v>
      </c>
      <c r="D3905" s="1">
        <v>8365</v>
      </c>
    </row>
    <row r="3906" spans="3:4" x14ac:dyDescent="0.25">
      <c r="C3906" s="2">
        <v>40602.090277777781</v>
      </c>
      <c r="D3906" s="1">
        <v>8366</v>
      </c>
    </row>
    <row r="3907" spans="3:4" x14ac:dyDescent="0.25">
      <c r="C3907" s="2">
        <v>40602.097222222219</v>
      </c>
      <c r="D3907" s="1">
        <v>8367</v>
      </c>
    </row>
    <row r="3908" spans="3:4" x14ac:dyDescent="0.25">
      <c r="C3908" s="2">
        <v>40602.104166666664</v>
      </c>
      <c r="D3908" s="1">
        <v>8368</v>
      </c>
    </row>
    <row r="3909" spans="3:4" x14ac:dyDescent="0.25">
      <c r="C3909" s="2">
        <v>40602.111111111109</v>
      </c>
      <c r="D3909" s="1">
        <v>8369</v>
      </c>
    </row>
    <row r="3910" spans="3:4" x14ac:dyDescent="0.25">
      <c r="C3910" s="2">
        <v>40602.118055555555</v>
      </c>
      <c r="D3910" s="1">
        <v>8370</v>
      </c>
    </row>
    <row r="3911" spans="3:4" x14ac:dyDescent="0.25">
      <c r="C3911" s="2">
        <v>40602.125</v>
      </c>
      <c r="D3911" s="1">
        <v>8371</v>
      </c>
    </row>
    <row r="3912" spans="3:4" x14ac:dyDescent="0.25">
      <c r="C3912" s="2">
        <v>40602.131944444445</v>
      </c>
      <c r="D3912" s="1">
        <v>8372</v>
      </c>
    </row>
    <row r="3913" spans="3:4" x14ac:dyDescent="0.25">
      <c r="C3913" s="2">
        <v>40602.138888888891</v>
      </c>
      <c r="D3913" s="1">
        <v>8373</v>
      </c>
    </row>
    <row r="3914" spans="3:4" x14ac:dyDescent="0.25">
      <c r="C3914" s="2">
        <v>40602.145833333336</v>
      </c>
      <c r="D3914" s="1">
        <v>8374</v>
      </c>
    </row>
    <row r="3915" spans="3:4" x14ac:dyDescent="0.25">
      <c r="C3915" s="2">
        <v>40602.152777777781</v>
      </c>
      <c r="D3915" s="1">
        <v>8375</v>
      </c>
    </row>
    <row r="3916" spans="3:4" x14ac:dyDescent="0.25">
      <c r="C3916" s="2">
        <v>40602.159722222219</v>
      </c>
      <c r="D3916" s="1">
        <v>8376</v>
      </c>
    </row>
    <row r="3917" spans="3:4" x14ac:dyDescent="0.25">
      <c r="C3917" s="2">
        <v>40602.166666666664</v>
      </c>
      <c r="D3917" s="1">
        <v>8377</v>
      </c>
    </row>
    <row r="3918" spans="3:4" x14ac:dyDescent="0.25">
      <c r="C3918" s="2">
        <v>40602.173611111109</v>
      </c>
      <c r="D3918" s="1">
        <v>8378</v>
      </c>
    </row>
    <row r="3919" spans="3:4" x14ac:dyDescent="0.25">
      <c r="C3919" s="2">
        <v>40602.180555555555</v>
      </c>
      <c r="D3919" s="1">
        <v>8379</v>
      </c>
    </row>
    <row r="3920" spans="3:4" x14ac:dyDescent="0.25">
      <c r="C3920" s="2">
        <v>40602.1875</v>
      </c>
      <c r="D3920" s="1">
        <v>8380</v>
      </c>
    </row>
    <row r="3921" spans="3:4" x14ac:dyDescent="0.25">
      <c r="C3921" s="2">
        <v>40602.194444444445</v>
      </c>
      <c r="D3921" s="1">
        <v>8381</v>
      </c>
    </row>
    <row r="3922" spans="3:4" x14ac:dyDescent="0.25">
      <c r="C3922" s="2">
        <v>40602.201388888891</v>
      </c>
      <c r="D3922" s="1">
        <v>8382</v>
      </c>
    </row>
    <row r="3923" spans="3:4" x14ac:dyDescent="0.25">
      <c r="C3923" s="2">
        <v>40602.208333333336</v>
      </c>
      <c r="D3923" s="1">
        <v>8383</v>
      </c>
    </row>
    <row r="3924" spans="3:4" x14ac:dyDescent="0.25">
      <c r="C3924" s="2">
        <v>40602.215277777781</v>
      </c>
      <c r="D3924" s="1">
        <v>8384</v>
      </c>
    </row>
    <row r="3925" spans="3:4" x14ac:dyDescent="0.25">
      <c r="C3925" s="2">
        <v>40602.222222222219</v>
      </c>
      <c r="D3925" s="1">
        <v>8385</v>
      </c>
    </row>
    <row r="3926" spans="3:4" x14ac:dyDescent="0.25">
      <c r="C3926" s="2">
        <v>40602.229166666664</v>
      </c>
      <c r="D3926" s="1">
        <v>8386</v>
      </c>
    </row>
    <row r="3927" spans="3:4" x14ac:dyDescent="0.25">
      <c r="C3927" s="2">
        <v>40602.236111111109</v>
      </c>
      <c r="D3927" s="1">
        <v>8387</v>
      </c>
    </row>
    <row r="3928" spans="3:4" x14ac:dyDescent="0.25">
      <c r="C3928" s="2">
        <v>40602.243055555555</v>
      </c>
      <c r="D3928" s="1">
        <v>8388</v>
      </c>
    </row>
    <row r="3929" spans="3:4" x14ac:dyDescent="0.25">
      <c r="C3929" s="2">
        <v>40602.25</v>
      </c>
      <c r="D3929" s="1">
        <v>8389</v>
      </c>
    </row>
    <row r="3930" spans="3:4" x14ac:dyDescent="0.25">
      <c r="C3930" s="2">
        <v>40602.256944444445</v>
      </c>
      <c r="D3930" s="1">
        <v>8390</v>
      </c>
    </row>
    <row r="3931" spans="3:4" x14ac:dyDescent="0.25">
      <c r="C3931" s="2">
        <v>40602.263888888891</v>
      </c>
      <c r="D3931" s="1">
        <v>8391</v>
      </c>
    </row>
    <row r="3932" spans="3:4" x14ac:dyDescent="0.25">
      <c r="C3932" s="2">
        <v>40602.270833333336</v>
      </c>
      <c r="D3932" s="1">
        <v>8392</v>
      </c>
    </row>
    <row r="3933" spans="3:4" x14ac:dyDescent="0.25">
      <c r="C3933" s="2">
        <v>40602.277777777781</v>
      </c>
      <c r="D3933" s="1">
        <v>8393</v>
      </c>
    </row>
    <row r="3934" spans="3:4" x14ac:dyDescent="0.25">
      <c r="C3934" s="2">
        <v>40602.284722222219</v>
      </c>
      <c r="D3934" s="1">
        <v>8394</v>
      </c>
    </row>
    <row r="3935" spans="3:4" x14ac:dyDescent="0.25">
      <c r="C3935" s="2">
        <v>40602.291666666664</v>
      </c>
      <c r="D3935" s="1">
        <v>8395</v>
      </c>
    </row>
    <row r="3936" spans="3:4" x14ac:dyDescent="0.25">
      <c r="C3936" s="2">
        <v>40602.298611111109</v>
      </c>
      <c r="D3936" s="1">
        <v>8396</v>
      </c>
    </row>
    <row r="3937" spans="3:4" x14ac:dyDescent="0.25">
      <c r="C3937" s="2">
        <v>40602.305555555555</v>
      </c>
      <c r="D3937" s="1">
        <v>8397</v>
      </c>
    </row>
    <row r="3938" spans="3:4" x14ac:dyDescent="0.25">
      <c r="C3938" s="2">
        <v>40602.3125</v>
      </c>
      <c r="D3938" s="1">
        <v>8398</v>
      </c>
    </row>
    <row r="3939" spans="3:4" x14ac:dyDescent="0.25">
      <c r="C3939" s="2">
        <v>40602.319444444445</v>
      </c>
      <c r="D3939" s="1">
        <v>8399</v>
      </c>
    </row>
    <row r="3940" spans="3:4" x14ac:dyDescent="0.25">
      <c r="C3940" s="2">
        <v>40602.326388888891</v>
      </c>
      <c r="D3940" s="1">
        <v>8400</v>
      </c>
    </row>
    <row r="3941" spans="3:4" x14ac:dyDescent="0.25">
      <c r="C3941" s="2">
        <v>40602.333333333336</v>
      </c>
      <c r="D3941" s="1">
        <v>8401</v>
      </c>
    </row>
    <row r="3942" spans="3:4" x14ac:dyDescent="0.25">
      <c r="C3942" s="2">
        <v>40602.340277777781</v>
      </c>
      <c r="D3942" s="1">
        <v>8402</v>
      </c>
    </row>
    <row r="3943" spans="3:4" x14ac:dyDescent="0.25">
      <c r="C3943" s="2">
        <v>40602.347222222219</v>
      </c>
      <c r="D3943" s="1">
        <v>8403</v>
      </c>
    </row>
    <row r="3944" spans="3:4" x14ac:dyDescent="0.25">
      <c r="C3944" s="2">
        <v>40602.354166666664</v>
      </c>
      <c r="D3944" s="1">
        <v>8404</v>
      </c>
    </row>
    <row r="3945" spans="3:4" x14ac:dyDescent="0.25">
      <c r="C3945" s="2">
        <v>40602.361111111109</v>
      </c>
      <c r="D3945" s="1">
        <v>8405</v>
      </c>
    </row>
    <row r="3946" spans="3:4" x14ac:dyDescent="0.25">
      <c r="C3946" s="2">
        <v>40602.368055555555</v>
      </c>
      <c r="D3946" s="1">
        <v>8406</v>
      </c>
    </row>
    <row r="3947" spans="3:4" x14ac:dyDescent="0.25">
      <c r="C3947" s="2">
        <v>40602.375</v>
      </c>
      <c r="D3947" s="1">
        <v>8407</v>
      </c>
    </row>
    <row r="3948" spans="3:4" x14ac:dyDescent="0.25">
      <c r="C3948" s="2">
        <v>40602.381944444445</v>
      </c>
      <c r="D3948" s="1">
        <v>8408</v>
      </c>
    </row>
    <row r="3949" spans="3:4" x14ac:dyDescent="0.25">
      <c r="C3949" s="2">
        <v>40602.388888888891</v>
      </c>
      <c r="D3949" s="1">
        <v>8409</v>
      </c>
    </row>
    <row r="3950" spans="3:4" x14ac:dyDescent="0.25">
      <c r="C3950" s="2">
        <v>40602.395833333336</v>
      </c>
      <c r="D3950" s="1">
        <v>8410</v>
      </c>
    </row>
    <row r="3951" spans="3:4" x14ac:dyDescent="0.25">
      <c r="C3951" s="2">
        <v>40602.402777777781</v>
      </c>
      <c r="D3951" s="1">
        <v>8411</v>
      </c>
    </row>
    <row r="3952" spans="3:4" x14ac:dyDescent="0.25">
      <c r="C3952" s="2">
        <v>40602.409722222219</v>
      </c>
      <c r="D3952" s="1">
        <v>8412</v>
      </c>
    </row>
    <row r="3953" spans="3:4" x14ac:dyDescent="0.25">
      <c r="C3953" s="2">
        <v>40602.416666666664</v>
      </c>
      <c r="D3953" s="1">
        <v>8413</v>
      </c>
    </row>
    <row r="3954" spans="3:4" x14ac:dyDescent="0.25">
      <c r="C3954" s="2">
        <v>40602.423611111109</v>
      </c>
      <c r="D3954" s="1">
        <v>8414</v>
      </c>
    </row>
    <row r="3955" spans="3:4" x14ac:dyDescent="0.25">
      <c r="C3955" s="2">
        <v>40602.430555555555</v>
      </c>
      <c r="D3955" s="1">
        <v>8415</v>
      </c>
    </row>
    <row r="3956" spans="3:4" x14ac:dyDescent="0.25">
      <c r="C3956" s="2">
        <v>40602.4375</v>
      </c>
      <c r="D3956" s="1">
        <v>8416</v>
      </c>
    </row>
    <row r="3957" spans="3:4" x14ac:dyDescent="0.25">
      <c r="C3957" s="2">
        <v>40602.444444444445</v>
      </c>
      <c r="D3957" s="1">
        <v>8417</v>
      </c>
    </row>
    <row r="3958" spans="3:4" x14ac:dyDescent="0.25">
      <c r="C3958" s="2">
        <v>40602.451388888891</v>
      </c>
      <c r="D3958" s="1">
        <v>8418</v>
      </c>
    </row>
    <row r="3959" spans="3:4" x14ac:dyDescent="0.25">
      <c r="C3959" s="2">
        <v>40602.458333333336</v>
      </c>
      <c r="D3959" s="1">
        <v>8419</v>
      </c>
    </row>
    <row r="3960" spans="3:4" x14ac:dyDescent="0.25">
      <c r="C3960" s="2">
        <v>40602.465277777781</v>
      </c>
      <c r="D3960" s="1">
        <v>8420</v>
      </c>
    </row>
    <row r="3961" spans="3:4" x14ac:dyDescent="0.25">
      <c r="C3961" s="2">
        <v>40602.472222222219</v>
      </c>
      <c r="D3961" s="1">
        <v>8421</v>
      </c>
    </row>
    <row r="3962" spans="3:4" x14ac:dyDescent="0.25">
      <c r="C3962" s="2">
        <v>40602.479166666664</v>
      </c>
      <c r="D3962" s="1">
        <v>8422</v>
      </c>
    </row>
    <row r="3963" spans="3:4" x14ac:dyDescent="0.25">
      <c r="C3963" s="2">
        <v>40602.486111111109</v>
      </c>
      <c r="D3963" s="1">
        <v>8423</v>
      </c>
    </row>
    <row r="3964" spans="3:4" x14ac:dyDescent="0.25">
      <c r="C3964" s="2">
        <v>40602.493055555555</v>
      </c>
      <c r="D3964" s="1">
        <v>8424</v>
      </c>
    </row>
    <row r="3965" spans="3:4" x14ac:dyDescent="0.25">
      <c r="C3965" s="2">
        <v>40602.5</v>
      </c>
      <c r="D3965" s="1">
        <v>8425</v>
      </c>
    </row>
    <row r="3966" spans="3:4" x14ac:dyDescent="0.25">
      <c r="C3966" s="2">
        <v>40602.506944444445</v>
      </c>
      <c r="D3966" s="1">
        <v>8426</v>
      </c>
    </row>
    <row r="3967" spans="3:4" x14ac:dyDescent="0.25">
      <c r="C3967" s="2">
        <v>40602.513888888891</v>
      </c>
      <c r="D3967" s="1">
        <v>8427</v>
      </c>
    </row>
    <row r="3968" spans="3:4" x14ac:dyDescent="0.25">
      <c r="C3968" s="2">
        <v>40602.520833333336</v>
      </c>
      <c r="D3968" s="1">
        <v>8428</v>
      </c>
    </row>
    <row r="3969" spans="3:4" x14ac:dyDescent="0.25">
      <c r="C3969" s="2">
        <v>40602.527777777781</v>
      </c>
      <c r="D3969" s="1">
        <v>8429</v>
      </c>
    </row>
    <row r="3970" spans="3:4" x14ac:dyDescent="0.25">
      <c r="C3970" s="2">
        <v>40602.534722222219</v>
      </c>
      <c r="D3970" s="1">
        <v>8430</v>
      </c>
    </row>
    <row r="3971" spans="3:4" x14ac:dyDescent="0.25">
      <c r="C3971" s="2">
        <v>40602.541666666664</v>
      </c>
      <c r="D3971" s="1">
        <v>8431</v>
      </c>
    </row>
    <row r="3972" spans="3:4" x14ac:dyDescent="0.25">
      <c r="C3972" s="2">
        <v>40602.548611111109</v>
      </c>
      <c r="D3972" s="1">
        <v>8432</v>
      </c>
    </row>
    <row r="3973" spans="3:4" x14ac:dyDescent="0.25">
      <c r="C3973" s="2">
        <v>40602.555555555555</v>
      </c>
      <c r="D3973" s="1">
        <v>8433</v>
      </c>
    </row>
    <row r="3974" spans="3:4" x14ac:dyDescent="0.25">
      <c r="C3974" s="2">
        <v>40602.5625</v>
      </c>
      <c r="D3974" s="1">
        <v>8434</v>
      </c>
    </row>
    <row r="3975" spans="3:4" x14ac:dyDescent="0.25">
      <c r="C3975" s="2">
        <v>40602.569444444445</v>
      </c>
      <c r="D3975" s="1">
        <v>8435</v>
      </c>
    </row>
    <row r="3976" spans="3:4" x14ac:dyDescent="0.25">
      <c r="C3976" s="2">
        <v>40602.576388888891</v>
      </c>
      <c r="D3976" s="1">
        <v>8436</v>
      </c>
    </row>
    <row r="3977" spans="3:4" x14ac:dyDescent="0.25">
      <c r="C3977" s="2">
        <v>40602.583333333336</v>
      </c>
      <c r="D3977" s="1">
        <v>8437</v>
      </c>
    </row>
    <row r="3978" spans="3:4" x14ac:dyDescent="0.25">
      <c r="C3978" s="2">
        <v>40602.590277777781</v>
      </c>
      <c r="D3978" s="1">
        <v>8438</v>
      </c>
    </row>
    <row r="3979" spans="3:4" x14ac:dyDescent="0.25">
      <c r="C3979" s="2">
        <v>40602.597222222219</v>
      </c>
      <c r="D3979" s="1">
        <v>8439</v>
      </c>
    </row>
    <row r="3980" spans="3:4" x14ac:dyDescent="0.25">
      <c r="C3980" s="2">
        <v>40602.604166666664</v>
      </c>
      <c r="D3980" s="1">
        <v>8440</v>
      </c>
    </row>
    <row r="3981" spans="3:4" x14ac:dyDescent="0.25">
      <c r="C3981" s="2">
        <v>40602.611111111109</v>
      </c>
      <c r="D3981" s="1">
        <v>8441</v>
      </c>
    </row>
    <row r="3982" spans="3:4" x14ac:dyDescent="0.25">
      <c r="C3982" s="2">
        <v>40602.618055555555</v>
      </c>
      <c r="D3982" s="1">
        <v>8442</v>
      </c>
    </row>
    <row r="3983" spans="3:4" x14ac:dyDescent="0.25">
      <c r="C3983" s="2">
        <v>40602.625</v>
      </c>
      <c r="D3983" s="1">
        <v>8443</v>
      </c>
    </row>
    <row r="3984" spans="3:4" x14ac:dyDescent="0.25">
      <c r="C3984" s="2">
        <v>40602.631944444445</v>
      </c>
      <c r="D3984" s="1">
        <v>8444</v>
      </c>
    </row>
    <row r="3985" spans="3:4" x14ac:dyDescent="0.25">
      <c r="C3985" s="2">
        <v>40602.638888888891</v>
      </c>
      <c r="D3985" s="1">
        <v>8445</v>
      </c>
    </row>
    <row r="3986" spans="3:4" x14ac:dyDescent="0.25">
      <c r="C3986" s="2">
        <v>40602.645833333336</v>
      </c>
      <c r="D3986" s="1">
        <v>8446</v>
      </c>
    </row>
    <row r="3987" spans="3:4" x14ac:dyDescent="0.25">
      <c r="C3987" s="2">
        <v>40602.652777777781</v>
      </c>
      <c r="D3987" s="1">
        <v>8447</v>
      </c>
    </row>
    <row r="3988" spans="3:4" x14ac:dyDescent="0.25">
      <c r="C3988" s="2">
        <v>40602.659722222219</v>
      </c>
      <c r="D3988" s="1">
        <v>8448</v>
      </c>
    </row>
    <row r="3989" spans="3:4" x14ac:dyDescent="0.25">
      <c r="C3989" s="2">
        <v>40602.666666666664</v>
      </c>
      <c r="D3989" s="1">
        <v>8449</v>
      </c>
    </row>
    <row r="3990" spans="3:4" x14ac:dyDescent="0.25">
      <c r="C3990" s="2">
        <v>40602.673611111109</v>
      </c>
      <c r="D3990" s="1">
        <v>8450</v>
      </c>
    </row>
    <row r="3991" spans="3:4" x14ac:dyDescent="0.25">
      <c r="C3991" s="2">
        <v>40602.680555555555</v>
      </c>
      <c r="D3991" s="1">
        <v>8451</v>
      </c>
    </row>
    <row r="3992" spans="3:4" x14ac:dyDescent="0.25">
      <c r="C3992" s="2">
        <v>40602.6875</v>
      </c>
      <c r="D3992" s="1">
        <v>8452</v>
      </c>
    </row>
    <row r="3993" spans="3:4" x14ac:dyDescent="0.25">
      <c r="C3993" s="2">
        <v>40602.694444444445</v>
      </c>
      <c r="D3993" s="1">
        <v>8453</v>
      </c>
    </row>
    <row r="3994" spans="3:4" x14ac:dyDescent="0.25">
      <c r="C3994" s="2">
        <v>40602.701388888891</v>
      </c>
      <c r="D3994" s="1">
        <v>8454</v>
      </c>
    </row>
    <row r="3995" spans="3:4" x14ac:dyDescent="0.25">
      <c r="C3995" s="2">
        <v>40602.708333333336</v>
      </c>
      <c r="D3995" s="1">
        <v>8455</v>
      </c>
    </row>
    <row r="3996" spans="3:4" x14ac:dyDescent="0.25">
      <c r="C3996" s="2">
        <v>40602.715277777781</v>
      </c>
      <c r="D3996" s="1">
        <v>8456</v>
      </c>
    </row>
    <row r="3997" spans="3:4" x14ac:dyDescent="0.25">
      <c r="C3997" s="2">
        <v>40602.722222222219</v>
      </c>
      <c r="D3997" s="1">
        <v>8457</v>
      </c>
    </row>
    <row r="3998" spans="3:4" x14ac:dyDescent="0.25">
      <c r="C3998" s="2">
        <v>40602.729166666664</v>
      </c>
      <c r="D3998" s="1">
        <v>8458</v>
      </c>
    </row>
    <row r="3999" spans="3:4" x14ac:dyDescent="0.25">
      <c r="C3999" s="2">
        <v>40602.736111111109</v>
      </c>
      <c r="D3999" s="1">
        <v>8459</v>
      </c>
    </row>
    <row r="4000" spans="3:4" x14ac:dyDescent="0.25">
      <c r="C4000" s="2">
        <v>40602.743055555555</v>
      </c>
      <c r="D4000" s="1">
        <v>8460</v>
      </c>
    </row>
    <row r="4001" spans="3:4" x14ac:dyDescent="0.25">
      <c r="C4001" s="2">
        <v>40602.75</v>
      </c>
      <c r="D4001" s="1">
        <v>8461</v>
      </c>
    </row>
    <row r="4002" spans="3:4" x14ac:dyDescent="0.25">
      <c r="C4002" s="2">
        <v>40602.756944444445</v>
      </c>
      <c r="D4002" s="1">
        <v>8462</v>
      </c>
    </row>
    <row r="4003" spans="3:4" x14ac:dyDescent="0.25">
      <c r="C4003" s="2">
        <v>40602.763888888891</v>
      </c>
      <c r="D4003" s="1">
        <v>8463</v>
      </c>
    </row>
    <row r="4004" spans="3:4" x14ac:dyDescent="0.25">
      <c r="C4004" s="2">
        <v>40602.770833333336</v>
      </c>
      <c r="D4004" s="1">
        <v>8464</v>
      </c>
    </row>
    <row r="4005" spans="3:4" x14ac:dyDescent="0.25">
      <c r="C4005" s="2">
        <v>40602.777777777781</v>
      </c>
      <c r="D4005" s="1">
        <v>8465</v>
      </c>
    </row>
    <row r="4006" spans="3:4" x14ac:dyDescent="0.25">
      <c r="C4006" s="2">
        <v>40602.784722222219</v>
      </c>
      <c r="D4006" s="1">
        <v>8466</v>
      </c>
    </row>
    <row r="4007" spans="3:4" x14ac:dyDescent="0.25">
      <c r="C4007" s="2">
        <v>40602.791666666664</v>
      </c>
      <c r="D4007" s="1">
        <v>8467</v>
      </c>
    </row>
    <row r="4008" spans="3:4" x14ac:dyDescent="0.25">
      <c r="C4008" s="2">
        <v>40602.798611111109</v>
      </c>
      <c r="D4008" s="1">
        <v>8468</v>
      </c>
    </row>
    <row r="4009" spans="3:4" x14ac:dyDescent="0.25">
      <c r="C4009" s="2">
        <v>40602.805555555555</v>
      </c>
      <c r="D4009" s="1">
        <v>8469</v>
      </c>
    </row>
    <row r="4010" spans="3:4" x14ac:dyDescent="0.25">
      <c r="C4010" s="2">
        <v>40602.8125</v>
      </c>
      <c r="D4010" s="1">
        <v>8470</v>
      </c>
    </row>
    <row r="4011" spans="3:4" x14ac:dyDescent="0.25">
      <c r="C4011" s="2">
        <v>40602.819444444445</v>
      </c>
      <c r="D4011" s="1">
        <v>8471</v>
      </c>
    </row>
    <row r="4012" spans="3:4" x14ac:dyDescent="0.25">
      <c r="C4012" s="2">
        <v>40602.826388888891</v>
      </c>
      <c r="D4012" s="1">
        <v>8472</v>
      </c>
    </row>
    <row r="4013" spans="3:4" x14ac:dyDescent="0.25">
      <c r="C4013" s="2">
        <v>40602.833333333336</v>
      </c>
      <c r="D4013" s="1">
        <v>8473</v>
      </c>
    </row>
    <row r="4014" spans="3:4" x14ac:dyDescent="0.25">
      <c r="C4014" s="2">
        <v>40602.840277777781</v>
      </c>
      <c r="D4014" s="1">
        <v>8474</v>
      </c>
    </row>
    <row r="4015" spans="3:4" x14ac:dyDescent="0.25">
      <c r="C4015" s="2">
        <v>40602.847222222219</v>
      </c>
      <c r="D4015" s="1">
        <v>8475</v>
      </c>
    </row>
    <row r="4016" spans="3:4" x14ac:dyDescent="0.25">
      <c r="C4016" s="2">
        <v>40602.854166666664</v>
      </c>
      <c r="D4016" s="1">
        <v>8476</v>
      </c>
    </row>
    <row r="4017" spans="3:4" x14ac:dyDescent="0.25">
      <c r="C4017" s="2">
        <v>40602.861111111109</v>
      </c>
      <c r="D4017" s="1">
        <v>8477</v>
      </c>
    </row>
    <row r="4018" spans="3:4" x14ac:dyDescent="0.25">
      <c r="C4018" s="2">
        <v>40602.868055555555</v>
      </c>
      <c r="D4018" s="1">
        <v>8478</v>
      </c>
    </row>
    <row r="4019" spans="3:4" x14ac:dyDescent="0.25">
      <c r="C4019" s="2">
        <v>40602.875</v>
      </c>
      <c r="D4019" s="1">
        <v>8479</v>
      </c>
    </row>
    <row r="4020" spans="3:4" x14ac:dyDescent="0.25">
      <c r="C4020" s="2">
        <v>40602.881944444445</v>
      </c>
      <c r="D4020" s="1">
        <v>8480</v>
      </c>
    </row>
    <row r="4021" spans="3:4" x14ac:dyDescent="0.25">
      <c r="C4021" s="2">
        <v>40602.888888888891</v>
      </c>
      <c r="D4021" s="1">
        <v>8481</v>
      </c>
    </row>
    <row r="4022" spans="3:4" x14ac:dyDescent="0.25">
      <c r="C4022" s="2">
        <v>40602.895833333336</v>
      </c>
      <c r="D4022" s="1">
        <v>8482</v>
      </c>
    </row>
    <row r="4023" spans="3:4" x14ac:dyDescent="0.25">
      <c r="C4023" s="2">
        <v>40602.902777777781</v>
      </c>
      <c r="D4023" s="1">
        <v>8483</v>
      </c>
    </row>
    <row r="4024" spans="3:4" x14ac:dyDescent="0.25">
      <c r="C4024" s="2">
        <v>40602.909722222219</v>
      </c>
      <c r="D4024" s="1">
        <v>8484</v>
      </c>
    </row>
    <row r="4025" spans="3:4" x14ac:dyDescent="0.25">
      <c r="C4025" s="2">
        <v>40602.916666666664</v>
      </c>
      <c r="D4025" s="1">
        <v>8485</v>
      </c>
    </row>
    <row r="4026" spans="3:4" x14ac:dyDescent="0.25">
      <c r="C4026" s="2">
        <v>40602.923611111109</v>
      </c>
      <c r="D4026" s="1">
        <v>8486</v>
      </c>
    </row>
    <row r="4027" spans="3:4" x14ac:dyDescent="0.25">
      <c r="C4027" s="2">
        <v>40602.930555555555</v>
      </c>
      <c r="D4027" s="1">
        <v>8487</v>
      </c>
    </row>
    <row r="4028" spans="3:4" x14ac:dyDescent="0.25">
      <c r="C4028" s="2">
        <v>40602.9375</v>
      </c>
      <c r="D4028" s="1">
        <v>8488</v>
      </c>
    </row>
    <row r="4029" spans="3:4" x14ac:dyDescent="0.25">
      <c r="C4029" s="2">
        <v>40602.944444444445</v>
      </c>
      <c r="D4029" s="1">
        <v>8489</v>
      </c>
    </row>
    <row r="4030" spans="3:4" x14ac:dyDescent="0.25">
      <c r="C4030" s="2">
        <v>40602.951388888891</v>
      </c>
      <c r="D4030" s="1">
        <v>8490</v>
      </c>
    </row>
    <row r="4031" spans="3:4" x14ac:dyDescent="0.25">
      <c r="C4031" s="2">
        <v>40602.958333333336</v>
      </c>
      <c r="D4031" s="1">
        <v>8491</v>
      </c>
    </row>
    <row r="4032" spans="3:4" x14ac:dyDescent="0.25">
      <c r="C4032" s="2">
        <v>40602.965277777781</v>
      </c>
      <c r="D4032" s="1">
        <v>8492</v>
      </c>
    </row>
    <row r="4033" spans="3:4" x14ac:dyDescent="0.25">
      <c r="C4033" s="2">
        <v>40602.972222222219</v>
      </c>
      <c r="D4033" s="1">
        <v>8493</v>
      </c>
    </row>
    <row r="4034" spans="3:4" x14ac:dyDescent="0.25">
      <c r="C4034" s="2">
        <v>40602.979166666664</v>
      </c>
      <c r="D4034" s="1">
        <v>8494</v>
      </c>
    </row>
    <row r="4035" spans="3:4" x14ac:dyDescent="0.25">
      <c r="C4035" s="2">
        <v>40602.986111111109</v>
      </c>
      <c r="D4035" s="1">
        <v>8495</v>
      </c>
    </row>
    <row r="4036" spans="3:4" x14ac:dyDescent="0.25">
      <c r="C4036" s="2">
        <v>40602.993055555555</v>
      </c>
      <c r="D4036" s="1">
        <v>8496</v>
      </c>
    </row>
    <row r="4037" spans="3:4" x14ac:dyDescent="0.25">
      <c r="D4037" s="1"/>
    </row>
    <row r="4038" spans="3:4" x14ac:dyDescent="0.25">
      <c r="D4038" s="1"/>
    </row>
    <row r="4039" spans="3:4" x14ac:dyDescent="0.25">
      <c r="D4039" s="1"/>
    </row>
    <row r="4040" spans="3:4" x14ac:dyDescent="0.25">
      <c r="D4040" s="1"/>
    </row>
    <row r="4041" spans="3:4" x14ac:dyDescent="0.25">
      <c r="D4041" s="1"/>
    </row>
    <row r="4042" spans="3:4" x14ac:dyDescent="0.25">
      <c r="D4042" s="1"/>
    </row>
    <row r="4043" spans="3:4" x14ac:dyDescent="0.25">
      <c r="D4043" s="1"/>
    </row>
    <row r="4044" spans="3:4" x14ac:dyDescent="0.25">
      <c r="D4044" s="1"/>
    </row>
    <row r="4045" spans="3:4" x14ac:dyDescent="0.25">
      <c r="D4045" s="1"/>
    </row>
    <row r="4046" spans="3:4" x14ac:dyDescent="0.25">
      <c r="D4046" s="1"/>
    </row>
    <row r="4047" spans="3:4" x14ac:dyDescent="0.25">
      <c r="D4047" s="1"/>
    </row>
    <row r="4048" spans="3:4" x14ac:dyDescent="0.25">
      <c r="D4048" s="1"/>
    </row>
    <row r="4049" spans="4:4" x14ac:dyDescent="0.25">
      <c r="D4049" s="1"/>
    </row>
    <row r="4050" spans="4:4" x14ac:dyDescent="0.25">
      <c r="D4050" s="1"/>
    </row>
    <row r="4051" spans="4:4" x14ac:dyDescent="0.25">
      <c r="D4051" s="1"/>
    </row>
    <row r="4052" spans="4:4" x14ac:dyDescent="0.25">
      <c r="D4052" s="1"/>
    </row>
    <row r="4053" spans="4:4" x14ac:dyDescent="0.25">
      <c r="D4053" s="1"/>
    </row>
    <row r="4054" spans="4:4" x14ac:dyDescent="0.25">
      <c r="D4054" s="1"/>
    </row>
    <row r="4055" spans="4:4" x14ac:dyDescent="0.25">
      <c r="D4055" s="1"/>
    </row>
    <row r="4056" spans="4:4" x14ac:dyDescent="0.25">
      <c r="D4056" s="1"/>
    </row>
    <row r="4057" spans="4:4" x14ac:dyDescent="0.25">
      <c r="D4057" s="1"/>
    </row>
    <row r="4058" spans="4:4" x14ac:dyDescent="0.25">
      <c r="D4058" s="1"/>
    </row>
    <row r="4059" spans="4:4" x14ac:dyDescent="0.25">
      <c r="D4059" s="1"/>
    </row>
    <row r="4060" spans="4:4" x14ac:dyDescent="0.25">
      <c r="D4060" s="1"/>
    </row>
    <row r="4061" spans="4:4" x14ac:dyDescent="0.25">
      <c r="D4061" s="1"/>
    </row>
    <row r="4062" spans="4:4" x14ac:dyDescent="0.25">
      <c r="D4062" s="1"/>
    </row>
    <row r="4063" spans="4:4" x14ac:dyDescent="0.25">
      <c r="D4063" s="1"/>
    </row>
    <row r="4064" spans="4:4" x14ac:dyDescent="0.25">
      <c r="D4064" s="1"/>
    </row>
    <row r="4065" spans="4:4" x14ac:dyDescent="0.25">
      <c r="D4065" s="1"/>
    </row>
    <row r="4066" spans="4:4" x14ac:dyDescent="0.25">
      <c r="D4066" s="1"/>
    </row>
    <row r="4067" spans="4:4" x14ac:dyDescent="0.25">
      <c r="D4067" s="1"/>
    </row>
    <row r="4068" spans="4:4" x14ac:dyDescent="0.25">
      <c r="D4068" s="1"/>
    </row>
    <row r="4069" spans="4:4" x14ac:dyDescent="0.25">
      <c r="D4069" s="1"/>
    </row>
    <row r="4070" spans="4:4" x14ac:dyDescent="0.25">
      <c r="D4070" s="1"/>
    </row>
    <row r="4071" spans="4:4" x14ac:dyDescent="0.25">
      <c r="D4071" s="1"/>
    </row>
    <row r="4072" spans="4:4" x14ac:dyDescent="0.25">
      <c r="D4072" s="1"/>
    </row>
    <row r="4073" spans="4:4" x14ac:dyDescent="0.25">
      <c r="D4073" s="1"/>
    </row>
    <row r="4074" spans="4:4" x14ac:dyDescent="0.25">
      <c r="D4074" s="1"/>
    </row>
    <row r="4075" spans="4:4" x14ac:dyDescent="0.25">
      <c r="D4075" s="1"/>
    </row>
    <row r="4076" spans="4:4" x14ac:dyDescent="0.25">
      <c r="D4076" s="1"/>
    </row>
    <row r="4077" spans="4:4" x14ac:dyDescent="0.25">
      <c r="D4077" s="1"/>
    </row>
    <row r="4078" spans="4:4" x14ac:dyDescent="0.25">
      <c r="D4078" s="1"/>
    </row>
    <row r="4079" spans="4:4" x14ac:dyDescent="0.25">
      <c r="D4079" s="1"/>
    </row>
    <row r="4080" spans="4:4" x14ac:dyDescent="0.25">
      <c r="D4080" s="1"/>
    </row>
    <row r="4081" spans="4:4" x14ac:dyDescent="0.25">
      <c r="D4081" s="1"/>
    </row>
    <row r="4082" spans="4:4" x14ac:dyDescent="0.25">
      <c r="D4082" s="1"/>
    </row>
    <row r="4083" spans="4:4" x14ac:dyDescent="0.25">
      <c r="D4083" s="1"/>
    </row>
    <row r="4084" spans="4:4" x14ac:dyDescent="0.25">
      <c r="D4084" s="1"/>
    </row>
    <row r="4085" spans="4:4" x14ac:dyDescent="0.25">
      <c r="D4085" s="1"/>
    </row>
    <row r="4086" spans="4:4" x14ac:dyDescent="0.25">
      <c r="D4086" s="1"/>
    </row>
    <row r="4087" spans="4:4" x14ac:dyDescent="0.25">
      <c r="D4087" s="1"/>
    </row>
    <row r="4088" spans="4:4" x14ac:dyDescent="0.25">
      <c r="D4088" s="1"/>
    </row>
    <row r="4089" spans="4:4" x14ac:dyDescent="0.25">
      <c r="D4089" s="1"/>
    </row>
    <row r="4090" spans="4:4" x14ac:dyDescent="0.25">
      <c r="D4090" s="1"/>
    </row>
    <row r="4091" spans="4:4" x14ac:dyDescent="0.25">
      <c r="D4091" s="1"/>
    </row>
    <row r="4092" spans="4:4" x14ac:dyDescent="0.25">
      <c r="D4092" s="1"/>
    </row>
    <row r="4093" spans="4:4" x14ac:dyDescent="0.25">
      <c r="D4093" s="1"/>
    </row>
    <row r="4094" spans="4:4" x14ac:dyDescent="0.25">
      <c r="D4094" s="1"/>
    </row>
    <row r="4095" spans="4:4" x14ac:dyDescent="0.25">
      <c r="D4095" s="1"/>
    </row>
    <row r="4096" spans="4:4" x14ac:dyDescent="0.25">
      <c r="D4096" s="1"/>
    </row>
    <row r="4097" spans="4:4" x14ac:dyDescent="0.25">
      <c r="D4097" s="1"/>
    </row>
    <row r="4098" spans="4:4" x14ac:dyDescent="0.25">
      <c r="D4098" s="1"/>
    </row>
    <row r="4099" spans="4:4" x14ac:dyDescent="0.25">
      <c r="D4099" s="1"/>
    </row>
    <row r="4100" spans="4:4" x14ac:dyDescent="0.25">
      <c r="D4100" s="1"/>
    </row>
    <row r="4101" spans="4:4" x14ac:dyDescent="0.25">
      <c r="D4101" s="1"/>
    </row>
    <row r="4102" spans="4:4" x14ac:dyDescent="0.25">
      <c r="D4102" s="1"/>
    </row>
    <row r="4103" spans="4:4" x14ac:dyDescent="0.25">
      <c r="D4103" s="1"/>
    </row>
    <row r="4104" spans="4:4" x14ac:dyDescent="0.25">
      <c r="D4104" s="1"/>
    </row>
    <row r="4105" spans="4:4" x14ac:dyDescent="0.25">
      <c r="D4105" s="1"/>
    </row>
    <row r="4106" spans="4:4" x14ac:dyDescent="0.25">
      <c r="D4106" s="1"/>
    </row>
    <row r="4107" spans="4:4" x14ac:dyDescent="0.25">
      <c r="D4107" s="1"/>
    </row>
    <row r="4108" spans="4:4" x14ac:dyDescent="0.25">
      <c r="D4108" s="1"/>
    </row>
    <row r="4109" spans="4:4" x14ac:dyDescent="0.25">
      <c r="D4109" s="1"/>
    </row>
    <row r="4110" spans="4:4" x14ac:dyDescent="0.25">
      <c r="D4110" s="1"/>
    </row>
    <row r="4111" spans="4:4" x14ac:dyDescent="0.25">
      <c r="D4111" s="1"/>
    </row>
    <row r="4112" spans="4:4" x14ac:dyDescent="0.25">
      <c r="D4112" s="1"/>
    </row>
    <row r="4113" spans="4:4" x14ac:dyDescent="0.25">
      <c r="D4113" s="1"/>
    </row>
    <row r="4114" spans="4:4" x14ac:dyDescent="0.25">
      <c r="D4114" s="1"/>
    </row>
    <row r="4115" spans="4:4" x14ac:dyDescent="0.25">
      <c r="D4115" s="1"/>
    </row>
    <row r="4116" spans="4:4" x14ac:dyDescent="0.25">
      <c r="D4116" s="1"/>
    </row>
    <row r="4117" spans="4:4" x14ac:dyDescent="0.25">
      <c r="D4117" s="1"/>
    </row>
    <row r="4118" spans="4:4" x14ac:dyDescent="0.25">
      <c r="D4118" s="1"/>
    </row>
    <row r="4119" spans="4:4" x14ac:dyDescent="0.25">
      <c r="D4119" s="1"/>
    </row>
    <row r="4120" spans="4:4" x14ac:dyDescent="0.25">
      <c r="D4120" s="1"/>
    </row>
    <row r="4121" spans="4:4" x14ac:dyDescent="0.25">
      <c r="D4121" s="1"/>
    </row>
    <row r="4122" spans="4:4" x14ac:dyDescent="0.25">
      <c r="D4122" s="1"/>
    </row>
    <row r="4123" spans="4:4" x14ac:dyDescent="0.25">
      <c r="D4123" s="1"/>
    </row>
    <row r="4124" spans="4:4" x14ac:dyDescent="0.25">
      <c r="D4124" s="1"/>
    </row>
    <row r="4125" spans="4:4" x14ac:dyDescent="0.25">
      <c r="D4125" s="1"/>
    </row>
    <row r="4126" spans="4:4" x14ac:dyDescent="0.25">
      <c r="D4126" s="1"/>
    </row>
    <row r="4127" spans="4:4" x14ac:dyDescent="0.25">
      <c r="D4127" s="1"/>
    </row>
    <row r="4128" spans="4:4" x14ac:dyDescent="0.25">
      <c r="D4128" s="1"/>
    </row>
    <row r="4129" spans="4:4" x14ac:dyDescent="0.25">
      <c r="D4129" s="1"/>
    </row>
    <row r="4130" spans="4:4" x14ac:dyDescent="0.25">
      <c r="D4130" s="1"/>
    </row>
    <row r="4131" spans="4:4" x14ac:dyDescent="0.25">
      <c r="D4131" s="1"/>
    </row>
    <row r="4132" spans="4:4" x14ac:dyDescent="0.25">
      <c r="D4132" s="1"/>
    </row>
    <row r="4133" spans="4:4" x14ac:dyDescent="0.25">
      <c r="D4133" s="1"/>
    </row>
    <row r="4134" spans="4:4" x14ac:dyDescent="0.25">
      <c r="D4134" s="1"/>
    </row>
    <row r="4135" spans="4:4" x14ac:dyDescent="0.25">
      <c r="D4135" s="1"/>
    </row>
    <row r="4136" spans="4:4" x14ac:dyDescent="0.25">
      <c r="D4136" s="1"/>
    </row>
    <row r="4137" spans="4:4" x14ac:dyDescent="0.25">
      <c r="D4137" s="1"/>
    </row>
    <row r="4138" spans="4:4" x14ac:dyDescent="0.25">
      <c r="D4138" s="1"/>
    </row>
    <row r="4139" spans="4:4" x14ac:dyDescent="0.25">
      <c r="D4139" s="1"/>
    </row>
    <row r="4140" spans="4:4" x14ac:dyDescent="0.25">
      <c r="D4140" s="1"/>
    </row>
    <row r="4141" spans="4:4" x14ac:dyDescent="0.25">
      <c r="D4141" s="1"/>
    </row>
    <row r="4142" spans="4:4" x14ac:dyDescent="0.25">
      <c r="D4142" s="1"/>
    </row>
    <row r="4143" spans="4:4" x14ac:dyDescent="0.25">
      <c r="D4143" s="1"/>
    </row>
    <row r="4144" spans="4:4" x14ac:dyDescent="0.25">
      <c r="D4144" s="1"/>
    </row>
    <row r="4145" spans="4:4" x14ac:dyDescent="0.25">
      <c r="D4145" s="1"/>
    </row>
    <row r="4146" spans="4:4" x14ac:dyDescent="0.25">
      <c r="D4146" s="1"/>
    </row>
    <row r="4147" spans="4:4" x14ac:dyDescent="0.25">
      <c r="D4147" s="1"/>
    </row>
    <row r="4148" spans="4:4" x14ac:dyDescent="0.25">
      <c r="D4148" s="1"/>
    </row>
    <row r="4149" spans="4:4" x14ac:dyDescent="0.25">
      <c r="D4149" s="1"/>
    </row>
    <row r="4150" spans="4:4" x14ac:dyDescent="0.25">
      <c r="D4150" s="1"/>
    </row>
    <row r="4151" spans="4:4" x14ac:dyDescent="0.25">
      <c r="D4151" s="1"/>
    </row>
    <row r="4152" spans="4:4" x14ac:dyDescent="0.25">
      <c r="D4152" s="1"/>
    </row>
    <row r="4153" spans="4:4" x14ac:dyDescent="0.25">
      <c r="D4153" s="1"/>
    </row>
    <row r="4154" spans="4:4" x14ac:dyDescent="0.25">
      <c r="D4154" s="1"/>
    </row>
    <row r="4155" spans="4:4" x14ac:dyDescent="0.25">
      <c r="D4155" s="1"/>
    </row>
    <row r="4156" spans="4:4" x14ac:dyDescent="0.25">
      <c r="D4156" s="1"/>
    </row>
    <row r="4157" spans="4:4" x14ac:dyDescent="0.25">
      <c r="D4157" s="1"/>
    </row>
    <row r="4158" spans="4:4" x14ac:dyDescent="0.25">
      <c r="D4158" s="1"/>
    </row>
    <row r="4159" spans="4:4" x14ac:dyDescent="0.25">
      <c r="D4159" s="1"/>
    </row>
    <row r="4160" spans="4:4" x14ac:dyDescent="0.25">
      <c r="D4160" s="1"/>
    </row>
    <row r="4161" spans="4:4" x14ac:dyDescent="0.25">
      <c r="D4161" s="1"/>
    </row>
    <row r="4162" spans="4:4" x14ac:dyDescent="0.25">
      <c r="D4162" s="1"/>
    </row>
    <row r="4163" spans="4:4" x14ac:dyDescent="0.25">
      <c r="D4163" s="1"/>
    </row>
    <row r="4164" spans="4:4" x14ac:dyDescent="0.25">
      <c r="D4164" s="1"/>
    </row>
    <row r="4165" spans="4:4" x14ac:dyDescent="0.25">
      <c r="D4165" s="1"/>
    </row>
    <row r="4166" spans="4:4" x14ac:dyDescent="0.25">
      <c r="D4166" s="1"/>
    </row>
    <row r="4167" spans="4:4" x14ac:dyDescent="0.25">
      <c r="D4167" s="1"/>
    </row>
    <row r="4168" spans="4:4" x14ac:dyDescent="0.25">
      <c r="D4168" s="1"/>
    </row>
    <row r="4169" spans="4:4" x14ac:dyDescent="0.25">
      <c r="D4169" s="1"/>
    </row>
    <row r="4170" spans="4:4" x14ac:dyDescent="0.25">
      <c r="D4170" s="1"/>
    </row>
    <row r="4171" spans="4:4" x14ac:dyDescent="0.25">
      <c r="D4171" s="1"/>
    </row>
    <row r="4172" spans="4:4" x14ac:dyDescent="0.25">
      <c r="D4172" s="1"/>
    </row>
    <row r="4173" spans="4:4" x14ac:dyDescent="0.25">
      <c r="D4173" s="1"/>
    </row>
    <row r="4174" spans="4:4" x14ac:dyDescent="0.25">
      <c r="D4174" s="1"/>
    </row>
    <row r="4175" spans="4:4" x14ac:dyDescent="0.25">
      <c r="D4175" s="1"/>
    </row>
    <row r="4176" spans="4:4" x14ac:dyDescent="0.25">
      <c r="D4176" s="1"/>
    </row>
    <row r="4177" spans="4:4" x14ac:dyDescent="0.25">
      <c r="D4177" s="1"/>
    </row>
    <row r="4178" spans="4:4" x14ac:dyDescent="0.25">
      <c r="D4178" s="1"/>
    </row>
    <row r="4179" spans="4:4" x14ac:dyDescent="0.25">
      <c r="D4179" s="1"/>
    </row>
    <row r="4180" spans="4:4" x14ac:dyDescent="0.25">
      <c r="D4180" s="1"/>
    </row>
    <row r="4181" spans="4:4" x14ac:dyDescent="0.25">
      <c r="D4181" s="1"/>
    </row>
    <row r="4182" spans="4:4" x14ac:dyDescent="0.25">
      <c r="D4182" s="1"/>
    </row>
    <row r="4183" spans="4:4" x14ac:dyDescent="0.25">
      <c r="D4183" s="1"/>
    </row>
    <row r="4184" spans="4:4" x14ac:dyDescent="0.25">
      <c r="D4184" s="1"/>
    </row>
    <row r="4185" spans="4:4" x14ac:dyDescent="0.25">
      <c r="D4185" s="1"/>
    </row>
    <row r="4186" spans="4:4" x14ac:dyDescent="0.25">
      <c r="D4186" s="1"/>
    </row>
    <row r="4187" spans="4:4" x14ac:dyDescent="0.25">
      <c r="D4187" s="1"/>
    </row>
    <row r="4188" spans="4:4" x14ac:dyDescent="0.25">
      <c r="D4188" s="1"/>
    </row>
    <row r="4189" spans="4:4" x14ac:dyDescent="0.25">
      <c r="D4189" s="1"/>
    </row>
    <row r="4190" spans="4:4" x14ac:dyDescent="0.25">
      <c r="D4190" s="1"/>
    </row>
    <row r="4191" spans="4:4" x14ac:dyDescent="0.25">
      <c r="D4191" s="1"/>
    </row>
    <row r="4192" spans="4:4" x14ac:dyDescent="0.25">
      <c r="D4192" s="1"/>
    </row>
    <row r="4193" spans="4:4" x14ac:dyDescent="0.25">
      <c r="D4193" s="1"/>
    </row>
    <row r="4194" spans="4:4" x14ac:dyDescent="0.25">
      <c r="D4194" s="1"/>
    </row>
    <row r="4195" spans="4:4" x14ac:dyDescent="0.25">
      <c r="D4195" s="1"/>
    </row>
    <row r="4196" spans="4:4" x14ac:dyDescent="0.25">
      <c r="D4196" s="1"/>
    </row>
    <row r="4197" spans="4:4" x14ac:dyDescent="0.25">
      <c r="D4197" s="1"/>
    </row>
    <row r="4198" spans="4:4" x14ac:dyDescent="0.25">
      <c r="D4198" s="1"/>
    </row>
    <row r="4199" spans="4:4" x14ac:dyDescent="0.25">
      <c r="D4199" s="1"/>
    </row>
    <row r="4200" spans="4:4" x14ac:dyDescent="0.25">
      <c r="D4200" s="1"/>
    </row>
    <row r="4201" spans="4:4" x14ac:dyDescent="0.25">
      <c r="D4201" s="1"/>
    </row>
    <row r="4202" spans="4:4" x14ac:dyDescent="0.25">
      <c r="D4202" s="1"/>
    </row>
    <row r="4203" spans="4:4" x14ac:dyDescent="0.25">
      <c r="D4203" s="1"/>
    </row>
    <row r="4204" spans="4:4" x14ac:dyDescent="0.25">
      <c r="D4204" s="1"/>
    </row>
    <row r="4205" spans="4:4" x14ac:dyDescent="0.25">
      <c r="D4205" s="1"/>
    </row>
    <row r="4206" spans="4:4" x14ac:dyDescent="0.25">
      <c r="D4206" s="1"/>
    </row>
    <row r="4207" spans="4:4" x14ac:dyDescent="0.25">
      <c r="D4207" s="1"/>
    </row>
    <row r="4208" spans="4:4" x14ac:dyDescent="0.25">
      <c r="D4208" s="1"/>
    </row>
    <row r="4209" spans="4:4" x14ac:dyDescent="0.25">
      <c r="D4209" s="1"/>
    </row>
    <row r="4210" spans="4:4" x14ac:dyDescent="0.25">
      <c r="D4210" s="1"/>
    </row>
    <row r="4211" spans="4:4" x14ac:dyDescent="0.25">
      <c r="D4211" s="1"/>
    </row>
    <row r="4212" spans="4:4" x14ac:dyDescent="0.25">
      <c r="D4212" s="1"/>
    </row>
    <row r="4213" spans="4:4" x14ac:dyDescent="0.25">
      <c r="D4213" s="1"/>
    </row>
    <row r="4214" spans="4:4" x14ac:dyDescent="0.25">
      <c r="D4214" s="1"/>
    </row>
    <row r="4215" spans="4:4" x14ac:dyDescent="0.25">
      <c r="D4215" s="1"/>
    </row>
    <row r="4216" spans="4:4" x14ac:dyDescent="0.25">
      <c r="D4216" s="1"/>
    </row>
    <row r="4217" spans="4:4" x14ac:dyDescent="0.25">
      <c r="D4217" s="1"/>
    </row>
    <row r="4218" spans="4:4" x14ac:dyDescent="0.25">
      <c r="D4218" s="1"/>
    </row>
    <row r="4219" spans="4:4" x14ac:dyDescent="0.25">
      <c r="D4219" s="1"/>
    </row>
    <row r="4220" spans="4:4" x14ac:dyDescent="0.25">
      <c r="D4220" s="1"/>
    </row>
    <row r="4221" spans="4:4" x14ac:dyDescent="0.25">
      <c r="D4221" s="1"/>
    </row>
    <row r="4222" spans="4:4" x14ac:dyDescent="0.25">
      <c r="D4222" s="1"/>
    </row>
    <row r="4223" spans="4:4" x14ac:dyDescent="0.25">
      <c r="D4223" s="1"/>
    </row>
    <row r="4224" spans="4:4" x14ac:dyDescent="0.25">
      <c r="D4224" s="1"/>
    </row>
    <row r="4225" spans="4:4" x14ac:dyDescent="0.25">
      <c r="D4225" s="1"/>
    </row>
    <row r="4226" spans="4:4" x14ac:dyDescent="0.25">
      <c r="D4226" s="1"/>
    </row>
    <row r="4227" spans="4:4" x14ac:dyDescent="0.25">
      <c r="D4227" s="1"/>
    </row>
    <row r="4228" spans="4:4" x14ac:dyDescent="0.25">
      <c r="D4228" s="1"/>
    </row>
    <row r="4229" spans="4:4" x14ac:dyDescent="0.25">
      <c r="D4229" s="1"/>
    </row>
    <row r="4230" spans="4:4" x14ac:dyDescent="0.25">
      <c r="D4230" s="1"/>
    </row>
    <row r="4231" spans="4:4" x14ac:dyDescent="0.25">
      <c r="D4231" s="1"/>
    </row>
    <row r="4232" spans="4:4" x14ac:dyDescent="0.25">
      <c r="D4232" s="1"/>
    </row>
    <row r="4233" spans="4:4" x14ac:dyDescent="0.25">
      <c r="D4233" s="1"/>
    </row>
    <row r="4234" spans="4:4" x14ac:dyDescent="0.25">
      <c r="D4234" s="1"/>
    </row>
    <row r="4235" spans="4:4" x14ac:dyDescent="0.25">
      <c r="D4235" s="1"/>
    </row>
    <row r="4236" spans="4:4" x14ac:dyDescent="0.25">
      <c r="D4236" s="1"/>
    </row>
    <row r="4237" spans="4:4" x14ac:dyDescent="0.25">
      <c r="D4237" s="1"/>
    </row>
    <row r="4238" spans="4:4" x14ac:dyDescent="0.25">
      <c r="D4238" s="1"/>
    </row>
    <row r="4239" spans="4:4" x14ac:dyDescent="0.25">
      <c r="D4239" s="1"/>
    </row>
    <row r="4240" spans="4:4" x14ac:dyDescent="0.25">
      <c r="D4240" s="1"/>
    </row>
    <row r="4241" spans="4:4" x14ac:dyDescent="0.25">
      <c r="D4241" s="1"/>
    </row>
    <row r="4242" spans="4:4" x14ac:dyDescent="0.25">
      <c r="D4242" s="1"/>
    </row>
    <row r="4243" spans="4:4" x14ac:dyDescent="0.25">
      <c r="D4243" s="1"/>
    </row>
    <row r="4244" spans="4:4" x14ac:dyDescent="0.25">
      <c r="D4244" s="1"/>
    </row>
    <row r="4245" spans="4:4" x14ac:dyDescent="0.25">
      <c r="D4245" s="1"/>
    </row>
    <row r="4246" spans="4:4" x14ac:dyDescent="0.25">
      <c r="D4246" s="1"/>
    </row>
    <row r="4247" spans="4:4" x14ac:dyDescent="0.25">
      <c r="D4247" s="1"/>
    </row>
    <row r="4248" spans="4:4" x14ac:dyDescent="0.25">
      <c r="D4248" s="1"/>
    </row>
    <row r="4249" spans="4:4" x14ac:dyDescent="0.25">
      <c r="D4249" s="1"/>
    </row>
    <row r="4250" spans="4:4" x14ac:dyDescent="0.25">
      <c r="D4250" s="1"/>
    </row>
    <row r="4251" spans="4:4" x14ac:dyDescent="0.25">
      <c r="D4251" s="1"/>
    </row>
    <row r="4252" spans="4:4" x14ac:dyDescent="0.25">
      <c r="D4252" s="1"/>
    </row>
    <row r="4253" spans="4:4" x14ac:dyDescent="0.25">
      <c r="D4253" s="1"/>
    </row>
    <row r="4254" spans="4:4" x14ac:dyDescent="0.25">
      <c r="D4254" s="1"/>
    </row>
    <row r="4255" spans="4:4" x14ac:dyDescent="0.25">
      <c r="D4255" s="1"/>
    </row>
    <row r="4256" spans="4:4" x14ac:dyDescent="0.25">
      <c r="D4256" s="1"/>
    </row>
    <row r="4257" spans="4:4" x14ac:dyDescent="0.25">
      <c r="D4257" s="1"/>
    </row>
    <row r="4258" spans="4:4" x14ac:dyDescent="0.25">
      <c r="D4258" s="1"/>
    </row>
    <row r="4259" spans="4:4" x14ac:dyDescent="0.25">
      <c r="D4259" s="1"/>
    </row>
    <row r="4260" spans="4:4" x14ac:dyDescent="0.25">
      <c r="D4260" s="1"/>
    </row>
    <row r="4261" spans="4:4" x14ac:dyDescent="0.25">
      <c r="D4261" s="1"/>
    </row>
    <row r="4262" spans="4:4" x14ac:dyDescent="0.25">
      <c r="D4262" s="1"/>
    </row>
    <row r="4263" spans="4:4" x14ac:dyDescent="0.25">
      <c r="D4263" s="1"/>
    </row>
    <row r="4264" spans="4:4" x14ac:dyDescent="0.25">
      <c r="D4264" s="1"/>
    </row>
    <row r="4265" spans="4:4" x14ac:dyDescent="0.25">
      <c r="D4265" s="1"/>
    </row>
    <row r="4266" spans="4:4" x14ac:dyDescent="0.25">
      <c r="D4266" s="1"/>
    </row>
    <row r="4267" spans="4:4" x14ac:dyDescent="0.25">
      <c r="D4267" s="1"/>
    </row>
    <row r="4268" spans="4:4" x14ac:dyDescent="0.25">
      <c r="D4268" s="1"/>
    </row>
    <row r="4269" spans="4:4" x14ac:dyDescent="0.25">
      <c r="D4269" s="1"/>
    </row>
    <row r="4270" spans="4:4" x14ac:dyDescent="0.25">
      <c r="D4270" s="1"/>
    </row>
    <row r="4271" spans="4:4" x14ac:dyDescent="0.25">
      <c r="D4271" s="1"/>
    </row>
    <row r="4272" spans="4:4" x14ac:dyDescent="0.25">
      <c r="D4272" s="1"/>
    </row>
    <row r="4273" spans="4:4" x14ac:dyDescent="0.25">
      <c r="D4273" s="1"/>
    </row>
    <row r="4274" spans="4:4" x14ac:dyDescent="0.25">
      <c r="D4274" s="1"/>
    </row>
    <row r="4275" spans="4:4" x14ac:dyDescent="0.25">
      <c r="D4275" s="1"/>
    </row>
    <row r="4276" spans="4:4" x14ac:dyDescent="0.25">
      <c r="D4276" s="1"/>
    </row>
    <row r="4277" spans="4:4" x14ac:dyDescent="0.25">
      <c r="D4277" s="1"/>
    </row>
    <row r="4278" spans="4:4" x14ac:dyDescent="0.25">
      <c r="D4278" s="1"/>
    </row>
    <row r="4279" spans="4:4" x14ac:dyDescent="0.25">
      <c r="D4279" s="1"/>
    </row>
    <row r="4280" spans="4:4" x14ac:dyDescent="0.25">
      <c r="D4280" s="1"/>
    </row>
    <row r="4281" spans="4:4" x14ac:dyDescent="0.25">
      <c r="D4281" s="1"/>
    </row>
    <row r="4282" spans="4:4" x14ac:dyDescent="0.25">
      <c r="D4282" s="1"/>
    </row>
    <row r="4283" spans="4:4" x14ac:dyDescent="0.25">
      <c r="D4283" s="1"/>
    </row>
    <row r="4284" spans="4:4" x14ac:dyDescent="0.25">
      <c r="D4284" s="1"/>
    </row>
    <row r="4285" spans="4:4" x14ac:dyDescent="0.25">
      <c r="D4285" s="1"/>
    </row>
    <row r="4286" spans="4:4" x14ac:dyDescent="0.25">
      <c r="D4286" s="1"/>
    </row>
    <row r="4287" spans="4:4" x14ac:dyDescent="0.25">
      <c r="D4287" s="1"/>
    </row>
    <row r="4288" spans="4:4" x14ac:dyDescent="0.25">
      <c r="D4288" s="1"/>
    </row>
    <row r="4289" spans="4:4" x14ac:dyDescent="0.25">
      <c r="D4289" s="1"/>
    </row>
    <row r="4290" spans="4:4" x14ac:dyDescent="0.25">
      <c r="D4290" s="1"/>
    </row>
    <row r="4291" spans="4:4" x14ac:dyDescent="0.25">
      <c r="D4291" s="1"/>
    </row>
    <row r="4292" spans="4:4" x14ac:dyDescent="0.25">
      <c r="D4292" s="1"/>
    </row>
    <row r="4293" spans="4:4" x14ac:dyDescent="0.25">
      <c r="D4293" s="1"/>
    </row>
    <row r="4294" spans="4:4" x14ac:dyDescent="0.25">
      <c r="D4294" s="1"/>
    </row>
    <row r="4295" spans="4:4" x14ac:dyDescent="0.25">
      <c r="D4295" s="1"/>
    </row>
    <row r="4296" spans="4:4" x14ac:dyDescent="0.25">
      <c r="D4296" s="1"/>
    </row>
    <row r="4297" spans="4:4" x14ac:dyDescent="0.25">
      <c r="D4297" s="1"/>
    </row>
    <row r="4298" spans="4:4" x14ac:dyDescent="0.25">
      <c r="D4298" s="1"/>
    </row>
    <row r="4299" spans="4:4" x14ac:dyDescent="0.25">
      <c r="D4299" s="1"/>
    </row>
    <row r="4300" spans="4:4" x14ac:dyDescent="0.25">
      <c r="D4300" s="1"/>
    </row>
    <row r="4301" spans="4:4" x14ac:dyDescent="0.25">
      <c r="D4301" s="1"/>
    </row>
    <row r="4302" spans="4:4" x14ac:dyDescent="0.25">
      <c r="D4302" s="1"/>
    </row>
    <row r="4303" spans="4:4" x14ac:dyDescent="0.25">
      <c r="D4303" s="1"/>
    </row>
    <row r="4304" spans="4:4" x14ac:dyDescent="0.25">
      <c r="D4304" s="1"/>
    </row>
    <row r="4305" spans="4:4" x14ac:dyDescent="0.25">
      <c r="D4305" s="1"/>
    </row>
    <row r="4306" spans="4:4" x14ac:dyDescent="0.25">
      <c r="D4306" s="1"/>
    </row>
    <row r="4307" spans="4:4" x14ac:dyDescent="0.25">
      <c r="D4307" s="1"/>
    </row>
    <row r="4308" spans="4:4" x14ac:dyDescent="0.25">
      <c r="D4308" s="1"/>
    </row>
    <row r="4309" spans="4:4" x14ac:dyDescent="0.25">
      <c r="D4309" s="1"/>
    </row>
    <row r="4310" spans="4:4" x14ac:dyDescent="0.25">
      <c r="D4310" s="1"/>
    </row>
    <row r="4311" spans="4:4" x14ac:dyDescent="0.25">
      <c r="D4311" s="1"/>
    </row>
    <row r="4312" spans="4:4" x14ac:dyDescent="0.25">
      <c r="D4312" s="1"/>
    </row>
    <row r="4313" spans="4:4" x14ac:dyDescent="0.25">
      <c r="D4313" s="1"/>
    </row>
    <row r="4314" spans="4:4" x14ac:dyDescent="0.25">
      <c r="D4314" s="1"/>
    </row>
    <row r="4315" spans="4:4" x14ac:dyDescent="0.25">
      <c r="D4315" s="1"/>
    </row>
    <row r="4316" spans="4:4" x14ac:dyDescent="0.25">
      <c r="D4316" s="1"/>
    </row>
    <row r="4317" spans="4:4" x14ac:dyDescent="0.25">
      <c r="D4317" s="1"/>
    </row>
    <row r="4318" spans="4:4" x14ac:dyDescent="0.25">
      <c r="D4318" s="1"/>
    </row>
    <row r="4319" spans="4:4" x14ac:dyDescent="0.25">
      <c r="D4319" s="1"/>
    </row>
    <row r="4320" spans="4:4" x14ac:dyDescent="0.25">
      <c r="D4320" s="1"/>
    </row>
    <row r="4321" spans="4:4" x14ac:dyDescent="0.25">
      <c r="D4321" s="1"/>
    </row>
    <row r="4322" spans="4:4" x14ac:dyDescent="0.25">
      <c r="D4322" s="1"/>
    </row>
    <row r="4323" spans="4:4" x14ac:dyDescent="0.25">
      <c r="D4323" s="1"/>
    </row>
    <row r="4324" spans="4:4" x14ac:dyDescent="0.25">
      <c r="D4324" s="1"/>
    </row>
    <row r="4325" spans="4:4" x14ac:dyDescent="0.25">
      <c r="D4325" s="1"/>
    </row>
    <row r="4326" spans="4:4" x14ac:dyDescent="0.25">
      <c r="D4326" s="1"/>
    </row>
    <row r="4327" spans="4:4" x14ac:dyDescent="0.25">
      <c r="D4327" s="1"/>
    </row>
    <row r="4328" spans="4:4" x14ac:dyDescent="0.25">
      <c r="D4328" s="1"/>
    </row>
    <row r="4329" spans="4:4" x14ac:dyDescent="0.25">
      <c r="D4329" s="1"/>
    </row>
    <row r="4330" spans="4:4" x14ac:dyDescent="0.25">
      <c r="D4330" s="1"/>
    </row>
    <row r="4331" spans="4:4" x14ac:dyDescent="0.25">
      <c r="D4331" s="1"/>
    </row>
    <row r="4332" spans="4:4" x14ac:dyDescent="0.25">
      <c r="D4332" s="1"/>
    </row>
    <row r="4333" spans="4:4" x14ac:dyDescent="0.25">
      <c r="D4333" s="1"/>
    </row>
    <row r="4334" spans="4:4" x14ac:dyDescent="0.25">
      <c r="D4334" s="1"/>
    </row>
    <row r="4335" spans="4:4" x14ac:dyDescent="0.25">
      <c r="D4335" s="1"/>
    </row>
    <row r="4336" spans="4:4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